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worksheets/sheet349.xml" ContentType="application/vnd.openxmlformats-officedocument.spreadsheetml.worksheet+xml"/>
  <Override PartName="/xl/worksheets/sheet350.xml" ContentType="application/vnd.openxmlformats-officedocument.spreadsheetml.worksheet+xml"/>
  <Override PartName="/xl/worksheets/sheet351.xml" ContentType="application/vnd.openxmlformats-officedocument.spreadsheetml.worksheet+xml"/>
  <Override PartName="/xl/worksheets/sheet352.xml" ContentType="application/vnd.openxmlformats-officedocument.spreadsheetml.worksheet+xml"/>
  <Override PartName="/xl/worksheets/sheet353.xml" ContentType="application/vnd.openxmlformats-officedocument.spreadsheetml.worksheet+xml"/>
  <Override PartName="/xl/worksheets/sheet354.xml" ContentType="application/vnd.openxmlformats-officedocument.spreadsheetml.worksheet+xml"/>
  <Override PartName="/xl/worksheets/sheet355.xml" ContentType="application/vnd.openxmlformats-officedocument.spreadsheetml.worksheet+xml"/>
  <Override PartName="/xl/worksheets/sheet356.xml" ContentType="application/vnd.openxmlformats-officedocument.spreadsheetml.worksheet+xml"/>
  <Override PartName="/xl/worksheets/sheet357.xml" ContentType="application/vnd.openxmlformats-officedocument.spreadsheetml.worksheet+xml"/>
  <Override PartName="/xl/worksheets/sheet358.xml" ContentType="application/vnd.openxmlformats-officedocument.spreadsheetml.worksheet+xml"/>
  <Override PartName="/xl/worksheets/sheet359.xml" ContentType="application/vnd.openxmlformats-officedocument.spreadsheetml.worksheet+xml"/>
  <Override PartName="/xl/worksheets/sheet360.xml" ContentType="application/vnd.openxmlformats-officedocument.spreadsheetml.worksheet+xml"/>
  <Override PartName="/xl/worksheets/sheet361.xml" ContentType="application/vnd.openxmlformats-officedocument.spreadsheetml.worksheet+xml"/>
  <Override PartName="/xl/worksheets/sheet362.xml" ContentType="application/vnd.openxmlformats-officedocument.spreadsheetml.worksheet+xml"/>
  <Override PartName="/xl/worksheets/sheet363.xml" ContentType="application/vnd.openxmlformats-officedocument.spreadsheetml.worksheet+xml"/>
  <Override PartName="/xl/worksheets/sheet364.xml" ContentType="application/vnd.openxmlformats-officedocument.spreadsheetml.worksheet+xml"/>
  <Override PartName="/xl/worksheets/sheet365.xml" ContentType="application/vnd.openxmlformats-officedocument.spreadsheetml.worksheet+xml"/>
  <Override PartName="/xl/worksheets/sheet366.xml" ContentType="application/vnd.openxmlformats-officedocument.spreadsheetml.worksheet+xml"/>
  <Override PartName="/xl/worksheets/sheet367.xml" ContentType="application/vnd.openxmlformats-officedocument.spreadsheetml.worksheet+xml"/>
  <Override PartName="/xl/worksheets/sheet368.xml" ContentType="application/vnd.openxmlformats-officedocument.spreadsheetml.worksheet+xml"/>
  <Override PartName="/xl/chartsheets/sheet1.xml" ContentType="application/vnd.openxmlformats-officedocument.spreadsheetml.chart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2.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https://usdagcc.sharepoint.com/sites/MRP-AMS-TED/Shared Documents/GTR/Grain Exports/"/>
    </mc:Choice>
  </mc:AlternateContent>
  <xr:revisionPtr revIDLastSave="1164" documentId="8_{1A46D882-75B0-4379-8F20-85F4885B086A}" xr6:coauthVersionLast="47" xr6:coauthVersionMax="47" xr10:uidLastSave="{582F5815-998E-4930-8C5E-329CC5978AFC}"/>
  <bookViews>
    <workbookView xWindow="-120" yWindow="-120" windowWidth="29040" windowHeight="17520" tabRatio="601" firstSheet="1" activeTab="1" xr2:uid="{00000000-000D-0000-FFFF-FFFF00000000}"/>
  </bookViews>
  <sheets>
    <sheet name="GTR Corn Table" sheetId="6" state="hidden" r:id="rId1"/>
    <sheet name="GTR Corn Table Redesign NMY" sheetId="433" r:id="rId2"/>
    <sheet name="GTR Corn Table Redesign" sheetId="427" state="hidden" r:id="rId3"/>
    <sheet name="Weekly" sheetId="594" r:id="rId4"/>
    <sheet name="032626" sheetId="593" r:id="rId5"/>
    <sheet name="031926" sheetId="592" r:id="rId6"/>
    <sheet name="031226" sheetId="591" r:id="rId7"/>
    <sheet name="030526" sheetId="590" state="hidden" r:id="rId8"/>
    <sheet name="022626" sheetId="589" state="hidden" r:id="rId9"/>
    <sheet name="021926" sheetId="588" state="hidden" r:id="rId10"/>
    <sheet name="021226" sheetId="587" state="hidden" r:id="rId11"/>
    <sheet name="020526" sheetId="586" state="hidden" r:id="rId12"/>
    <sheet name="012926" sheetId="585" state="hidden" r:id="rId13"/>
    <sheet name="012226" sheetId="584" state="hidden" r:id="rId14"/>
    <sheet name="011526" sheetId="583" state="hidden" r:id="rId15"/>
    <sheet name="010826" sheetId="582" state="hidden" r:id="rId16"/>
    <sheet name="010126" sheetId="581" state="hidden" r:id="rId17"/>
    <sheet name="122525" sheetId="580" state="hidden" r:id="rId18"/>
    <sheet name="121825" sheetId="579" state="hidden" r:id="rId19"/>
    <sheet name="121125" sheetId="578" state="hidden" r:id="rId20"/>
    <sheet name="120425" sheetId="577" state="hidden" r:id="rId21"/>
    <sheet name="112725" sheetId="576" state="hidden" r:id="rId22"/>
    <sheet name="112025" sheetId="575" state="hidden" r:id="rId23"/>
    <sheet name="111325" sheetId="574" state="hidden" r:id="rId24"/>
    <sheet name="110625" sheetId="573" state="hidden" r:id="rId25"/>
    <sheet name="103025" sheetId="572" state="hidden" r:id="rId26"/>
    <sheet name="102325" sheetId="571" state="hidden" r:id="rId27"/>
    <sheet name="101625" sheetId="570" state="hidden" r:id="rId28"/>
    <sheet name="100925" sheetId="569" state="hidden" r:id="rId29"/>
    <sheet name="100225" sheetId="568" state="hidden" r:id="rId30"/>
    <sheet name="092525" sheetId="567" state="hidden" r:id="rId31"/>
    <sheet name="091825" sheetId="566" state="hidden" r:id="rId32"/>
    <sheet name="091125" sheetId="565" state="hidden" r:id="rId33"/>
    <sheet name="090425" sheetId="564" state="hidden" r:id="rId34"/>
    <sheet name="082825" sheetId="562" state="hidden" r:id="rId35"/>
    <sheet name="082125" sheetId="561" state="hidden" r:id="rId36"/>
    <sheet name="081425" sheetId="559" state="hidden" r:id="rId37"/>
    <sheet name="080725" sheetId="558" state="hidden" r:id="rId38"/>
    <sheet name="073125" sheetId="557" state="hidden" r:id="rId39"/>
    <sheet name="072425" sheetId="556" state="hidden" r:id="rId40"/>
    <sheet name="071725" sheetId="555" state="hidden" r:id="rId41"/>
    <sheet name="071025" sheetId="554" state="hidden" r:id="rId42"/>
    <sheet name="070325" sheetId="553" state="hidden" r:id="rId43"/>
    <sheet name="062625" sheetId="552" state="hidden" r:id="rId44"/>
    <sheet name="061925" sheetId="551" state="hidden" r:id="rId45"/>
    <sheet name="061225" sheetId="550" state="hidden" r:id="rId46"/>
    <sheet name="060525" sheetId="549" state="hidden" r:id="rId47"/>
    <sheet name="052925" sheetId="548" state="hidden" r:id="rId48"/>
    <sheet name="052225" sheetId="547" state="hidden" r:id="rId49"/>
    <sheet name="051525" sheetId="546" state="hidden" r:id="rId50"/>
    <sheet name="050825" sheetId="545" state="hidden" r:id="rId51"/>
    <sheet name="050125" sheetId="544" state="hidden" r:id="rId52"/>
    <sheet name="042425" sheetId="543" state="hidden" r:id="rId53"/>
    <sheet name="041725" sheetId="542" state="hidden" r:id="rId54"/>
    <sheet name="041025" sheetId="541" state="hidden" r:id="rId55"/>
    <sheet name="040325" sheetId="540" state="hidden" r:id="rId56"/>
    <sheet name="032725" sheetId="539" state="hidden" r:id="rId57"/>
    <sheet name="032025" sheetId="537" state="hidden" r:id="rId58"/>
    <sheet name="031325" sheetId="536" state="hidden" r:id="rId59"/>
    <sheet name="030625" sheetId="535" state="hidden" r:id="rId60"/>
    <sheet name="022725" sheetId="534" state="hidden" r:id="rId61"/>
    <sheet name="022025" sheetId="533" state="hidden" r:id="rId62"/>
    <sheet name="021325" sheetId="532" state="hidden" r:id="rId63"/>
    <sheet name="020625" sheetId="531" state="hidden" r:id="rId64"/>
    <sheet name="013025" sheetId="530" state="hidden" r:id="rId65"/>
    <sheet name="012325" sheetId="529" state="hidden" r:id="rId66"/>
    <sheet name="011625" sheetId="528" state="hidden" r:id="rId67"/>
    <sheet name="010925" sheetId="527" state="hidden" r:id="rId68"/>
    <sheet name="010225" sheetId="526" state="hidden" r:id="rId69"/>
    <sheet name="122624" sheetId="525" state="hidden" r:id="rId70"/>
    <sheet name="121924" sheetId="524" state="hidden" r:id="rId71"/>
    <sheet name="121224" sheetId="522" state="hidden" r:id="rId72"/>
    <sheet name="120524" sheetId="521" state="hidden" r:id="rId73"/>
    <sheet name="112824" sheetId="520" state="hidden" r:id="rId74"/>
    <sheet name="112124" sheetId="519" state="hidden" r:id="rId75"/>
    <sheet name="111424" sheetId="518" state="hidden" r:id="rId76"/>
    <sheet name="110724" sheetId="517" state="hidden" r:id="rId77"/>
    <sheet name="103124" sheetId="515" state="hidden" r:id="rId78"/>
    <sheet name="102424" sheetId="514" state="hidden" r:id="rId79"/>
    <sheet name="101724" sheetId="513" state="hidden" r:id="rId80"/>
    <sheet name="101024" sheetId="512" state="hidden" r:id="rId81"/>
    <sheet name="103" sheetId="511" state="hidden" r:id="rId82"/>
    <sheet name="926" sheetId="510" state="hidden" r:id="rId83"/>
    <sheet name="919" sheetId="509" state="hidden" r:id="rId84"/>
    <sheet name="912" sheetId="508" state="hidden" r:id="rId85"/>
    <sheet name="090524" sheetId="507" state="hidden" r:id="rId86"/>
    <sheet name="0829" sheetId="504" state="hidden" r:id="rId87"/>
    <sheet name="0822" sheetId="503" state="hidden" r:id="rId88"/>
    <sheet name="0816" sheetId="502" state="hidden" r:id="rId89"/>
    <sheet name="0808" sheetId="501" state="hidden" r:id="rId90"/>
    <sheet name="0801" sheetId="500" state="hidden" r:id="rId91"/>
    <sheet name="0725" sheetId="499" state="hidden" r:id="rId92"/>
    <sheet name="0718" sheetId="498" state="hidden" r:id="rId93"/>
    <sheet name="0711" sheetId="497" state="hidden" r:id="rId94"/>
    <sheet name="0704" sheetId="496" state="hidden" r:id="rId95"/>
    <sheet name="0627" sheetId="495" state="hidden" r:id="rId96"/>
    <sheet name="0620" sheetId="494" state="hidden" r:id="rId97"/>
    <sheet name="0613" sheetId="493" state="hidden" r:id="rId98"/>
    <sheet name="0606" sheetId="492" state="hidden" r:id="rId99"/>
    <sheet name="0530" sheetId="491" state="hidden" r:id="rId100"/>
    <sheet name="0523" sheetId="490" state="hidden" r:id="rId101"/>
    <sheet name="0516" sheetId="489" state="hidden" r:id="rId102"/>
    <sheet name="0509" sheetId="488" state="hidden" r:id="rId103"/>
    <sheet name="0502" sheetId="487" state="hidden" r:id="rId104"/>
    <sheet name="0425" sheetId="486" state="hidden" r:id="rId105"/>
    <sheet name="0418" sheetId="485" state="hidden" r:id="rId106"/>
    <sheet name="0411" sheetId="484" state="hidden" r:id="rId107"/>
    <sheet name="0404" sheetId="483" state="hidden" r:id="rId108"/>
    <sheet name="0328" sheetId="482" state="hidden" r:id="rId109"/>
    <sheet name="0321" sheetId="481" state="hidden" r:id="rId110"/>
    <sheet name="0314" sheetId="480" state="hidden" r:id="rId111"/>
    <sheet name="0307" sheetId="479" state="hidden" r:id="rId112"/>
    <sheet name="0229" sheetId="478" state="hidden" r:id="rId113"/>
    <sheet name="0222" sheetId="477" state="hidden" r:id="rId114"/>
    <sheet name="0215" sheetId="476" state="hidden" r:id="rId115"/>
    <sheet name="0208" sheetId="475" state="hidden" r:id="rId116"/>
    <sheet name="0201" sheetId="474" state="hidden" r:id="rId117"/>
    <sheet name="0125" sheetId="473" state="hidden" r:id="rId118"/>
    <sheet name="0118" sheetId="472" state="hidden" r:id="rId119"/>
    <sheet name="0111" sheetId="471" state="hidden" r:id="rId120"/>
    <sheet name="0104" sheetId="470" state="hidden" r:id="rId121"/>
    <sheet name="1228" sheetId="469" state="hidden" r:id="rId122"/>
    <sheet name="1221" sheetId="468" state="hidden" r:id="rId123"/>
    <sheet name="1214" sheetId="467" state="hidden" r:id="rId124"/>
    <sheet name="1207" sheetId="466" state="hidden" r:id="rId125"/>
    <sheet name="1130" sheetId="465" state="hidden" r:id="rId126"/>
    <sheet name="1123" sheetId="464" state="hidden" r:id="rId127"/>
    <sheet name="1116" sheetId="463" state="hidden" r:id="rId128"/>
    <sheet name="1109" sheetId="462" state="hidden" r:id="rId129"/>
    <sheet name="1102" sheetId="461" state="hidden" r:id="rId130"/>
    <sheet name="Total" sheetId="7" r:id="rId131"/>
    <sheet name="1026" sheetId="460" state="hidden" r:id="rId132"/>
    <sheet name="1019" sheetId="459" state="hidden" r:id="rId133"/>
    <sheet name="1012" sheetId="458" state="hidden" r:id="rId134"/>
    <sheet name="1005" sheetId="457" state="hidden" r:id="rId135"/>
    <sheet name="0928" sheetId="456" state="hidden" r:id="rId136"/>
    <sheet name="0921" sheetId="455" state="hidden" r:id="rId137"/>
    <sheet name="0914" sheetId="454" state="hidden" r:id="rId138"/>
    <sheet name="0907" sheetId="453" state="hidden" r:id="rId139"/>
    <sheet name="0831" sheetId="452" state="hidden" r:id="rId140"/>
    <sheet name="0824" sheetId="450" state="hidden" r:id="rId141"/>
    <sheet name="0817" sheetId="449" state="hidden" r:id="rId142"/>
    <sheet name="0810" sheetId="448" state="hidden" r:id="rId143"/>
    <sheet name="0803" sheetId="447" state="hidden" r:id="rId144"/>
    <sheet name="0727" sheetId="446" state="hidden" r:id="rId145"/>
    <sheet name="0720" sheetId="445" state="hidden" r:id="rId146"/>
    <sheet name="0713" sheetId="444" state="hidden" r:id="rId147"/>
    <sheet name="0706" sheetId="443" state="hidden" r:id="rId148"/>
    <sheet name="0629" sheetId="442" state="hidden" r:id="rId149"/>
    <sheet name="0622" sheetId="441" state="hidden" r:id="rId150"/>
    <sheet name="0615" sheetId="440" state="hidden" r:id="rId151"/>
    <sheet name="0608" sheetId="439" state="hidden" r:id="rId152"/>
    <sheet name="0601" sheetId="438" state="hidden" r:id="rId153"/>
    <sheet name="0525" sheetId="437" state="hidden" r:id="rId154"/>
    <sheet name="0518" sheetId="436" state="hidden" r:id="rId155"/>
    <sheet name="0511" sheetId="435" state="hidden" r:id="rId156"/>
    <sheet name="0504" sheetId="434" state="hidden" r:id="rId157"/>
    <sheet name="0427" sheetId="432" state="hidden" r:id="rId158"/>
    <sheet name="0420" sheetId="431" state="hidden" r:id="rId159"/>
    <sheet name="0413" sheetId="430" state="hidden" r:id="rId160"/>
    <sheet name="0406" sheetId="429" state="hidden" r:id="rId161"/>
    <sheet name="0330" sheetId="428" state="hidden" r:id="rId162"/>
    <sheet name="0323" sheetId="425" state="hidden" r:id="rId163"/>
    <sheet name="0316" sheetId="424" state="hidden" r:id="rId164"/>
    <sheet name="0309" sheetId="423" state="hidden" r:id="rId165"/>
    <sheet name="0302" sheetId="422" state="hidden" r:id="rId166"/>
    <sheet name="0223" sheetId="421" state="hidden" r:id="rId167"/>
    <sheet name="0216" sheetId="420" state="hidden" r:id="rId168"/>
    <sheet name="0209" sheetId="419" state="hidden" r:id="rId169"/>
    <sheet name="0202" sheetId="418" state="hidden" r:id="rId170"/>
    <sheet name="0126" sheetId="417" state="hidden" r:id="rId171"/>
    <sheet name="0119" sheetId="416" state="hidden" r:id="rId172"/>
    <sheet name="0112" sheetId="415" state="hidden" r:id="rId173"/>
    <sheet name="0105" sheetId="414" state="hidden" r:id="rId174"/>
    <sheet name="1229" sheetId="413" state="hidden" r:id="rId175"/>
    <sheet name="1222" sheetId="412" state="hidden" r:id="rId176"/>
    <sheet name="1215" sheetId="411" state="hidden" r:id="rId177"/>
    <sheet name="1208" sheetId="410" state="hidden" r:id="rId178"/>
    <sheet name="1201" sheetId="409" state="hidden" r:id="rId179"/>
    <sheet name="1124" sheetId="408" state="hidden" r:id="rId180"/>
    <sheet name="1117" sheetId="407" state="hidden" r:id="rId181"/>
    <sheet name="1110" sheetId="406" state="hidden" r:id="rId182"/>
    <sheet name="1103" sheetId="405" state="hidden" r:id="rId183"/>
    <sheet name="1027" sheetId="404" state="hidden" r:id="rId184"/>
    <sheet name="1020" sheetId="403" state="hidden" r:id="rId185"/>
    <sheet name="1013" sheetId="402" state="hidden" r:id="rId186"/>
    <sheet name="1006" sheetId="401" state="hidden" r:id="rId187"/>
    <sheet name="0929" sheetId="400" state="hidden" r:id="rId188"/>
    <sheet name="0922" sheetId="399" state="hidden" r:id="rId189"/>
    <sheet name="0915" sheetId="398" state="hidden" r:id="rId190"/>
    <sheet name="0908" sheetId="396" state="hidden" r:id="rId191"/>
    <sheet name="0901" sheetId="395" state="hidden" r:id="rId192"/>
    <sheet name="0825" sheetId="394" state="hidden" r:id="rId193"/>
    <sheet name="0811" sheetId="393" state="hidden" r:id="rId194"/>
    <sheet name="0804" sheetId="392" state="hidden" r:id="rId195"/>
    <sheet name="0728" sheetId="391" state="hidden" r:id="rId196"/>
    <sheet name="0721" sheetId="390" state="hidden" r:id="rId197"/>
    <sheet name="0714" sheetId="389" state="hidden" r:id="rId198"/>
    <sheet name="0707" sheetId="388" state="hidden" r:id="rId199"/>
    <sheet name="0630" sheetId="387" state="hidden" r:id="rId200"/>
    <sheet name="0623" sheetId="386" state="hidden" r:id="rId201"/>
    <sheet name="0616" sheetId="385" state="hidden" r:id="rId202"/>
    <sheet name="0609" sheetId="384" state="hidden" r:id="rId203"/>
    <sheet name="0602" sheetId="383" state="hidden" r:id="rId204"/>
    <sheet name="0526" sheetId="382" state="hidden" r:id="rId205"/>
    <sheet name="0519" sheetId="381" state="hidden" r:id="rId206"/>
    <sheet name="0512" sheetId="380" state="hidden" r:id="rId207"/>
    <sheet name="0505" sheetId="379" state="hidden" r:id="rId208"/>
    <sheet name="0428" sheetId="378" state="hidden" r:id="rId209"/>
    <sheet name="0421" sheetId="377" state="hidden" r:id="rId210"/>
    <sheet name="0414" sheetId="375" state="hidden" r:id="rId211"/>
    <sheet name="0407" sheetId="374" state="hidden" r:id="rId212"/>
    <sheet name="0331" sheetId="373" state="hidden" r:id="rId213"/>
    <sheet name="0324" sheetId="372" state="hidden" r:id="rId214"/>
    <sheet name="0317" sheetId="371" state="hidden" r:id="rId215"/>
    <sheet name="0310" sheetId="370" state="hidden" r:id="rId216"/>
    <sheet name="0303" sheetId="369" state="hidden" r:id="rId217"/>
    <sheet name="0224" sheetId="368" state="hidden" r:id="rId218"/>
    <sheet name="0217" sheetId="367" state="hidden" r:id="rId219"/>
    <sheet name="0210" sheetId="366" state="hidden" r:id="rId220"/>
    <sheet name="0203" sheetId="365" state="hidden" r:id="rId221"/>
    <sheet name="0127" sheetId="364" state="hidden" r:id="rId222"/>
    <sheet name="0120" sheetId="363" state="hidden" r:id="rId223"/>
    <sheet name="0113" sheetId="362" state="hidden" r:id="rId224"/>
    <sheet name="0106" sheetId="361" state="hidden" r:id="rId225"/>
    <sheet name="1230" sheetId="360" state="hidden" r:id="rId226"/>
    <sheet name="1223" sheetId="359" state="hidden" r:id="rId227"/>
    <sheet name="1216" sheetId="358" state="hidden" r:id="rId228"/>
    <sheet name="1209" sheetId="357" state="hidden" r:id="rId229"/>
    <sheet name="1202" sheetId="356" state="hidden" r:id="rId230"/>
    <sheet name="1125" sheetId="355" state="hidden" r:id="rId231"/>
    <sheet name="1118" sheetId="354" state="hidden" r:id="rId232"/>
    <sheet name="1111" sheetId="353" state="hidden" r:id="rId233"/>
    <sheet name="1104" sheetId="352" state="hidden" r:id="rId234"/>
    <sheet name="1028" sheetId="351" state="hidden" r:id="rId235"/>
    <sheet name="1021" sheetId="350" state="hidden" r:id="rId236"/>
    <sheet name="1014" sheetId="349" state="hidden" r:id="rId237"/>
    <sheet name="1007" sheetId="348" state="hidden" r:id="rId238"/>
    <sheet name="0930" sheetId="346" state="hidden" r:id="rId239"/>
    <sheet name="0923" sheetId="345" state="hidden" r:id="rId240"/>
    <sheet name="0916" sheetId="344" state="hidden" r:id="rId241"/>
    <sheet name="0909" sheetId="343" state="hidden" r:id="rId242"/>
    <sheet name="0902" sheetId="340" state="hidden" r:id="rId243"/>
    <sheet name="0826" sheetId="339" state="hidden" r:id="rId244"/>
    <sheet name="0819" sheetId="338" state="hidden" r:id="rId245"/>
    <sheet name="0812" sheetId="337" state="hidden" r:id="rId246"/>
    <sheet name="0805" sheetId="336" state="hidden" r:id="rId247"/>
    <sheet name="0729" sheetId="335" state="hidden" r:id="rId248"/>
    <sheet name="0722" sheetId="334" state="hidden" r:id="rId249"/>
    <sheet name="0715" sheetId="333" state="hidden" r:id="rId250"/>
    <sheet name="0708" sheetId="332" state="hidden" r:id="rId251"/>
    <sheet name="0701" sheetId="331" state="hidden" r:id="rId252"/>
    <sheet name="0624" sheetId="330" state="hidden" r:id="rId253"/>
    <sheet name="0617" sheetId="329" state="hidden" r:id="rId254"/>
    <sheet name="0610" sheetId="328" state="hidden" r:id="rId255"/>
    <sheet name="0603" sheetId="327" state="hidden" r:id="rId256"/>
    <sheet name="0527" sheetId="326" state="hidden" r:id="rId257"/>
    <sheet name="0520" sheetId="325" state="hidden" r:id="rId258"/>
    <sheet name="0513" sheetId="324" state="hidden" r:id="rId259"/>
    <sheet name="0506" sheetId="323" state="hidden" r:id="rId260"/>
    <sheet name="0429" sheetId="322" state="hidden" r:id="rId261"/>
    <sheet name="0422" sheetId="321" state="hidden" r:id="rId262"/>
    <sheet name="0415" sheetId="320" state="hidden" r:id="rId263"/>
    <sheet name="0408" sheetId="319" state="hidden" r:id="rId264"/>
    <sheet name="0401" sheetId="318" state="hidden" r:id="rId265"/>
    <sheet name="0325" sheetId="317" state="hidden" r:id="rId266"/>
    <sheet name="0318" sheetId="316" state="hidden" r:id="rId267"/>
    <sheet name="0311" sheetId="315" state="hidden" r:id="rId268"/>
    <sheet name="0304" sheetId="314" state="hidden" r:id="rId269"/>
    <sheet name="0225" sheetId="313" state="hidden" r:id="rId270"/>
    <sheet name="0218" sheetId="312" state="hidden" r:id="rId271"/>
    <sheet name="0211" sheetId="311" state="hidden" r:id="rId272"/>
    <sheet name="0204" sheetId="310" state="hidden" r:id="rId273"/>
    <sheet name="0128" sheetId="309" state="hidden" r:id="rId274"/>
    <sheet name="0121" sheetId="308" state="hidden" r:id="rId275"/>
    <sheet name="0114" sheetId="307" state="hidden" r:id="rId276"/>
    <sheet name="0107" sheetId="306" state="hidden" r:id="rId277"/>
    <sheet name="1231" sheetId="305" state="hidden" r:id="rId278"/>
    <sheet name="1224" sheetId="304" state="hidden" r:id="rId279"/>
    <sheet name="1217" sheetId="303" state="hidden" r:id="rId280"/>
    <sheet name="1210" sheetId="302" state="hidden" r:id="rId281"/>
    <sheet name="1203" sheetId="301" state="hidden" r:id="rId282"/>
    <sheet name="1126" sheetId="300" state="hidden" r:id="rId283"/>
    <sheet name="1119" sheetId="299" state="hidden" r:id="rId284"/>
    <sheet name="1112" sheetId="298" state="hidden" r:id="rId285"/>
    <sheet name="1105" sheetId="297" state="hidden" r:id="rId286"/>
    <sheet name="1029" sheetId="296" state="hidden" r:id="rId287"/>
    <sheet name="1022" sheetId="295" state="hidden" r:id="rId288"/>
    <sheet name="1015" sheetId="294" state="hidden" r:id="rId289"/>
    <sheet name="1008" sheetId="293" state="hidden" r:id="rId290"/>
    <sheet name="1001" sheetId="292" state="hidden" r:id="rId291"/>
    <sheet name="0924" sheetId="291" state="hidden" r:id="rId292"/>
    <sheet name="0917" sheetId="290" state="hidden" r:id="rId293"/>
    <sheet name="0910" sheetId="287" state="hidden" r:id="rId294"/>
    <sheet name="0903" sheetId="285" state="hidden" r:id="rId295"/>
    <sheet name="0827" sheetId="284" state="hidden" r:id="rId296"/>
    <sheet name="0820" sheetId="283" state="hidden" r:id="rId297"/>
    <sheet name="0813" sheetId="282" state="hidden" r:id="rId298"/>
    <sheet name="0806" sheetId="281" state="hidden" r:id="rId299"/>
    <sheet name="0730" sheetId="280" state="hidden" r:id="rId300"/>
    <sheet name="0723" sheetId="279" state="hidden" r:id="rId301"/>
    <sheet name="0716" sheetId="278" state="hidden" r:id="rId302"/>
    <sheet name="0709" sheetId="277" state="hidden" r:id="rId303"/>
    <sheet name="0702" sheetId="276" state="hidden" r:id="rId304"/>
    <sheet name="0625" sheetId="275" state="hidden" r:id="rId305"/>
    <sheet name="0618" sheetId="274" state="hidden" r:id="rId306"/>
    <sheet name="0611" sheetId="273" state="hidden" r:id="rId307"/>
    <sheet name="0604" sheetId="272" state="hidden" r:id="rId308"/>
    <sheet name="0528" sheetId="271" state="hidden" r:id="rId309"/>
    <sheet name="0521" sheetId="270" state="hidden" r:id="rId310"/>
    <sheet name="0514" sheetId="269" state="hidden" r:id="rId311"/>
    <sheet name="0507" sheetId="268" state="hidden" r:id="rId312"/>
    <sheet name="0430" sheetId="267" state="hidden" r:id="rId313"/>
    <sheet name="0423" sheetId="266" state="hidden" r:id="rId314"/>
    <sheet name="0416" sheetId="265" state="hidden" r:id="rId315"/>
    <sheet name="0409" sheetId="264" state="hidden" r:id="rId316"/>
    <sheet name="0402" sheetId="263" state="hidden" r:id="rId317"/>
    <sheet name="0326" sheetId="262" state="hidden" r:id="rId318"/>
    <sheet name="0319" sheetId="261" state="hidden" r:id="rId319"/>
    <sheet name="0312" sheetId="260" state="hidden" r:id="rId320"/>
    <sheet name="0305" sheetId="259" state="hidden" r:id="rId321"/>
    <sheet name="0227" sheetId="258" state="hidden" r:id="rId322"/>
    <sheet name="0220" sheetId="257" state="hidden" r:id="rId323"/>
    <sheet name="0213" sheetId="256" state="hidden" r:id="rId324"/>
    <sheet name="0206" sheetId="255" state="hidden" r:id="rId325"/>
    <sheet name="0130" sheetId="254" state="hidden" r:id="rId326"/>
    <sheet name="0123" sheetId="253" state="hidden" r:id="rId327"/>
    <sheet name="0116" sheetId="252" state="hidden" r:id="rId328"/>
    <sheet name="0109" sheetId="250" state="hidden" r:id="rId329"/>
    <sheet name="0102" sheetId="249" state="hidden" r:id="rId330"/>
    <sheet name="1226" sheetId="248" state="hidden" r:id="rId331"/>
    <sheet name="1219" sheetId="247" state="hidden" r:id="rId332"/>
    <sheet name="1212" sheetId="246" state="hidden" r:id="rId333"/>
    <sheet name="1205" sheetId="245" state="hidden" r:id="rId334"/>
    <sheet name="1128" sheetId="244" state="hidden" r:id="rId335"/>
    <sheet name="1121" sheetId="243" state="hidden" r:id="rId336"/>
    <sheet name="1114" sheetId="242" state="hidden" r:id="rId337"/>
    <sheet name="1107" sheetId="241" state="hidden" r:id="rId338"/>
    <sheet name="1031" sheetId="240" state="hidden" r:id="rId339"/>
    <sheet name="1024" sheetId="239" state="hidden" r:id="rId340"/>
    <sheet name="1017" sheetId="238" state="hidden" r:id="rId341"/>
    <sheet name="1010" sheetId="237" state="hidden" r:id="rId342"/>
    <sheet name="1003" sheetId="236" state="hidden" r:id="rId343"/>
    <sheet name="0926" sheetId="235" state="hidden" r:id="rId344"/>
    <sheet name="0919" sheetId="234" state="hidden" r:id="rId345"/>
    <sheet name="0912" sheetId="233" state="hidden" r:id="rId346"/>
    <sheet name="0905" sheetId="232" state="hidden" r:id="rId347"/>
    <sheet name="Mexico" sheetId="2" r:id="rId348"/>
    <sheet name="Japan" sheetId="1" r:id="rId349"/>
    <sheet name="Colombia" sheetId="18" r:id="rId350"/>
    <sheet name="China" sheetId="14" r:id="rId351"/>
    <sheet name="Korea" sheetId="5" r:id="rId352"/>
    <sheet name="Taiwan" sheetId="4" r:id="rId353"/>
    <sheet name="Peru" sheetId="85" state="hidden" r:id="rId354"/>
    <sheet name="Egypt" sheetId="3" state="hidden" r:id="rId355"/>
    <sheet name="Venezuela" sheetId="15" state="hidden" r:id="rId356"/>
    <sheet name="Ranking 2024-25" sheetId="563" r:id="rId357"/>
    <sheet name="Ranking 2023-24" sheetId="506" r:id="rId358"/>
    <sheet name="Ranking 2022-23" sheetId="451" r:id="rId359"/>
    <sheet name="Ranking 2021-22" sheetId="397" r:id="rId360"/>
    <sheet name="Rankings 2020-21" sheetId="341" r:id="rId361"/>
    <sheet name="Rankings 2019-20" sheetId="289" r:id="rId362"/>
    <sheet name="Top 5 Rankings (2020-21)" sheetId="342" r:id="rId363"/>
    <sheet name="Top 5 Rankings (2019-20)" sheetId="288" r:id="rId364"/>
    <sheet name="Top 5 Rankings" sheetId="12" r:id="rId365"/>
    <sheet name="River Analysis" sheetId="16" r:id="rId366"/>
    <sheet name="Sheet1" sheetId="179" r:id="rId367"/>
    <sheet name="Top Rankings 2019-20" sheetId="286" r:id="rId368"/>
    <sheet name="Chart1" sheetId="251" r:id="rId369"/>
  </sheets>
  <externalReferences>
    <externalReference r:id="rId370"/>
  </externalReferences>
  <definedNames>
    <definedName name="_xlnm._FilterDatabase" localSheetId="318" hidden="1">'0319'!$A$12:$A$78</definedName>
    <definedName name="_xlnm._FilterDatabase" localSheetId="339" hidden="1">'1024'!$A$1:$A$70</definedName>
    <definedName name="_xlnm.Print_Area" localSheetId="0">'GTR Corn Table'!$B$1:$G$30</definedName>
    <definedName name="_xlnm.Print_Area" localSheetId="2">'GTR Corn Table Redesign'!$B$1:$F$29</definedName>
    <definedName name="_xlnm.Print_Area" localSheetId="1">'GTR Corn Table Redesign NMY'!$B$1:$G$29</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080" i="7" l="1"/>
  <c r="K1080" i="7" a="1"/>
  <c r="K1080" i="7" s="1"/>
  <c r="H1080" i="7"/>
  <c r="E1080" i="7" a="1"/>
  <c r="E1080" i="7" s="1"/>
  <c r="D1080" i="7" a="1"/>
  <c r="D1080" i="7" s="1"/>
  <c r="C1080" i="7" a="1"/>
  <c r="C1080" i="7" s="1"/>
  <c r="B1080" i="7" a="1"/>
  <c r="B1080" i="7" s="1"/>
  <c r="B1055" i="4" a="1"/>
  <c r="B1055" i="4" s="1"/>
  <c r="C1055" i="4" a="1"/>
  <c r="C1055" i="4" s="1"/>
  <c r="D1055" i="4" a="1"/>
  <c r="D1055" i="4" s="1"/>
  <c r="E1055" i="4" a="1"/>
  <c r="E1055" i="4" s="1"/>
  <c r="I1055" i="4" a="1"/>
  <c r="I1055" i="4" s="1"/>
  <c r="I1055" i="5" a="1"/>
  <c r="I1055" i="5" s="1"/>
  <c r="B1055" i="5" a="1"/>
  <c r="B1055" i="5" s="1"/>
  <c r="F1055" i="5" s="1"/>
  <c r="C1055" i="5" a="1"/>
  <c r="C1055" i="5" s="1"/>
  <c r="D1055" i="5" a="1"/>
  <c r="D1055" i="5" s="1"/>
  <c r="E1055" i="5" a="1"/>
  <c r="E1055" i="5" s="1"/>
  <c r="I752" i="14" a="1"/>
  <c r="I752" i="14" s="1"/>
  <c r="B752" i="14" a="1"/>
  <c r="B752" i="14" s="1"/>
  <c r="F752" i="14" s="1"/>
  <c r="C752" i="14" a="1"/>
  <c r="C752" i="14" s="1"/>
  <c r="D752" i="14" a="1"/>
  <c r="D752" i="14" s="1"/>
  <c r="E752" i="14" a="1"/>
  <c r="E752" i="14" s="1"/>
  <c r="H621" i="18" a="1"/>
  <c r="H621" i="18" s="1"/>
  <c r="B621" i="18" a="1"/>
  <c r="B621" i="18" s="1"/>
  <c r="C621" i="18" a="1"/>
  <c r="C621" i="18" s="1"/>
  <c r="D621" i="18" a="1"/>
  <c r="D621" i="18" s="1"/>
  <c r="E621" i="18" a="1"/>
  <c r="E621" i="18" s="1"/>
  <c r="I1055" i="1" a="1"/>
  <c r="I1055" i="1" s="1"/>
  <c r="B1055" i="1" a="1"/>
  <c r="B1055" i="1" s="1"/>
  <c r="F1055" i="1" s="1"/>
  <c r="C1055" i="1" a="1"/>
  <c r="C1055" i="1" s="1"/>
  <c r="D1055" i="1" a="1"/>
  <c r="D1055" i="1" s="1"/>
  <c r="E1055" i="1" a="1"/>
  <c r="E1055" i="1" s="1"/>
  <c r="I1055" i="2" a="1"/>
  <c r="I1055" i="2" s="1"/>
  <c r="B1055" i="2" a="1"/>
  <c r="B1055" i="2" s="1"/>
  <c r="F1055" i="2" s="1"/>
  <c r="C1055" i="2" a="1"/>
  <c r="C1055" i="2" s="1"/>
  <c r="G1055" i="2" s="1"/>
  <c r="D1055" i="2" a="1"/>
  <c r="D1055" i="2" s="1"/>
  <c r="E1055" i="2" a="1"/>
  <c r="E1055" i="2" s="1"/>
  <c r="D16" i="433"/>
  <c r="E16" i="433"/>
  <c r="E15" i="433"/>
  <c r="C15" i="433"/>
  <c r="L1079" i="7"/>
  <c r="B1054" i="2" a="1"/>
  <c r="B1054" i="2" s="1"/>
  <c r="F1054" i="2" s="1"/>
  <c r="C1054" i="2" a="1"/>
  <c r="C1054" i="2" s="1"/>
  <c r="D1054" i="2" a="1"/>
  <c r="D1054" i="2" s="1"/>
  <c r="E1054" i="2" a="1"/>
  <c r="E1054" i="2" s="1"/>
  <c r="G1054" i="1"/>
  <c r="F620" i="18"/>
  <c r="G620" i="18"/>
  <c r="I751" i="14" a="1"/>
  <c r="I751" i="14" s="1"/>
  <c r="F751" i="14"/>
  <c r="H751" i="14" s="1"/>
  <c r="G751" i="14"/>
  <c r="F1054" i="5"/>
  <c r="G1054" i="5"/>
  <c r="H1054" i="5"/>
  <c r="G1053" i="5"/>
  <c r="G750" i="14"/>
  <c r="F619" i="18"/>
  <c r="G619" i="18"/>
  <c r="F1053" i="2"/>
  <c r="L1078" i="7"/>
  <c r="F1052" i="2"/>
  <c r="L1077" i="7"/>
  <c r="F1080" i="7" l="1"/>
  <c r="G1080" i="7"/>
  <c r="G1055" i="5"/>
  <c r="G752" i="14"/>
  <c r="H752" i="14"/>
  <c r="G1055" i="1"/>
  <c r="H1055" i="1" s="1"/>
  <c r="H1055" i="2"/>
  <c r="H1055" i="5"/>
  <c r="G1055" i="4"/>
  <c r="F1055" i="4"/>
  <c r="G621" i="18"/>
  <c r="F621" i="18"/>
  <c r="G1079" i="7"/>
  <c r="I1080" i="7" s="1"/>
  <c r="F1079" i="7"/>
  <c r="J1080" i="7" s="1"/>
  <c r="F1054" i="1"/>
  <c r="H1054" i="1" s="1"/>
  <c r="F750" i="14"/>
  <c r="G1078" i="7"/>
  <c r="F1054" i="4"/>
  <c r="G1054" i="4"/>
  <c r="H1054" i="4" s="1"/>
  <c r="G1053" i="4"/>
  <c r="F1053" i="4"/>
  <c r="H1053" i="4" s="1"/>
  <c r="F1053" i="5"/>
  <c r="G1053" i="1"/>
  <c r="F1053" i="1"/>
  <c r="F1078" i="7"/>
  <c r="H750" i="14"/>
  <c r="H1053" i="5"/>
  <c r="G618" i="18"/>
  <c r="F1052" i="5"/>
  <c r="H1052" i="5" s="1"/>
  <c r="F618" i="18"/>
  <c r="G1052" i="5"/>
  <c r="G1052" i="4"/>
  <c r="F1052" i="4"/>
  <c r="H1052" i="4" s="1"/>
  <c r="G1052" i="1"/>
  <c r="F749" i="14"/>
  <c r="G749" i="14"/>
  <c r="F1052" i="1"/>
  <c r="H1052" i="1" s="1"/>
  <c r="G748" i="14"/>
  <c r="H1055" i="4" l="1"/>
  <c r="I1079" i="7"/>
  <c r="H1079" i="7"/>
  <c r="J1079" i="7"/>
  <c r="J13" i="433" s="1"/>
  <c r="H1053" i="1"/>
  <c r="H1078" i="7"/>
  <c r="G1051" i="5"/>
  <c r="H749" i="14"/>
  <c r="F1051" i="5"/>
  <c r="F748" i="14"/>
  <c r="H748" i="14" s="1"/>
  <c r="H1051" i="5" l="1"/>
  <c r="D15" i="433"/>
  <c r="G1051" i="1" l="1"/>
  <c r="F1051" i="2"/>
  <c r="L1076" i="7"/>
  <c r="L1075" i="7"/>
  <c r="F1050" i="2"/>
  <c r="F1050" i="1"/>
  <c r="G1050" i="1"/>
  <c r="F747" i="14"/>
  <c r="H747" i="14" s="1"/>
  <c r="G747" i="14"/>
  <c r="F1051" i="1" l="1"/>
  <c r="H1051" i="1" s="1"/>
  <c r="G1051" i="2"/>
  <c r="H1050" i="1"/>
  <c r="X45" i="594" l="1"/>
  <c r="Y45" i="594"/>
  <c r="Z45" i="594" l="1"/>
  <c r="F746" i="14" l="1"/>
  <c r="G746" i="14"/>
  <c r="L1074" i="7"/>
  <c r="G1049" i="1" l="1"/>
  <c r="F1049" i="1"/>
  <c r="H746" i="14"/>
  <c r="H1049" i="1" l="1"/>
  <c r="L1073" i="7"/>
  <c r="F745" i="14"/>
  <c r="H745" i="14" s="1"/>
  <c r="G745" i="14"/>
  <c r="F1074" i="7" l="1"/>
  <c r="G1074" i="7"/>
  <c r="F1075" i="7"/>
  <c r="G1075" i="7"/>
  <c r="F1076" i="7"/>
  <c r="G1076" i="7"/>
  <c r="F1077" i="7"/>
  <c r="J1078" i="7" s="1"/>
  <c r="G1077" i="7"/>
  <c r="I1078" i="7" s="1"/>
  <c r="F1073" i="7"/>
  <c r="J1077" i="7" l="1"/>
  <c r="H1076" i="7"/>
  <c r="I1077" i="7"/>
  <c r="I1076" i="7"/>
  <c r="H1075" i="7"/>
  <c r="J1076" i="7"/>
  <c r="I1075" i="7"/>
  <c r="J1075" i="7"/>
  <c r="H1074" i="7"/>
  <c r="G1073" i="7"/>
  <c r="I1074" i="7" s="1"/>
  <c r="H1073" i="7"/>
  <c r="J1074" i="7"/>
  <c r="H1077" i="7"/>
  <c r="AA45" i="594" l="1"/>
  <c r="AB45" i="594" s="1"/>
  <c r="Y46" i="594" s="1"/>
  <c r="F743" i="14"/>
  <c r="G9" i="433" l="1"/>
  <c r="G8" i="433"/>
  <c r="G6" i="433"/>
  <c r="G7" i="433"/>
  <c r="G5" i="433"/>
  <c r="L1072" i="7"/>
  <c r="A753" i="14"/>
  <c r="F744" i="14"/>
  <c r="G1072" i="7"/>
  <c r="I1073" i="7" s="1"/>
  <c r="C32" i="427"/>
  <c r="G744" i="14" l="1"/>
  <c r="H744" i="14" s="1"/>
  <c r="F1072" i="7"/>
  <c r="J1073" i="7" l="1"/>
  <c r="H1072" i="7"/>
  <c r="G743" i="14" l="1"/>
  <c r="H743" i="14" s="1"/>
  <c r="F1046" i="4" l="1"/>
  <c r="G1046" i="4"/>
  <c r="F1047" i="4"/>
  <c r="G1047" i="4"/>
  <c r="F1048" i="4"/>
  <c r="G1048" i="4"/>
  <c r="F1049" i="4"/>
  <c r="H1049" i="4" s="1"/>
  <c r="G1049" i="4"/>
  <c r="F1050" i="4"/>
  <c r="H1050" i="4" s="1"/>
  <c r="G1050" i="4"/>
  <c r="F1051" i="4"/>
  <c r="G1051" i="4"/>
  <c r="H1051" i="4" s="1"/>
  <c r="F1047" i="5"/>
  <c r="G1047" i="5"/>
  <c r="F1048" i="5"/>
  <c r="G1048" i="5"/>
  <c r="F1049" i="5"/>
  <c r="G1049" i="5"/>
  <c r="F1050" i="5"/>
  <c r="G1050" i="5"/>
  <c r="G742" i="14"/>
  <c r="F612" i="18"/>
  <c r="G612" i="18"/>
  <c r="G614" i="18"/>
  <c r="F615" i="18"/>
  <c r="G615" i="18"/>
  <c r="F616" i="18"/>
  <c r="G616" i="18"/>
  <c r="F617" i="18"/>
  <c r="G617" i="18"/>
  <c r="F1046" i="1"/>
  <c r="G1046" i="1"/>
  <c r="F1048" i="1"/>
  <c r="G1048" i="1"/>
  <c r="F1046" i="2"/>
  <c r="G1046" i="2"/>
  <c r="F1048" i="2"/>
  <c r="H1048" i="2" s="1"/>
  <c r="G1048" i="2"/>
  <c r="F1049" i="2"/>
  <c r="H1049" i="2" s="1"/>
  <c r="G1049" i="2"/>
  <c r="G1050" i="2"/>
  <c r="G1052" i="2"/>
  <c r="H1052" i="2" s="1"/>
  <c r="G1053" i="2"/>
  <c r="H1053" i="2" s="1"/>
  <c r="G1054" i="2"/>
  <c r="H1054" i="2" s="1"/>
  <c r="H1048" i="1" l="1"/>
  <c r="H1051" i="2"/>
  <c r="H1048" i="5"/>
  <c r="H1049" i="5"/>
  <c r="H1048" i="4"/>
  <c r="G1047" i="1"/>
  <c r="H1047" i="4"/>
  <c r="H1046" i="4"/>
  <c r="G1046" i="5"/>
  <c r="F1046" i="5"/>
  <c r="H1046" i="5" s="1"/>
  <c r="H1050" i="5"/>
  <c r="H1047" i="5"/>
  <c r="H1046" i="1"/>
  <c r="H1046" i="2"/>
  <c r="F742" i="14"/>
  <c r="H742" i="14" s="1"/>
  <c r="G1045" i="1"/>
  <c r="H1045" i="1" s="1"/>
  <c r="G611" i="18"/>
  <c r="G1045" i="4"/>
  <c r="F611" i="18"/>
  <c r="F1045" i="5"/>
  <c r="G1045" i="5"/>
  <c r="H1045" i="2"/>
  <c r="F613" i="18" l="1"/>
  <c r="G613" i="18"/>
  <c r="F1047" i="1"/>
  <c r="H1047" i="1" s="1"/>
  <c r="G1047" i="2"/>
  <c r="F1047" i="2"/>
  <c r="H1045" i="4"/>
  <c r="H1045" i="5"/>
  <c r="H1047" i="2" l="1"/>
  <c r="F741" i="14"/>
  <c r="G741" i="14"/>
  <c r="G610" i="18"/>
  <c r="F610" i="18"/>
  <c r="G740" i="14"/>
  <c r="G609" i="18"/>
  <c r="F609" i="18"/>
  <c r="F1041" i="2"/>
  <c r="H741" i="14" l="1"/>
  <c r="F1069" i="7"/>
  <c r="G1044" i="4"/>
  <c r="F1044" i="4"/>
  <c r="H1044" i="4" s="1"/>
  <c r="F740" i="14"/>
  <c r="H740" i="14"/>
  <c r="F1041" i="1" l="1"/>
  <c r="F1042" i="1"/>
  <c r="G1042" i="1"/>
  <c r="F1043" i="1"/>
  <c r="G1043" i="1"/>
  <c r="F1044" i="1"/>
  <c r="G1044" i="1"/>
  <c r="F1044" i="5"/>
  <c r="G1044" i="5"/>
  <c r="H1044" i="5" s="1"/>
  <c r="F1042" i="4"/>
  <c r="G1042" i="4"/>
  <c r="F1043" i="4"/>
  <c r="G1043" i="4"/>
  <c r="H1043" i="4" s="1"/>
  <c r="G1066" i="7"/>
  <c r="F1066" i="7"/>
  <c r="F1067" i="7"/>
  <c r="G1067" i="7"/>
  <c r="F1068" i="7"/>
  <c r="G1068" i="7"/>
  <c r="G1069" i="7"/>
  <c r="F1070" i="7"/>
  <c r="G1070" i="7"/>
  <c r="I1070" i="7" l="1"/>
  <c r="H1069" i="7"/>
  <c r="I1069" i="7"/>
  <c r="G1044" i="2"/>
  <c r="F1044" i="2"/>
  <c r="J1070" i="7"/>
  <c r="H1068" i="7"/>
  <c r="H1067" i="7"/>
  <c r="J1069" i="7"/>
  <c r="H1044" i="1"/>
  <c r="H1043" i="1"/>
  <c r="H1042" i="4"/>
  <c r="H1042" i="1"/>
  <c r="J1068" i="7"/>
  <c r="G1041" i="1"/>
  <c r="H1041" i="1"/>
  <c r="G1041" i="4"/>
  <c r="F1041" i="4"/>
  <c r="I1067" i="7"/>
  <c r="H1066" i="7"/>
  <c r="J1067" i="7"/>
  <c r="H1070" i="7"/>
  <c r="I1068" i="7"/>
  <c r="H1044" i="2" l="1"/>
  <c r="H1041" i="4"/>
  <c r="F1040" i="5" l="1"/>
  <c r="G1040" i="5"/>
  <c r="H1040" i="5" s="1"/>
  <c r="F1041" i="5"/>
  <c r="G1041" i="5"/>
  <c r="F1042" i="5"/>
  <c r="G1042" i="5"/>
  <c r="F1043" i="5"/>
  <c r="G1043" i="5"/>
  <c r="C1065" i="7"/>
  <c r="D1065" i="7"/>
  <c r="E1065" i="7"/>
  <c r="B1065" i="7"/>
  <c r="F1065" i="7" s="1"/>
  <c r="J1066" i="7" s="1"/>
  <c r="H1043" i="5" l="1"/>
  <c r="H1042" i="5"/>
  <c r="G1065" i="7"/>
  <c r="H1041" i="5"/>
  <c r="H1065" i="7" l="1"/>
  <c r="I1066" i="7"/>
  <c r="G1040" i="4"/>
  <c r="C1039" i="4"/>
  <c r="D1039" i="4"/>
  <c r="E1039" i="4"/>
  <c r="B1039" i="4"/>
  <c r="F1039" i="4" s="1"/>
  <c r="C1039" i="5"/>
  <c r="D1039" i="5"/>
  <c r="E1039" i="5"/>
  <c r="B1039" i="5"/>
  <c r="F737" i="14"/>
  <c r="G737" i="14"/>
  <c r="F738" i="14"/>
  <c r="G738" i="14"/>
  <c r="F739" i="14"/>
  <c r="G739" i="14"/>
  <c r="C736" i="14"/>
  <c r="D736" i="14"/>
  <c r="E736" i="14"/>
  <c r="B736" i="14"/>
  <c r="F736" i="14" s="1"/>
  <c r="C605" i="18"/>
  <c r="D605" i="18"/>
  <c r="E605" i="18"/>
  <c r="B605" i="18"/>
  <c r="C1039" i="1"/>
  <c r="D1039" i="1"/>
  <c r="E1039" i="1"/>
  <c r="B1039" i="1"/>
  <c r="C1039" i="2"/>
  <c r="D1039" i="2"/>
  <c r="E1039" i="2"/>
  <c r="B1039" i="2"/>
  <c r="C1064" i="7"/>
  <c r="D1064" i="7"/>
  <c r="E1064" i="7"/>
  <c r="B1064" i="7"/>
  <c r="G736" i="14" l="1"/>
  <c r="H736" i="14" s="1"/>
  <c r="H739" i="14"/>
  <c r="H738" i="14"/>
  <c r="H737" i="14"/>
  <c r="G1039" i="4"/>
  <c r="H1039" i="4" s="1"/>
  <c r="H1040" i="4"/>
  <c r="C1038" i="4"/>
  <c r="D1038" i="4"/>
  <c r="E1038" i="4"/>
  <c r="B1038" i="4"/>
  <c r="C1038" i="5"/>
  <c r="D1038" i="5"/>
  <c r="E1038" i="5"/>
  <c r="B1038" i="5"/>
  <c r="F1039" i="5"/>
  <c r="G1039" i="5"/>
  <c r="C735" i="14"/>
  <c r="D735" i="14"/>
  <c r="E735" i="14"/>
  <c r="B735" i="14"/>
  <c r="F605" i="18"/>
  <c r="G605" i="18"/>
  <c r="F606" i="18"/>
  <c r="G606" i="18"/>
  <c r="F607" i="18"/>
  <c r="G607" i="18"/>
  <c r="F608" i="18"/>
  <c r="G608" i="18"/>
  <c r="C604" i="18"/>
  <c r="D604" i="18"/>
  <c r="E604" i="18"/>
  <c r="B604" i="18"/>
  <c r="C1038" i="1"/>
  <c r="D1038" i="1"/>
  <c r="E1038" i="1"/>
  <c r="B1038" i="1"/>
  <c r="C1038" i="2"/>
  <c r="D1038" i="2"/>
  <c r="E1038" i="2"/>
  <c r="B1038" i="2"/>
  <c r="F1064" i="7"/>
  <c r="J1065" i="7" s="1"/>
  <c r="G1064" i="7"/>
  <c r="I1065" i="7" s="1"/>
  <c r="C1063" i="7"/>
  <c r="D1063" i="7"/>
  <c r="E1063" i="7"/>
  <c r="B1063" i="7"/>
  <c r="G1063" i="7" l="1"/>
  <c r="F1063" i="7"/>
  <c r="J1064" i="7" s="1"/>
  <c r="H1064" i="7"/>
  <c r="H1039" i="5"/>
  <c r="H1063" i="7" l="1"/>
  <c r="I1064" i="7"/>
  <c r="C1037" i="4"/>
  <c r="D1037" i="4"/>
  <c r="E1037" i="4"/>
  <c r="B1037" i="4"/>
  <c r="C1037" i="5"/>
  <c r="D1037" i="5"/>
  <c r="E1037" i="5"/>
  <c r="B1037" i="5"/>
  <c r="C734" i="14"/>
  <c r="D734" i="14"/>
  <c r="E734" i="14"/>
  <c r="B734" i="14"/>
  <c r="C603" i="18"/>
  <c r="D603" i="18"/>
  <c r="E603" i="18"/>
  <c r="B603" i="18"/>
  <c r="C1037" i="1"/>
  <c r="D1037" i="1"/>
  <c r="E1037" i="1"/>
  <c r="B1037" i="1"/>
  <c r="C1037" i="2"/>
  <c r="D1037" i="2"/>
  <c r="E1037" i="2"/>
  <c r="B1037" i="2"/>
  <c r="F1038" i="2"/>
  <c r="G1038" i="2"/>
  <c r="F1039" i="2"/>
  <c r="G1039" i="2"/>
  <c r="F1040" i="2"/>
  <c r="G1040" i="2"/>
  <c r="G1041" i="2"/>
  <c r="F1042" i="2"/>
  <c r="G1042" i="2"/>
  <c r="F1043" i="2"/>
  <c r="G1043" i="2"/>
  <c r="C1062" i="7"/>
  <c r="E1062" i="7"/>
  <c r="B1062" i="7"/>
  <c r="F1037" i="2" l="1"/>
  <c r="H1041" i="2"/>
  <c r="G1037" i="2"/>
  <c r="H1038" i="2"/>
  <c r="H1043" i="2"/>
  <c r="H1039" i="2"/>
  <c r="H1042" i="2"/>
  <c r="H1040" i="2"/>
  <c r="H1037" i="2"/>
  <c r="C1036" i="4" l="1"/>
  <c r="D1036" i="4"/>
  <c r="E1036" i="4"/>
  <c r="B1036" i="4"/>
  <c r="C1036" i="5"/>
  <c r="D1036" i="5"/>
  <c r="E1036" i="5"/>
  <c r="B1036" i="5"/>
  <c r="C733" i="14"/>
  <c r="D733" i="14"/>
  <c r="E733" i="14"/>
  <c r="B733" i="14"/>
  <c r="C602" i="18"/>
  <c r="D602" i="18"/>
  <c r="E602" i="18"/>
  <c r="B602" i="18"/>
  <c r="C1036" i="1"/>
  <c r="D1036" i="1"/>
  <c r="E1036" i="1"/>
  <c r="B1036" i="1"/>
  <c r="C1036" i="2"/>
  <c r="D1036" i="2"/>
  <c r="E1036" i="2"/>
  <c r="B1036" i="2"/>
  <c r="C1061" i="7"/>
  <c r="E1061" i="7"/>
  <c r="B1061" i="7"/>
  <c r="F1036" i="2" l="1"/>
  <c r="G1036" i="2"/>
  <c r="H1036" i="2" s="1"/>
  <c r="C1035" i="4" l="1"/>
  <c r="D1035" i="4"/>
  <c r="E1035" i="4"/>
  <c r="B1035" i="4"/>
  <c r="C1035" i="5"/>
  <c r="D1035" i="5"/>
  <c r="E1035" i="5"/>
  <c r="B1035" i="5"/>
  <c r="F733" i="14"/>
  <c r="G733" i="14"/>
  <c r="F734" i="14"/>
  <c r="G734" i="14"/>
  <c r="F735" i="14"/>
  <c r="G735" i="14"/>
  <c r="C732" i="14"/>
  <c r="D732" i="14"/>
  <c r="E732" i="14"/>
  <c r="B732" i="14"/>
  <c r="C601" i="18"/>
  <c r="D601" i="18"/>
  <c r="E601" i="18"/>
  <c r="B601" i="18"/>
  <c r="F602" i="18"/>
  <c r="G602" i="18"/>
  <c r="F603" i="18"/>
  <c r="G603" i="18"/>
  <c r="F604" i="18"/>
  <c r="G604" i="18"/>
  <c r="C1035" i="1"/>
  <c r="D1035" i="1"/>
  <c r="E1035" i="1"/>
  <c r="B1035" i="1"/>
  <c r="F1036" i="1"/>
  <c r="G1036" i="1"/>
  <c r="F1037" i="1"/>
  <c r="G1037" i="1"/>
  <c r="F1038" i="1"/>
  <c r="G1038" i="1"/>
  <c r="F1039" i="1"/>
  <c r="G1039" i="1"/>
  <c r="F1040" i="1"/>
  <c r="G1040" i="1"/>
  <c r="C1035" i="2"/>
  <c r="D1035" i="2"/>
  <c r="E1035" i="2"/>
  <c r="B1035" i="2"/>
  <c r="C1060" i="7"/>
  <c r="D1060" i="7"/>
  <c r="E1060" i="7"/>
  <c r="B1060" i="7"/>
  <c r="H734" i="14" l="1"/>
  <c r="G1035" i="1"/>
  <c r="F1035" i="2"/>
  <c r="H1040" i="1"/>
  <c r="H1037" i="1"/>
  <c r="F1035" i="1"/>
  <c r="H1039" i="1"/>
  <c r="H733" i="14"/>
  <c r="H1036" i="1"/>
  <c r="F732" i="14"/>
  <c r="G732" i="14"/>
  <c r="H735" i="14"/>
  <c r="G1035" i="2"/>
  <c r="H1035" i="2" s="1"/>
  <c r="G601" i="18"/>
  <c r="H1038" i="1"/>
  <c r="F601" i="18"/>
  <c r="H1035" i="1"/>
  <c r="H732" i="14" l="1"/>
  <c r="C1034" i="4"/>
  <c r="D1034" i="4"/>
  <c r="E1034" i="4"/>
  <c r="B1034" i="4"/>
  <c r="C1034" i="5"/>
  <c r="D1034" i="5"/>
  <c r="E1034" i="5"/>
  <c r="B1034" i="5"/>
  <c r="E1033" i="5"/>
  <c r="C1033" i="5"/>
  <c r="D1033" i="5"/>
  <c r="C731" i="14"/>
  <c r="D731" i="14"/>
  <c r="E731" i="14"/>
  <c r="B731" i="14"/>
  <c r="C600" i="18"/>
  <c r="D600" i="18"/>
  <c r="E600" i="18"/>
  <c r="B600" i="18"/>
  <c r="C1034" i="1"/>
  <c r="D1034" i="1"/>
  <c r="E1034" i="1"/>
  <c r="B1034" i="1"/>
  <c r="E1034" i="2"/>
  <c r="C1034" i="2"/>
  <c r="D1034" i="2"/>
  <c r="B1034" i="2"/>
  <c r="C1059" i="7"/>
  <c r="D1059" i="7"/>
  <c r="E1059" i="7"/>
  <c r="B1059" i="7"/>
  <c r="F731" i="14" l="1"/>
  <c r="H731" i="14" s="1"/>
  <c r="G731" i="14"/>
  <c r="G1034" i="2"/>
  <c r="F1034" i="2"/>
  <c r="H1034" i="2" l="1"/>
  <c r="N144" i="563"/>
  <c r="G11" i="433" s="1"/>
  <c r="C16" i="427"/>
  <c r="C15" i="427" l="1"/>
  <c r="F1034" i="4"/>
  <c r="G1034" i="4"/>
  <c r="F1035" i="4"/>
  <c r="G1035" i="4"/>
  <c r="F1036" i="4"/>
  <c r="G1036" i="4"/>
  <c r="F1037" i="4"/>
  <c r="G1037" i="4"/>
  <c r="F1038" i="4"/>
  <c r="G1038" i="4"/>
  <c r="C1033" i="4"/>
  <c r="D1033" i="4"/>
  <c r="E1033" i="4"/>
  <c r="B1033" i="4"/>
  <c r="G1033" i="5"/>
  <c r="G1034" i="5"/>
  <c r="F1034" i="5"/>
  <c r="F1035" i="5"/>
  <c r="G1035" i="5"/>
  <c r="G1036" i="5"/>
  <c r="F1036" i="5"/>
  <c r="F1037" i="5"/>
  <c r="G1037" i="5"/>
  <c r="F1038" i="5"/>
  <c r="G1038" i="5"/>
  <c r="B1033" i="5"/>
  <c r="F1033" i="5" s="1"/>
  <c r="C730" i="14"/>
  <c r="D730" i="14"/>
  <c r="E730" i="14"/>
  <c r="B730" i="14"/>
  <c r="C599" i="18"/>
  <c r="D599" i="18"/>
  <c r="E599" i="18"/>
  <c r="B599" i="18"/>
  <c r="C1033" i="1"/>
  <c r="D1033" i="1"/>
  <c r="E1033" i="1"/>
  <c r="B1033" i="1"/>
  <c r="C1033" i="2"/>
  <c r="D1033" i="2"/>
  <c r="E1033" i="2"/>
  <c r="B1033" i="2"/>
  <c r="C1058" i="7"/>
  <c r="D1058" i="7"/>
  <c r="E1058" i="7"/>
  <c r="B1058" i="7"/>
  <c r="C33" i="427" l="1"/>
  <c r="H1035" i="5"/>
  <c r="F1033" i="4"/>
  <c r="H1037" i="5"/>
  <c r="H1038" i="4"/>
  <c r="H1037" i="4"/>
  <c r="H1036" i="5"/>
  <c r="H1038" i="5"/>
  <c r="H1036" i="4"/>
  <c r="H1034" i="5"/>
  <c r="H1033" i="5"/>
  <c r="G1033" i="4"/>
  <c r="H1035" i="4"/>
  <c r="H1034" i="4"/>
  <c r="H1033" i="4" l="1"/>
  <c r="C1032" i="4"/>
  <c r="D1032" i="4"/>
  <c r="E1032" i="4"/>
  <c r="B1032" i="4"/>
  <c r="C1032" i="5"/>
  <c r="D1032" i="5"/>
  <c r="E1032" i="5"/>
  <c r="B1032" i="5"/>
  <c r="C729" i="14"/>
  <c r="D729" i="14"/>
  <c r="E729" i="14"/>
  <c r="B729" i="14"/>
  <c r="C598" i="18"/>
  <c r="D598" i="18"/>
  <c r="E598" i="18"/>
  <c r="B598" i="18"/>
  <c r="C1032" i="1"/>
  <c r="D1032" i="1"/>
  <c r="E1032" i="1"/>
  <c r="B1032" i="1"/>
  <c r="C1032" i="2"/>
  <c r="D1032" i="2"/>
  <c r="E1032" i="2"/>
  <c r="B1032" i="2"/>
  <c r="C1057" i="7"/>
  <c r="E1057" i="7"/>
  <c r="B1057" i="7"/>
  <c r="F1032" i="5" l="1"/>
  <c r="G1032" i="5"/>
  <c r="H1032" i="5" s="1"/>
  <c r="G1032" i="4"/>
  <c r="F1032" i="4"/>
  <c r="C1031" i="4"/>
  <c r="D1031" i="4"/>
  <c r="E1031" i="4"/>
  <c r="B1031" i="4"/>
  <c r="C1031" i="5"/>
  <c r="D1031" i="5"/>
  <c r="E1031" i="5"/>
  <c r="B1031" i="5"/>
  <c r="C728" i="14"/>
  <c r="D728" i="14"/>
  <c r="E728" i="14"/>
  <c r="B728" i="14"/>
  <c r="C597" i="18"/>
  <c r="D597" i="18"/>
  <c r="E597" i="18"/>
  <c r="B597" i="18"/>
  <c r="C1031" i="1"/>
  <c r="D1031" i="1"/>
  <c r="E1031" i="1"/>
  <c r="B1031" i="1"/>
  <c r="C1031" i="2"/>
  <c r="D1031" i="2"/>
  <c r="E1031" i="2"/>
  <c r="B1031" i="2"/>
  <c r="C1056" i="7"/>
  <c r="D1056" i="7"/>
  <c r="E1056" i="7"/>
  <c r="B1056" i="7"/>
  <c r="C1030" i="4"/>
  <c r="D1030" i="4"/>
  <c r="E1030" i="4"/>
  <c r="B1030" i="4"/>
  <c r="C1030" i="5"/>
  <c r="D1030" i="5"/>
  <c r="E1030" i="5"/>
  <c r="B1030" i="5"/>
  <c r="C727" i="14"/>
  <c r="D727" i="14"/>
  <c r="E727" i="14"/>
  <c r="B727" i="14"/>
  <c r="C596" i="18"/>
  <c r="D596" i="18"/>
  <c r="E596" i="18"/>
  <c r="B596" i="18"/>
  <c r="C1030" i="1"/>
  <c r="D1030" i="1"/>
  <c r="E1030" i="1"/>
  <c r="B1030" i="1"/>
  <c r="C1030" i="2"/>
  <c r="D1030" i="2"/>
  <c r="E1030" i="2"/>
  <c r="B1030" i="2"/>
  <c r="C1055" i="7"/>
  <c r="D1055" i="7"/>
  <c r="E1055" i="7"/>
  <c r="B1055" i="7"/>
  <c r="C1029" i="4"/>
  <c r="D1029" i="4"/>
  <c r="E1029" i="4"/>
  <c r="B1029" i="4"/>
  <c r="C1029" i="5"/>
  <c r="D1029" i="5"/>
  <c r="E1029" i="5"/>
  <c r="B1029" i="5"/>
  <c r="C726" i="14"/>
  <c r="D726" i="14"/>
  <c r="E726" i="14"/>
  <c r="B726" i="14"/>
  <c r="C595" i="18"/>
  <c r="D595" i="18"/>
  <c r="E595" i="18"/>
  <c r="B595" i="18"/>
  <c r="C1029" i="1"/>
  <c r="D1029" i="1"/>
  <c r="E1029" i="1"/>
  <c r="B1029" i="1"/>
  <c r="C1029" i="2"/>
  <c r="D1029" i="2"/>
  <c r="E1029" i="2"/>
  <c r="B1029" i="2"/>
  <c r="C1054" i="7"/>
  <c r="D1054" i="7"/>
  <c r="E1054" i="7"/>
  <c r="B1054" i="7"/>
  <c r="C1028" i="4"/>
  <c r="D1028" i="4"/>
  <c r="E1028" i="4"/>
  <c r="B1028" i="4"/>
  <c r="C1028" i="5"/>
  <c r="D1028" i="5"/>
  <c r="E1028" i="5"/>
  <c r="B1028" i="5"/>
  <c r="C725" i="14"/>
  <c r="D725" i="14"/>
  <c r="E725" i="14"/>
  <c r="B725" i="14"/>
  <c r="C594" i="18"/>
  <c r="D594" i="18"/>
  <c r="E594" i="18"/>
  <c r="B594" i="18"/>
  <c r="C1028" i="1"/>
  <c r="D1028" i="1"/>
  <c r="E1028" i="1"/>
  <c r="B1028" i="1"/>
  <c r="C1028" i="2"/>
  <c r="D1028" i="2"/>
  <c r="E1028" i="2"/>
  <c r="B1028" i="2"/>
  <c r="F1032" i="2"/>
  <c r="G1032" i="2"/>
  <c r="F1033" i="2"/>
  <c r="G1033" i="2"/>
  <c r="C1053" i="7"/>
  <c r="D1053" i="7"/>
  <c r="E1053" i="7"/>
  <c r="B1053" i="7"/>
  <c r="H1032" i="4" l="1"/>
  <c r="F1030" i="2"/>
  <c r="F1031" i="5"/>
  <c r="F1031" i="2"/>
  <c r="G1031" i="2"/>
  <c r="G1031" i="5"/>
  <c r="H1031" i="5" s="1"/>
  <c r="G1030" i="2"/>
  <c r="H1030" i="2" s="1"/>
  <c r="F1030" i="5"/>
  <c r="G1030" i="5"/>
  <c r="H1033" i="2"/>
  <c r="G1029" i="2"/>
  <c r="G1028" i="2"/>
  <c r="H1032" i="2"/>
  <c r="F1029" i="2"/>
  <c r="F1028" i="2"/>
  <c r="H1031" i="2" l="1"/>
  <c r="H1030" i="5"/>
  <c r="H1029" i="2"/>
  <c r="H1028" i="2"/>
  <c r="C1027" i="4"/>
  <c r="D1027" i="4"/>
  <c r="E1027" i="4"/>
  <c r="B1027" i="4"/>
  <c r="C1027" i="5"/>
  <c r="D1027" i="5"/>
  <c r="E1027" i="5"/>
  <c r="B1027" i="5"/>
  <c r="C724" i="14"/>
  <c r="D724" i="14"/>
  <c r="E724" i="14"/>
  <c r="B724" i="14"/>
  <c r="C593" i="18"/>
  <c r="D593" i="18"/>
  <c r="E593" i="18"/>
  <c r="B593" i="18"/>
  <c r="F594" i="18"/>
  <c r="G594" i="18"/>
  <c r="F595" i="18"/>
  <c r="G595" i="18"/>
  <c r="F596" i="18"/>
  <c r="G596" i="18"/>
  <c r="F597" i="18"/>
  <c r="G597" i="18"/>
  <c r="F598" i="18"/>
  <c r="G598" i="18"/>
  <c r="F599" i="18"/>
  <c r="G599" i="18"/>
  <c r="F600" i="18"/>
  <c r="G600" i="18"/>
  <c r="C1027" i="1"/>
  <c r="D1027" i="1"/>
  <c r="E1027" i="1"/>
  <c r="B1027" i="1"/>
  <c r="C1027" i="2"/>
  <c r="D1027" i="2"/>
  <c r="E1027" i="2"/>
  <c r="B1027" i="2"/>
  <c r="C1052" i="7"/>
  <c r="E1052" i="7"/>
  <c r="B1052" i="7"/>
  <c r="F593" i="18" l="1"/>
  <c r="G593" i="18"/>
  <c r="F1027" i="4"/>
  <c r="G1027" i="4"/>
  <c r="F1028" i="4"/>
  <c r="G1028" i="4"/>
  <c r="F1029" i="4"/>
  <c r="G1029" i="4"/>
  <c r="F1030" i="4"/>
  <c r="G1030" i="4"/>
  <c r="F1031" i="4"/>
  <c r="G1031" i="4"/>
  <c r="C1026" i="4"/>
  <c r="D1026" i="4"/>
  <c r="E1026" i="4"/>
  <c r="B1026" i="4"/>
  <c r="C1026" i="5"/>
  <c r="D1026" i="5"/>
  <c r="E1026" i="5"/>
  <c r="B1026" i="5"/>
  <c r="C723" i="14"/>
  <c r="D723" i="14"/>
  <c r="E723" i="14"/>
  <c r="B723" i="14"/>
  <c r="C592" i="18"/>
  <c r="D592" i="18"/>
  <c r="E592" i="18"/>
  <c r="B592" i="18"/>
  <c r="F1027" i="1"/>
  <c r="G1027" i="1"/>
  <c r="F1028" i="1"/>
  <c r="G1028" i="1"/>
  <c r="F1029" i="1"/>
  <c r="G1029" i="1"/>
  <c r="F1030" i="1"/>
  <c r="G1030" i="1"/>
  <c r="F1031" i="1"/>
  <c r="G1031" i="1"/>
  <c r="F1032" i="1"/>
  <c r="G1032" i="1"/>
  <c r="F1033" i="1"/>
  <c r="G1033" i="1"/>
  <c r="F1034" i="1"/>
  <c r="G1034" i="1"/>
  <c r="C1026" i="1"/>
  <c r="D1026" i="1"/>
  <c r="E1026" i="1"/>
  <c r="B1026" i="1"/>
  <c r="C1026" i="2"/>
  <c r="D1026" i="2"/>
  <c r="E1026" i="2"/>
  <c r="B1026" i="2"/>
  <c r="C1051" i="7"/>
  <c r="D1051" i="7"/>
  <c r="E1051" i="7"/>
  <c r="B1051" i="7"/>
  <c r="H1030" i="1" l="1"/>
  <c r="H1029" i="1"/>
  <c r="H1031" i="4"/>
  <c r="H1028" i="4"/>
  <c r="H1032" i="1"/>
  <c r="H1030" i="4"/>
  <c r="H1027" i="4"/>
  <c r="H1031" i="1"/>
  <c r="H1033" i="1"/>
  <c r="H1029" i="4"/>
  <c r="H1034" i="1"/>
  <c r="H1028" i="1"/>
  <c r="H1027" i="1"/>
  <c r="C1025" i="4"/>
  <c r="D1025" i="4"/>
  <c r="E1025" i="4"/>
  <c r="B1025" i="4"/>
  <c r="C1025" i="5"/>
  <c r="D1025" i="5"/>
  <c r="E1025" i="5"/>
  <c r="B1025" i="5"/>
  <c r="C722" i="14"/>
  <c r="D722" i="14"/>
  <c r="E722" i="14"/>
  <c r="B722" i="14"/>
  <c r="C591" i="18"/>
  <c r="D591" i="18"/>
  <c r="E591" i="18"/>
  <c r="B591" i="18"/>
  <c r="C1025" i="1"/>
  <c r="D1025" i="1"/>
  <c r="E1025" i="1"/>
  <c r="B1025" i="1"/>
  <c r="F1026" i="1"/>
  <c r="G1026" i="1"/>
  <c r="C1025" i="2"/>
  <c r="D1025" i="2"/>
  <c r="E1025" i="2"/>
  <c r="B1025" i="2"/>
  <c r="C1050" i="7"/>
  <c r="D1050" i="7"/>
  <c r="E1050" i="7"/>
  <c r="B1050" i="7"/>
  <c r="F1025" i="1" l="1"/>
  <c r="H1026" i="1"/>
  <c r="G1025" i="1"/>
  <c r="H1025" i="1" l="1"/>
  <c r="C1024" i="1"/>
  <c r="D1024" i="1"/>
  <c r="E1024" i="1"/>
  <c r="B1024" i="1"/>
  <c r="C1024" i="4"/>
  <c r="D1024" i="4"/>
  <c r="E1024" i="4"/>
  <c r="B1024" i="4"/>
  <c r="C1024" i="5"/>
  <c r="D1024" i="5"/>
  <c r="E1024" i="5"/>
  <c r="B1024" i="5"/>
  <c r="C721" i="14"/>
  <c r="D721" i="14"/>
  <c r="E721" i="14"/>
  <c r="B721" i="14"/>
  <c r="F591" i="18"/>
  <c r="G591" i="18"/>
  <c r="F592" i="18"/>
  <c r="G592" i="18"/>
  <c r="C590" i="18"/>
  <c r="D590" i="18"/>
  <c r="E590" i="18"/>
  <c r="B590" i="18"/>
  <c r="C1024" i="2"/>
  <c r="D1024" i="2"/>
  <c r="E1024" i="2"/>
  <c r="B1024" i="2"/>
  <c r="C1049" i="7"/>
  <c r="D1049" i="7"/>
  <c r="E1049" i="7"/>
  <c r="B1049" i="7"/>
  <c r="C1023" i="4" l="1"/>
  <c r="D1023" i="4"/>
  <c r="E1023" i="4"/>
  <c r="B1023" i="4"/>
  <c r="C720" i="14"/>
  <c r="D720" i="14"/>
  <c r="E720" i="14"/>
  <c r="B720" i="14"/>
  <c r="C1023" i="5"/>
  <c r="D1023" i="5"/>
  <c r="E1023" i="5"/>
  <c r="B1023" i="5"/>
  <c r="C589" i="18"/>
  <c r="D589" i="18"/>
  <c r="E589" i="18"/>
  <c r="B589" i="18"/>
  <c r="C1023" i="1"/>
  <c r="D1023" i="1"/>
  <c r="E1023" i="1"/>
  <c r="B1023" i="1"/>
  <c r="C1023" i="2"/>
  <c r="D1023" i="2"/>
  <c r="E1023" i="2"/>
  <c r="B1023" i="2"/>
  <c r="C1048" i="7"/>
  <c r="D1048" i="7"/>
  <c r="E1048" i="7"/>
  <c r="B1048" i="7"/>
  <c r="F1049" i="7"/>
  <c r="G1049" i="7"/>
  <c r="F1050" i="7"/>
  <c r="G1050" i="7"/>
  <c r="F1051" i="7"/>
  <c r="G1051" i="7"/>
  <c r="F1052" i="7"/>
  <c r="G1052" i="7"/>
  <c r="F1053" i="7"/>
  <c r="G1053" i="7"/>
  <c r="F1054" i="7"/>
  <c r="G1054" i="7"/>
  <c r="F1055" i="7"/>
  <c r="G1055" i="7"/>
  <c r="F1056" i="7"/>
  <c r="G1056" i="7"/>
  <c r="F1057" i="7"/>
  <c r="G1057" i="7"/>
  <c r="F1058" i="7"/>
  <c r="G1058" i="7"/>
  <c r="F1059" i="7"/>
  <c r="G1059" i="7"/>
  <c r="F1060" i="7"/>
  <c r="G1060" i="7"/>
  <c r="F1061" i="7"/>
  <c r="G1061" i="7"/>
  <c r="F1062" i="7"/>
  <c r="J1063" i="7" s="1"/>
  <c r="G1062" i="7"/>
  <c r="I1063" i="7" s="1"/>
  <c r="F1048" i="7" l="1"/>
  <c r="G1048" i="7"/>
  <c r="J1051" i="7"/>
  <c r="J1062" i="7"/>
  <c r="I1050" i="7"/>
  <c r="H1061" i="7"/>
  <c r="I1057" i="7"/>
  <c r="H1054" i="7"/>
  <c r="I1055" i="7"/>
  <c r="I1049" i="7"/>
  <c r="H1050" i="7"/>
  <c r="J1057" i="7"/>
  <c r="H1058" i="7"/>
  <c r="I1056" i="7"/>
  <c r="J1055" i="7"/>
  <c r="J1050" i="7"/>
  <c r="I1058" i="7"/>
  <c r="J1056" i="7"/>
  <c r="H1053" i="7"/>
  <c r="H1055" i="7"/>
  <c r="I1051" i="7"/>
  <c r="H1049" i="7"/>
  <c r="I1059" i="7"/>
  <c r="H1051" i="7"/>
  <c r="H1056" i="7"/>
  <c r="I1062" i="7"/>
  <c r="I1053" i="7"/>
  <c r="I1060" i="7"/>
  <c r="H1060" i="7"/>
  <c r="I1061" i="7"/>
  <c r="H1059" i="7"/>
  <c r="I1054" i="7"/>
  <c r="J1061" i="7"/>
  <c r="J1060" i="7"/>
  <c r="J1054" i="7"/>
  <c r="J1053" i="7"/>
  <c r="H1062" i="7"/>
  <c r="J1052" i="7"/>
  <c r="H1057" i="7"/>
  <c r="I1052" i="7"/>
  <c r="H1052" i="7"/>
  <c r="J1059" i="7"/>
  <c r="J1049" i="7"/>
  <c r="J1058" i="7"/>
  <c r="H1048" i="7"/>
  <c r="C1022" i="4" l="1"/>
  <c r="D1022" i="4"/>
  <c r="E1022" i="4"/>
  <c r="B1022" i="4"/>
  <c r="C719" i="14"/>
  <c r="D719" i="14"/>
  <c r="E719" i="14"/>
  <c r="B719" i="14"/>
  <c r="C1022" i="5"/>
  <c r="D1022" i="5"/>
  <c r="E1022" i="5"/>
  <c r="B1022" i="5"/>
  <c r="C588" i="18"/>
  <c r="D588" i="18"/>
  <c r="E588" i="18"/>
  <c r="B588" i="18"/>
  <c r="C1022" i="1"/>
  <c r="D1022" i="1"/>
  <c r="E1022" i="1"/>
  <c r="B1022" i="1"/>
  <c r="C1022" i="2"/>
  <c r="D1022" i="2"/>
  <c r="E1022" i="2"/>
  <c r="B1022" i="2"/>
  <c r="C1047" i="7"/>
  <c r="D1047" i="7"/>
  <c r="E1047" i="7"/>
  <c r="B1047" i="7"/>
  <c r="D15" i="427" l="1"/>
  <c r="C1021" i="4"/>
  <c r="D1021" i="4"/>
  <c r="E1021" i="4"/>
  <c r="B1021" i="4"/>
  <c r="C718" i="14"/>
  <c r="D718" i="14"/>
  <c r="E718" i="14"/>
  <c r="B718" i="14"/>
  <c r="C1021" i="5"/>
  <c r="D1021" i="5"/>
  <c r="E1021" i="5"/>
  <c r="B1021" i="5"/>
  <c r="C587" i="18"/>
  <c r="D587" i="18"/>
  <c r="E587" i="18"/>
  <c r="B587" i="18"/>
  <c r="C1021" i="1"/>
  <c r="D1021" i="1"/>
  <c r="E1021" i="1"/>
  <c r="B1021" i="1"/>
  <c r="C1021" i="2"/>
  <c r="D1021" i="2"/>
  <c r="E1021" i="2"/>
  <c r="B1021" i="2"/>
  <c r="C1046" i="7"/>
  <c r="D1046" i="7"/>
  <c r="E1046" i="7"/>
  <c r="B1046" i="7"/>
  <c r="C1020" i="4" l="1"/>
  <c r="D1020" i="4"/>
  <c r="E1020" i="4"/>
  <c r="B1020" i="4"/>
  <c r="C717" i="14"/>
  <c r="D717" i="14"/>
  <c r="E717" i="14"/>
  <c r="B717" i="14"/>
  <c r="C1020" i="5"/>
  <c r="D1020" i="5"/>
  <c r="E1020" i="5"/>
  <c r="B1020" i="5"/>
  <c r="F1021" i="5"/>
  <c r="G1021" i="5"/>
  <c r="F1022" i="5"/>
  <c r="G1022" i="5"/>
  <c r="F1023" i="5"/>
  <c r="G1023" i="5"/>
  <c r="F1024" i="5"/>
  <c r="G1024" i="5"/>
  <c r="F1025" i="5"/>
  <c r="G1025" i="5"/>
  <c r="F1026" i="5"/>
  <c r="G1026" i="5"/>
  <c r="F1027" i="5"/>
  <c r="G1027" i="5"/>
  <c r="F1028" i="5"/>
  <c r="G1028" i="5"/>
  <c r="F1029" i="5"/>
  <c r="G1029" i="5"/>
  <c r="C586" i="18"/>
  <c r="D586" i="18"/>
  <c r="E586" i="18"/>
  <c r="B586" i="18"/>
  <c r="C1020" i="1"/>
  <c r="D1020" i="1"/>
  <c r="E1020" i="1"/>
  <c r="B1020" i="1"/>
  <c r="C1020" i="2"/>
  <c r="D1020" i="2"/>
  <c r="E1020" i="2"/>
  <c r="B1020" i="2"/>
  <c r="F1021" i="2"/>
  <c r="G1021" i="2"/>
  <c r="F1022" i="2"/>
  <c r="G1022" i="2"/>
  <c r="F1023" i="2"/>
  <c r="G1023" i="2"/>
  <c r="F1024" i="2"/>
  <c r="G1024" i="2"/>
  <c r="F1025" i="2"/>
  <c r="G1025" i="2"/>
  <c r="F1026" i="2"/>
  <c r="G1026" i="2"/>
  <c r="F1027" i="2"/>
  <c r="G1027" i="2"/>
  <c r="C1045" i="7"/>
  <c r="D1045" i="7"/>
  <c r="E1045" i="7"/>
  <c r="B1045" i="7"/>
  <c r="F1046" i="7"/>
  <c r="G1046" i="7"/>
  <c r="F1047" i="7"/>
  <c r="J1048" i="7" s="1"/>
  <c r="G1047" i="7"/>
  <c r="I1048" i="7" s="1"/>
  <c r="H1025" i="2" l="1"/>
  <c r="H1028" i="5"/>
  <c r="H1027" i="2"/>
  <c r="G1020" i="2"/>
  <c r="H1023" i="2"/>
  <c r="H1022" i="5"/>
  <c r="F1020" i="5"/>
  <c r="H1047" i="7"/>
  <c r="H1024" i="5"/>
  <c r="H1023" i="5"/>
  <c r="H1021" i="5"/>
  <c r="H1025" i="5"/>
  <c r="H1046" i="7"/>
  <c r="H1029" i="5"/>
  <c r="H1026" i="5"/>
  <c r="H1027" i="5"/>
  <c r="I1047" i="7"/>
  <c r="H1024" i="2"/>
  <c r="H1022" i="2"/>
  <c r="H1021" i="2"/>
  <c r="H1026" i="2"/>
  <c r="G1020" i="5"/>
  <c r="J1047" i="7"/>
  <c r="F1020" i="2"/>
  <c r="H1020" i="2" s="1"/>
  <c r="H1020" i="5" l="1"/>
  <c r="C1019" i="4"/>
  <c r="D1019" i="4"/>
  <c r="E1019" i="4"/>
  <c r="B1019" i="4"/>
  <c r="C716" i="14"/>
  <c r="D716" i="14"/>
  <c r="E716" i="14"/>
  <c r="B716" i="14"/>
  <c r="C1019" i="5"/>
  <c r="D1019" i="5"/>
  <c r="E1019" i="5"/>
  <c r="B1019" i="5"/>
  <c r="C585" i="18"/>
  <c r="D585" i="18"/>
  <c r="E585" i="18"/>
  <c r="B585" i="18"/>
  <c r="C1019" i="1"/>
  <c r="D1019" i="1"/>
  <c r="E1019" i="1"/>
  <c r="B1019" i="1"/>
  <c r="C1019" i="2"/>
  <c r="D1019" i="2"/>
  <c r="E1019" i="2"/>
  <c r="B1019" i="2"/>
  <c r="C1044" i="7"/>
  <c r="D1044" i="7"/>
  <c r="E1044" i="7"/>
  <c r="B1044" i="7"/>
  <c r="C1018" i="4"/>
  <c r="D1018" i="4"/>
  <c r="E1018" i="4"/>
  <c r="B1018" i="4"/>
  <c r="F1020" i="4"/>
  <c r="G1020" i="4"/>
  <c r="F1021" i="4"/>
  <c r="G1021" i="4"/>
  <c r="F1022" i="4"/>
  <c r="G1022" i="4"/>
  <c r="F1023" i="4"/>
  <c r="G1023" i="4"/>
  <c r="F1024" i="4"/>
  <c r="G1024" i="4"/>
  <c r="F1025" i="4"/>
  <c r="G1025" i="4"/>
  <c r="F1026" i="4"/>
  <c r="G1026" i="4"/>
  <c r="C715" i="14"/>
  <c r="D715" i="14"/>
  <c r="E715" i="14"/>
  <c r="B715" i="14"/>
  <c r="B714" i="14"/>
  <c r="F717" i="14"/>
  <c r="G717" i="14"/>
  <c r="F718" i="14"/>
  <c r="G718" i="14"/>
  <c r="F719" i="14"/>
  <c r="G719" i="14"/>
  <c r="F720" i="14"/>
  <c r="G720" i="14"/>
  <c r="F721" i="14"/>
  <c r="G721" i="14"/>
  <c r="F722" i="14"/>
  <c r="G722" i="14"/>
  <c r="F723" i="14"/>
  <c r="G723" i="14"/>
  <c r="F724" i="14"/>
  <c r="G724" i="14"/>
  <c r="F725" i="14"/>
  <c r="G725" i="14"/>
  <c r="F726" i="14"/>
  <c r="G726" i="14"/>
  <c r="F727" i="14"/>
  <c r="G727" i="14"/>
  <c r="F728" i="14"/>
  <c r="G728" i="14"/>
  <c r="F729" i="14"/>
  <c r="G729" i="14"/>
  <c r="F730" i="14"/>
  <c r="G730" i="14"/>
  <c r="C1018" i="5"/>
  <c r="D1018" i="5"/>
  <c r="E1018" i="5"/>
  <c r="B1018" i="5"/>
  <c r="C584" i="18"/>
  <c r="D584" i="18"/>
  <c r="E584" i="18"/>
  <c r="B584" i="18"/>
  <c r="C1018" i="1"/>
  <c r="D1018" i="1"/>
  <c r="E1018" i="1"/>
  <c r="B1018" i="1"/>
  <c r="C1018" i="2"/>
  <c r="D1018" i="2"/>
  <c r="E1018" i="2"/>
  <c r="B1018" i="2"/>
  <c r="C1043" i="7"/>
  <c r="D1043" i="7"/>
  <c r="E1043" i="7"/>
  <c r="B1043" i="7"/>
  <c r="H727" i="14" l="1"/>
  <c r="H721" i="14"/>
  <c r="H717" i="14"/>
  <c r="H725" i="14"/>
  <c r="G716" i="14"/>
  <c r="F716" i="14"/>
  <c r="H728" i="14"/>
  <c r="F1019" i="4"/>
  <c r="H1021" i="4"/>
  <c r="H718" i="14"/>
  <c r="F715" i="14"/>
  <c r="H1022" i="4"/>
  <c r="H730" i="14"/>
  <c r="H720" i="14"/>
  <c r="H1025" i="4"/>
  <c r="H729" i="14"/>
  <c r="H726" i="14"/>
  <c r="H724" i="14"/>
  <c r="G1019" i="4"/>
  <c r="H1024" i="4"/>
  <c r="H1023" i="4"/>
  <c r="H719" i="14"/>
  <c r="H1020" i="4"/>
  <c r="G1018" i="4"/>
  <c r="G715" i="14"/>
  <c r="H723" i="14"/>
  <c r="H722" i="14"/>
  <c r="H1026" i="4"/>
  <c r="F1018" i="4"/>
  <c r="H716" i="14" l="1"/>
  <c r="H1019" i="4"/>
  <c r="H715" i="14"/>
  <c r="H1018" i="4"/>
  <c r="C1017" i="4" l="1"/>
  <c r="D1017" i="4"/>
  <c r="E1017" i="4"/>
  <c r="B1017" i="4"/>
  <c r="C714" i="14"/>
  <c r="D714" i="14"/>
  <c r="E714" i="14"/>
  <c r="C1017" i="5"/>
  <c r="D1017" i="5"/>
  <c r="E1017" i="5"/>
  <c r="B1017" i="5"/>
  <c r="F584" i="18"/>
  <c r="G584" i="18"/>
  <c r="F585" i="18"/>
  <c r="G585" i="18"/>
  <c r="F586" i="18"/>
  <c r="G586" i="18"/>
  <c r="F587" i="18"/>
  <c r="G587" i="18"/>
  <c r="F588" i="18"/>
  <c r="G588" i="18"/>
  <c r="F589" i="18"/>
  <c r="G589" i="18"/>
  <c r="F590" i="18"/>
  <c r="G590" i="18"/>
  <c r="C583" i="18"/>
  <c r="D583" i="18"/>
  <c r="E583" i="18"/>
  <c r="B583" i="18"/>
  <c r="C1017" i="1"/>
  <c r="D1017" i="1"/>
  <c r="E1017" i="1"/>
  <c r="B1017" i="1"/>
  <c r="F1018" i="2"/>
  <c r="G1018" i="2"/>
  <c r="F1019" i="2"/>
  <c r="G1019" i="2"/>
  <c r="C1017" i="2"/>
  <c r="D1017" i="2"/>
  <c r="E1017" i="2"/>
  <c r="B1017" i="2"/>
  <c r="C1042" i="7"/>
  <c r="D1042" i="7"/>
  <c r="E1042" i="7"/>
  <c r="B1042" i="7"/>
  <c r="F1043" i="7"/>
  <c r="G1043" i="7"/>
  <c r="F1044" i="7"/>
  <c r="G1044" i="7"/>
  <c r="F1045" i="7"/>
  <c r="J1046" i="7" s="1"/>
  <c r="G1045" i="7"/>
  <c r="I1046" i="7" s="1"/>
  <c r="H1018" i="2" l="1"/>
  <c r="F583" i="18"/>
  <c r="I1044" i="7"/>
  <c r="H1019" i="2"/>
  <c r="H1043" i="7"/>
  <c r="H1045" i="7"/>
  <c r="J1044" i="7"/>
  <c r="H1044" i="7"/>
  <c r="F1042" i="7"/>
  <c r="G1017" i="4"/>
  <c r="F1017" i="2"/>
  <c r="G1017" i="2"/>
  <c r="I1045" i="7"/>
  <c r="F714" i="14"/>
  <c r="G583" i="18"/>
  <c r="G714" i="14"/>
  <c r="F1017" i="4"/>
  <c r="G1042" i="7"/>
  <c r="I1043" i="7" s="1"/>
  <c r="J1045" i="7"/>
  <c r="H714" i="14" l="1"/>
  <c r="H1042" i="7"/>
  <c r="J1043" i="7"/>
  <c r="H1017" i="4"/>
  <c r="H1017" i="2"/>
  <c r="E712" i="14" l="1"/>
  <c r="E713" i="14"/>
  <c r="C1016" i="4" l="1"/>
  <c r="D1016" i="4"/>
  <c r="E1016" i="4"/>
  <c r="G1016" i="4" s="1"/>
  <c r="B1016" i="4"/>
  <c r="C713" i="14"/>
  <c r="G713" i="14" s="1"/>
  <c r="D713" i="14"/>
  <c r="B713" i="14"/>
  <c r="F1017" i="5"/>
  <c r="G1017" i="5"/>
  <c r="F1018" i="5"/>
  <c r="G1018" i="5"/>
  <c r="F1019" i="5"/>
  <c r="G1019" i="5"/>
  <c r="C1016" i="5"/>
  <c r="D1016" i="5"/>
  <c r="E1016" i="5"/>
  <c r="B1016" i="5"/>
  <c r="B1015" i="5"/>
  <c r="C582" i="18"/>
  <c r="D582" i="18"/>
  <c r="E582" i="18"/>
  <c r="B582" i="18"/>
  <c r="F1017" i="1"/>
  <c r="G1017" i="1"/>
  <c r="F1018" i="1"/>
  <c r="G1018" i="1"/>
  <c r="F1019" i="1"/>
  <c r="G1019" i="1"/>
  <c r="F1020" i="1"/>
  <c r="G1020" i="1"/>
  <c r="F1021" i="1"/>
  <c r="G1021" i="1"/>
  <c r="F1022" i="1"/>
  <c r="G1022" i="1"/>
  <c r="F1023" i="1"/>
  <c r="G1023" i="1"/>
  <c r="F1024" i="1"/>
  <c r="G1024" i="1"/>
  <c r="C1016" i="1"/>
  <c r="D1016" i="1"/>
  <c r="E1016" i="1"/>
  <c r="B1016" i="1"/>
  <c r="C1016" i="2"/>
  <c r="D1016" i="2"/>
  <c r="E1016" i="2"/>
  <c r="B1016" i="2"/>
  <c r="C1041" i="7"/>
  <c r="D1041" i="7"/>
  <c r="E1041" i="7"/>
  <c r="B1041" i="7"/>
  <c r="F1016" i="4" l="1"/>
  <c r="H1016" i="4"/>
  <c r="F713" i="14"/>
  <c r="H713" i="14" s="1"/>
  <c r="F582" i="18"/>
  <c r="H1022" i="1"/>
  <c r="H1018" i="5"/>
  <c r="F1016" i="5"/>
  <c r="H1019" i="5"/>
  <c r="H1021" i="1"/>
  <c r="H1017" i="5"/>
  <c r="G582" i="18"/>
  <c r="G1016" i="5"/>
  <c r="H1019" i="1"/>
  <c r="G1016" i="1"/>
  <c r="F1016" i="1"/>
  <c r="H1020" i="1"/>
  <c r="H1017" i="1"/>
  <c r="G1041" i="7"/>
  <c r="I1042" i="7" s="1"/>
  <c r="F1016" i="2"/>
  <c r="F1041" i="7"/>
  <c r="J1042" i="7" s="1"/>
  <c r="G1016" i="2"/>
  <c r="H1018" i="1"/>
  <c r="H1024" i="1"/>
  <c r="H1023" i="1"/>
  <c r="H1016" i="5" l="1"/>
  <c r="H1016" i="1"/>
  <c r="H1041" i="7"/>
  <c r="H1016" i="2"/>
  <c r="F8" i="427"/>
  <c r="P30" i="563"/>
  <c r="C712" i="14"/>
  <c r="G712" i="14" s="1"/>
  <c r="D712" i="14"/>
  <c r="B712" i="14"/>
  <c r="C1015" i="4"/>
  <c r="D1015" i="4"/>
  <c r="E1015" i="4"/>
  <c r="B1015" i="4"/>
  <c r="C1015" i="5"/>
  <c r="D1015" i="5"/>
  <c r="F1015" i="5" s="1"/>
  <c r="E1015" i="5"/>
  <c r="C581" i="18"/>
  <c r="D581" i="18"/>
  <c r="E581" i="18"/>
  <c r="B581" i="18"/>
  <c r="C1015" i="1"/>
  <c r="D1015" i="1"/>
  <c r="E1015" i="1"/>
  <c r="B1015" i="1"/>
  <c r="C1015" i="2"/>
  <c r="D1015" i="2"/>
  <c r="E1015" i="2"/>
  <c r="B1015" i="2"/>
  <c r="C1040" i="7"/>
  <c r="D1040" i="7"/>
  <c r="E1040" i="7"/>
  <c r="B1040" i="7"/>
  <c r="F712" i="14" l="1"/>
  <c r="H712" i="14" s="1"/>
  <c r="F581" i="18"/>
  <c r="F1015" i="1"/>
  <c r="G1015" i="1"/>
  <c r="G581" i="18"/>
  <c r="F1015" i="4"/>
  <c r="F1015" i="2"/>
  <c r="G1040" i="7"/>
  <c r="I1041" i="7" s="1"/>
  <c r="G1015" i="4"/>
  <c r="G1015" i="2"/>
  <c r="G1015" i="5"/>
  <c r="H1015" i="5" s="1"/>
  <c r="F1040" i="7"/>
  <c r="H1015" i="2" l="1"/>
  <c r="H1015" i="4"/>
  <c r="H1015" i="1"/>
  <c r="H1040" i="7"/>
  <c r="J1041" i="7"/>
  <c r="D16" i="427"/>
  <c r="P69" i="567" l="1"/>
  <c r="O69" i="567"/>
  <c r="N69" i="567"/>
  <c r="E1039" i="7" s="1"/>
  <c r="M69" i="567"/>
  <c r="D1039" i="7" s="1"/>
  <c r="L69" i="567"/>
  <c r="C1039" i="7" s="1"/>
  <c r="K69" i="567"/>
  <c r="B1039" i="7" s="1"/>
  <c r="P67" i="567"/>
  <c r="O67" i="567"/>
  <c r="N67" i="567"/>
  <c r="M67" i="567"/>
  <c r="L67" i="567"/>
  <c r="K67" i="567"/>
  <c r="P66" i="567"/>
  <c r="O66" i="567"/>
  <c r="N66" i="567"/>
  <c r="M66" i="567"/>
  <c r="L66" i="567"/>
  <c r="K66" i="567"/>
  <c r="P64" i="567"/>
  <c r="O64" i="567"/>
  <c r="N64" i="567"/>
  <c r="M64" i="567"/>
  <c r="L64" i="567"/>
  <c r="K64" i="567"/>
  <c r="P63" i="567"/>
  <c r="O63" i="567"/>
  <c r="N63" i="567"/>
  <c r="M63" i="567"/>
  <c r="L63" i="567"/>
  <c r="K63" i="567"/>
  <c r="P62" i="567"/>
  <c r="O62" i="567"/>
  <c r="N62" i="567"/>
  <c r="M62" i="567"/>
  <c r="L62" i="567"/>
  <c r="K62" i="567"/>
  <c r="P61" i="567"/>
  <c r="O61" i="567"/>
  <c r="N61" i="567"/>
  <c r="M61" i="567"/>
  <c r="L61" i="567"/>
  <c r="K61" i="567"/>
  <c r="P60" i="567"/>
  <c r="O60" i="567"/>
  <c r="N60" i="567"/>
  <c r="M60" i="567"/>
  <c r="L60" i="567"/>
  <c r="K60" i="567"/>
  <c r="P59" i="567"/>
  <c r="O59" i="567"/>
  <c r="N59" i="567"/>
  <c r="M59" i="567"/>
  <c r="L59" i="567"/>
  <c r="K59" i="567"/>
  <c r="P58" i="567"/>
  <c r="O58" i="567"/>
  <c r="N58" i="567"/>
  <c r="E1014" i="2" s="1"/>
  <c r="M58" i="567"/>
  <c r="D1014" i="2" s="1"/>
  <c r="L58" i="567"/>
  <c r="C1014" i="2" s="1"/>
  <c r="K58" i="567"/>
  <c r="B1014" i="2" s="1"/>
  <c r="P57" i="567"/>
  <c r="O57" i="567"/>
  <c r="N57" i="567"/>
  <c r="M57" i="567"/>
  <c r="L57" i="567"/>
  <c r="K57" i="567"/>
  <c r="P56" i="567"/>
  <c r="O56" i="567"/>
  <c r="N56" i="567"/>
  <c r="M56" i="567"/>
  <c r="L56" i="567"/>
  <c r="K56" i="567"/>
  <c r="P55" i="567"/>
  <c r="O55" i="567"/>
  <c r="N55" i="567"/>
  <c r="M55" i="567"/>
  <c r="L55" i="567"/>
  <c r="K55" i="567"/>
  <c r="P54" i="567"/>
  <c r="O54" i="567"/>
  <c r="N54" i="567"/>
  <c r="M54" i="567"/>
  <c r="L54" i="567"/>
  <c r="K54" i="567"/>
  <c r="P53" i="567"/>
  <c r="O53" i="567"/>
  <c r="N53" i="567"/>
  <c r="M53" i="567"/>
  <c r="L53" i="567"/>
  <c r="K53" i="567"/>
  <c r="P52" i="567"/>
  <c r="O52" i="567"/>
  <c r="N52" i="567"/>
  <c r="M52" i="567"/>
  <c r="L52" i="567"/>
  <c r="K52" i="567"/>
  <c r="P51" i="567"/>
  <c r="O51" i="567"/>
  <c r="N51" i="567"/>
  <c r="E580" i="18" s="1"/>
  <c r="M51" i="567"/>
  <c r="D580" i="18" s="1"/>
  <c r="L51" i="567"/>
  <c r="C580" i="18" s="1"/>
  <c r="K51" i="567"/>
  <c r="B580" i="18" s="1"/>
  <c r="P50" i="567"/>
  <c r="O50" i="567"/>
  <c r="N50" i="567"/>
  <c r="M50" i="567"/>
  <c r="L50" i="567"/>
  <c r="K50" i="567"/>
  <c r="P49" i="567"/>
  <c r="O49" i="567"/>
  <c r="N49" i="567"/>
  <c r="M49" i="567"/>
  <c r="L49" i="567"/>
  <c r="K49" i="567"/>
  <c r="P48" i="567"/>
  <c r="O48" i="567"/>
  <c r="N48" i="567"/>
  <c r="M48" i="567"/>
  <c r="L48" i="567"/>
  <c r="K48" i="567"/>
  <c r="P47" i="567"/>
  <c r="O47" i="567"/>
  <c r="N47" i="567"/>
  <c r="M47" i="567"/>
  <c r="L47" i="567"/>
  <c r="K47" i="567"/>
  <c r="P45" i="567"/>
  <c r="O45" i="567"/>
  <c r="N45" i="567"/>
  <c r="M45" i="567"/>
  <c r="L45" i="567"/>
  <c r="K45" i="567"/>
  <c r="P44" i="567"/>
  <c r="O44" i="567"/>
  <c r="N44" i="567"/>
  <c r="M44" i="567"/>
  <c r="L44" i="567"/>
  <c r="K44" i="567"/>
  <c r="P43" i="567"/>
  <c r="O43" i="567"/>
  <c r="N43" i="567"/>
  <c r="M43" i="567"/>
  <c r="L43" i="567"/>
  <c r="K43" i="567"/>
  <c r="P42" i="567"/>
  <c r="O42" i="567"/>
  <c r="N42" i="567"/>
  <c r="M42" i="567"/>
  <c r="L42" i="567"/>
  <c r="K42" i="567"/>
  <c r="P41" i="567"/>
  <c r="O41" i="567"/>
  <c r="N41" i="567"/>
  <c r="M41" i="567"/>
  <c r="L41" i="567"/>
  <c r="K41" i="567"/>
  <c r="P40" i="567"/>
  <c r="O40" i="567"/>
  <c r="N40" i="567"/>
  <c r="M40" i="567"/>
  <c r="L40" i="567"/>
  <c r="K40" i="567"/>
  <c r="P38" i="567"/>
  <c r="O38" i="567"/>
  <c r="N38" i="567"/>
  <c r="M38" i="567"/>
  <c r="L38" i="567"/>
  <c r="K38" i="567"/>
  <c r="P37" i="567"/>
  <c r="O37" i="567"/>
  <c r="N37" i="567"/>
  <c r="M37" i="567"/>
  <c r="L37" i="567"/>
  <c r="K37" i="567"/>
  <c r="P36" i="567"/>
  <c r="O36" i="567"/>
  <c r="N36" i="567"/>
  <c r="M36" i="567"/>
  <c r="L36" i="567"/>
  <c r="K36" i="567"/>
  <c r="P35" i="567"/>
  <c r="O35" i="567"/>
  <c r="N35" i="567"/>
  <c r="M35" i="567"/>
  <c r="L35" i="567"/>
  <c r="K35" i="567"/>
  <c r="P34" i="567"/>
  <c r="O34" i="567"/>
  <c r="N34" i="567"/>
  <c r="M34" i="567"/>
  <c r="L34" i="567"/>
  <c r="K34" i="567"/>
  <c r="P33" i="567"/>
  <c r="O33" i="567"/>
  <c r="N33" i="567"/>
  <c r="M33" i="567"/>
  <c r="L33" i="567"/>
  <c r="K33" i="567"/>
  <c r="P32" i="567"/>
  <c r="O32" i="567"/>
  <c r="N32" i="567"/>
  <c r="E1014" i="5" s="1"/>
  <c r="M32" i="567"/>
  <c r="D1014" i="5" s="1"/>
  <c r="L32" i="567"/>
  <c r="C1014" i="5" s="1"/>
  <c r="K32" i="567"/>
  <c r="B1014" i="5" s="1"/>
  <c r="P31" i="567"/>
  <c r="O31" i="567"/>
  <c r="N31" i="567"/>
  <c r="M31" i="567"/>
  <c r="L31" i="567"/>
  <c r="K31" i="567"/>
  <c r="P30" i="567"/>
  <c r="O30" i="567"/>
  <c r="N30" i="567"/>
  <c r="M30" i="567"/>
  <c r="L30" i="567"/>
  <c r="K30" i="567"/>
  <c r="P29" i="567"/>
  <c r="O29" i="567"/>
  <c r="N29" i="567"/>
  <c r="M29" i="567"/>
  <c r="L29" i="567"/>
  <c r="K29" i="567"/>
  <c r="P28" i="567"/>
  <c r="O28" i="567"/>
  <c r="N28" i="567"/>
  <c r="M28" i="567"/>
  <c r="L28" i="567"/>
  <c r="K28" i="567"/>
  <c r="P27" i="567"/>
  <c r="O27" i="567"/>
  <c r="N27" i="567"/>
  <c r="M27" i="567"/>
  <c r="L27" i="567"/>
  <c r="K27" i="567"/>
  <c r="P26" i="567"/>
  <c r="O26" i="567"/>
  <c r="N26" i="567"/>
  <c r="M26" i="567"/>
  <c r="L26" i="567"/>
  <c r="K26" i="567"/>
  <c r="P24" i="567"/>
  <c r="O24" i="567"/>
  <c r="N24" i="567"/>
  <c r="E711" i="14" s="1"/>
  <c r="M24" i="567"/>
  <c r="D711" i="14" s="1"/>
  <c r="L24" i="567"/>
  <c r="C711" i="14" s="1"/>
  <c r="K24" i="567"/>
  <c r="B711" i="14" s="1"/>
  <c r="P22" i="567"/>
  <c r="O22" i="567"/>
  <c r="N22" i="567"/>
  <c r="E1014" i="4" s="1"/>
  <c r="M22" i="567"/>
  <c r="D1014" i="4" s="1"/>
  <c r="L22" i="567"/>
  <c r="C1014" i="4" s="1"/>
  <c r="K22" i="567"/>
  <c r="B1014" i="4" s="1"/>
  <c r="P20" i="567"/>
  <c r="O20" i="567"/>
  <c r="N20" i="567"/>
  <c r="E1014" i="1" s="1"/>
  <c r="M20" i="567"/>
  <c r="D1014" i="1" s="1"/>
  <c r="L20" i="567"/>
  <c r="C1014" i="1" s="1"/>
  <c r="K20" i="567"/>
  <c r="B1014" i="1" s="1"/>
  <c r="K13" i="567"/>
  <c r="L13" i="567"/>
  <c r="M13" i="567"/>
  <c r="N13" i="567"/>
  <c r="O13" i="567"/>
  <c r="P13" i="567"/>
  <c r="K14" i="567"/>
  <c r="L14" i="567"/>
  <c r="M14" i="567"/>
  <c r="N14" i="567"/>
  <c r="O14" i="567"/>
  <c r="P14" i="567"/>
  <c r="K15" i="567"/>
  <c r="L15" i="567"/>
  <c r="M15" i="567"/>
  <c r="N15" i="567"/>
  <c r="O15" i="567"/>
  <c r="P15" i="567"/>
  <c r="K16" i="567"/>
  <c r="L16" i="567"/>
  <c r="M16" i="567"/>
  <c r="N16" i="567"/>
  <c r="O16" i="567"/>
  <c r="P16" i="567"/>
  <c r="K17" i="567"/>
  <c r="L17" i="567"/>
  <c r="M17" i="567"/>
  <c r="N17" i="567"/>
  <c r="O17" i="567"/>
  <c r="P17" i="567"/>
  <c r="K18" i="567"/>
  <c r="L18" i="567"/>
  <c r="M18" i="567"/>
  <c r="N18" i="567"/>
  <c r="O18" i="567"/>
  <c r="P18" i="567"/>
  <c r="L12" i="567"/>
  <c r="M12" i="567"/>
  <c r="N12" i="567"/>
  <c r="O12" i="567"/>
  <c r="P12" i="567"/>
  <c r="K12" i="567"/>
  <c r="C710" i="14"/>
  <c r="D710" i="14"/>
  <c r="E710" i="14"/>
  <c r="B710" i="14"/>
  <c r="C1013" i="4"/>
  <c r="D1013" i="4"/>
  <c r="E1013" i="4"/>
  <c r="B1013" i="4"/>
  <c r="C1013" i="5"/>
  <c r="D1013" i="5"/>
  <c r="E1013" i="5"/>
  <c r="B1013" i="5"/>
  <c r="C579" i="18"/>
  <c r="D579" i="18"/>
  <c r="E579" i="18"/>
  <c r="B579" i="18"/>
  <c r="I1013" i="1"/>
  <c r="C1013" i="1"/>
  <c r="D1013" i="1"/>
  <c r="E1013" i="1"/>
  <c r="B1013" i="1"/>
  <c r="I1013" i="2"/>
  <c r="C1013" i="2"/>
  <c r="D1013" i="2"/>
  <c r="E1013" i="2"/>
  <c r="B1013" i="2"/>
  <c r="C1038" i="7"/>
  <c r="D1038" i="7"/>
  <c r="E1038" i="7"/>
  <c r="B1038" i="7"/>
  <c r="F1014" i="5" l="1"/>
  <c r="F710" i="14"/>
  <c r="G711" i="14"/>
  <c r="F1013" i="2"/>
  <c r="F1014" i="2"/>
  <c r="G1014" i="5"/>
  <c r="F1013" i="5"/>
  <c r="F1014" i="4"/>
  <c r="G1014" i="2"/>
  <c r="F580" i="18"/>
  <c r="F1039" i="7"/>
  <c r="J1040" i="7" s="1"/>
  <c r="F1013" i="1"/>
  <c r="G580" i="18"/>
  <c r="G1039" i="7"/>
  <c r="I1040" i="7" s="1"/>
  <c r="F711" i="14"/>
  <c r="F1013" i="4"/>
  <c r="F1014" i="1"/>
  <c r="G1014" i="1"/>
  <c r="G1014" i="4"/>
  <c r="F1038" i="7"/>
  <c r="G1013" i="2"/>
  <c r="H1013" i="2" s="1"/>
  <c r="F579" i="18"/>
  <c r="G579" i="18"/>
  <c r="G1013" i="5"/>
  <c r="G1013" i="4"/>
  <c r="G1013" i="1"/>
  <c r="G1038" i="7"/>
  <c r="G710" i="14"/>
  <c r="H710" i="14" l="1"/>
  <c r="H1014" i="5"/>
  <c r="H711" i="14"/>
  <c r="J1039" i="7"/>
  <c r="H1014" i="2"/>
  <c r="H1014" i="4"/>
  <c r="H1013" i="5"/>
  <c r="I1039" i="7"/>
  <c r="H1039" i="7"/>
  <c r="H1013" i="1"/>
  <c r="H1013" i="4"/>
  <c r="H1014" i="1"/>
  <c r="H1038" i="7"/>
  <c r="B709" i="14" a="1"/>
  <c r="B709" i="14" s="1"/>
  <c r="F709" i="14" s="1"/>
  <c r="B1012" i="4" a="1"/>
  <c r="B1012" i="4" s="1"/>
  <c r="F1012" i="4" s="1"/>
  <c r="B1012" i="5" a="1"/>
  <c r="B1012" i="5" s="1"/>
  <c r="F1012" i="5" s="1"/>
  <c r="B578" i="18" a="1"/>
  <c r="B578" i="18" s="1"/>
  <c r="F578" i="18" s="1"/>
  <c r="I1012" i="1"/>
  <c r="B1012" i="1" a="1"/>
  <c r="B1012" i="1" s="1"/>
  <c r="F1012" i="1" s="1"/>
  <c r="I1012" i="2"/>
  <c r="B1012" i="2" a="1"/>
  <c r="B1012" i="2" s="1"/>
  <c r="F1012" i="2" s="1"/>
  <c r="B1037" i="7" a="1"/>
  <c r="B1037" i="7" s="1"/>
  <c r="G1012" i="1" l="1"/>
  <c r="H1012" i="1" s="1"/>
  <c r="G578" i="18"/>
  <c r="G1012" i="5"/>
  <c r="H1012" i="5" s="1"/>
  <c r="G1012" i="4"/>
  <c r="H1012" i="4" s="1"/>
  <c r="G709" i="14"/>
  <c r="H709" i="14" s="1"/>
  <c r="G1012" i="2"/>
  <c r="H1012" i="2" s="1"/>
  <c r="F1037" i="7"/>
  <c r="J1038" i="7" s="1"/>
  <c r="G1037" i="7"/>
  <c r="I1038" i="7" s="1"/>
  <c r="F11" i="427"/>
  <c r="F6" i="427"/>
  <c r="F7" i="427"/>
  <c r="F9" i="427"/>
  <c r="F5" i="427"/>
  <c r="I1009" i="4"/>
  <c r="C1009" i="4"/>
  <c r="D1009" i="4"/>
  <c r="E1009" i="4"/>
  <c r="B1009" i="4"/>
  <c r="C708" i="14"/>
  <c r="D708" i="14"/>
  <c r="E708" i="14"/>
  <c r="B708" i="14"/>
  <c r="C1011" i="5"/>
  <c r="D1011" i="5"/>
  <c r="E1011" i="5"/>
  <c r="B1011" i="5"/>
  <c r="C577" i="18"/>
  <c r="D577" i="18"/>
  <c r="E577" i="18"/>
  <c r="B577" i="18"/>
  <c r="C1011" i="1"/>
  <c r="D1011" i="1"/>
  <c r="E1011" i="1"/>
  <c r="B1011" i="1"/>
  <c r="C1011" i="2"/>
  <c r="D1011" i="2"/>
  <c r="E1011" i="2"/>
  <c r="B1011" i="2"/>
  <c r="C1036" i="7"/>
  <c r="D1036" i="7"/>
  <c r="E1036" i="7"/>
  <c r="B1036" i="7"/>
  <c r="I1010" i="4"/>
  <c r="C1010" i="4"/>
  <c r="D1010" i="4"/>
  <c r="E1010" i="4"/>
  <c r="B1010" i="4"/>
  <c r="C1011" i="4"/>
  <c r="D1011" i="4"/>
  <c r="E1011" i="4"/>
  <c r="B1011" i="4"/>
  <c r="P28" i="563"/>
  <c r="P26" i="563"/>
  <c r="P24" i="563"/>
  <c r="P22" i="563"/>
  <c r="P20" i="563"/>
  <c r="P18" i="563"/>
  <c r="P16" i="563"/>
  <c r="P14" i="563"/>
  <c r="P12" i="563"/>
  <c r="P10" i="563"/>
  <c r="P8" i="563"/>
  <c r="F1011" i="4" l="1"/>
  <c r="H1037" i="7"/>
  <c r="F1011" i="1"/>
  <c r="F1009" i="4"/>
  <c r="G1011" i="5"/>
  <c r="G1011" i="2"/>
  <c r="F1011" i="2"/>
  <c r="G708" i="14"/>
  <c r="G1036" i="7"/>
  <c r="I1037" i="7" s="1"/>
  <c r="G1009" i="4"/>
  <c r="G577" i="18"/>
  <c r="G1010" i="4"/>
  <c r="F1036" i="7"/>
  <c r="G1011" i="1"/>
  <c r="F577" i="18"/>
  <c r="G1011" i="4"/>
  <c r="H1011" i="4" s="1"/>
  <c r="F1011" i="5"/>
  <c r="F708" i="14"/>
  <c r="F1010" i="4"/>
  <c r="H1036" i="7" l="1"/>
  <c r="H1009" i="4"/>
  <c r="H1011" i="1"/>
  <c r="H1011" i="2"/>
  <c r="J1037" i="7"/>
  <c r="H1010" i="4"/>
  <c r="H1011" i="5"/>
  <c r="H708" i="14"/>
  <c r="I1010" i="5" l="1"/>
  <c r="C1010" i="5"/>
  <c r="D1010" i="5"/>
  <c r="E1010" i="5"/>
  <c r="B1010" i="5"/>
  <c r="G1010" i="5" l="1"/>
  <c r="F1010" i="5"/>
  <c r="H575" i="18"/>
  <c r="H576" i="18"/>
  <c r="C576" i="18"/>
  <c r="D576" i="18"/>
  <c r="E576" i="18"/>
  <c r="B576" i="18"/>
  <c r="I707" i="14"/>
  <c r="C707" i="14"/>
  <c r="D707" i="14"/>
  <c r="E707" i="14"/>
  <c r="B707" i="14"/>
  <c r="I1010" i="1"/>
  <c r="C1010" i="1"/>
  <c r="D1010" i="1"/>
  <c r="E1010" i="1"/>
  <c r="B1010" i="1"/>
  <c r="I1010" i="2"/>
  <c r="C1010" i="2"/>
  <c r="D1010" i="2"/>
  <c r="E1010" i="2"/>
  <c r="B1010" i="2"/>
  <c r="K1035" i="7"/>
  <c r="J1036" i="7" s="1"/>
  <c r="C1035" i="7"/>
  <c r="D1035" i="7"/>
  <c r="E1035" i="7"/>
  <c r="B1035" i="7"/>
  <c r="H1010" i="5" l="1"/>
  <c r="F1035" i="7"/>
  <c r="F1010" i="2"/>
  <c r="J1010" i="1"/>
  <c r="G1010" i="2"/>
  <c r="F707" i="14"/>
  <c r="G1010" i="1"/>
  <c r="G576" i="18"/>
  <c r="F1010" i="1"/>
  <c r="G707" i="14"/>
  <c r="F576" i="18"/>
  <c r="G1035" i="7"/>
  <c r="H1010" i="2" l="1"/>
  <c r="H707" i="14"/>
  <c r="H1035" i="7"/>
  <c r="H1010" i="1"/>
  <c r="I1009" i="5"/>
  <c r="C1009" i="5"/>
  <c r="D1009" i="5"/>
  <c r="E1009" i="5"/>
  <c r="B1009" i="5"/>
  <c r="C575" i="18"/>
  <c r="D575" i="18"/>
  <c r="E575" i="18"/>
  <c r="B575" i="18"/>
  <c r="I706" i="14"/>
  <c r="C706" i="14"/>
  <c r="D706" i="14"/>
  <c r="E706" i="14"/>
  <c r="B706" i="14"/>
  <c r="I1009" i="1"/>
  <c r="C1009" i="1"/>
  <c r="D1009" i="1"/>
  <c r="E1009" i="1"/>
  <c r="B1009" i="1"/>
  <c r="I1009" i="2"/>
  <c r="C1009" i="2"/>
  <c r="D1009" i="2"/>
  <c r="E1009" i="2"/>
  <c r="B1009" i="2"/>
  <c r="K1034" i="7"/>
  <c r="L1035" i="7" s="1"/>
  <c r="C1034" i="7"/>
  <c r="D1034" i="7"/>
  <c r="E1034" i="7"/>
  <c r="B1034" i="7"/>
  <c r="F1009" i="1" l="1"/>
  <c r="F1034" i="7"/>
  <c r="J1035" i="7" s="1"/>
  <c r="F575" i="18"/>
  <c r="G1034" i="7"/>
  <c r="I1035" i="7" s="1"/>
  <c r="F1009" i="5"/>
  <c r="F1009" i="2"/>
  <c r="G1009" i="2"/>
  <c r="F706" i="14"/>
  <c r="G706" i="14"/>
  <c r="G1009" i="1"/>
  <c r="G1009" i="5"/>
  <c r="G575" i="18"/>
  <c r="H1034" i="7" l="1"/>
  <c r="H1009" i="1"/>
  <c r="H1009" i="5"/>
  <c r="H706" i="14"/>
  <c r="H1009" i="2"/>
  <c r="I1008" i="5"/>
  <c r="C1008" i="5"/>
  <c r="D1008" i="5"/>
  <c r="E1008" i="5"/>
  <c r="B1008" i="5"/>
  <c r="H574" i="18"/>
  <c r="C574" i="18"/>
  <c r="D574" i="18"/>
  <c r="E574" i="18"/>
  <c r="B574" i="18"/>
  <c r="I705" i="14"/>
  <c r="C705" i="14"/>
  <c r="D705" i="14"/>
  <c r="E705" i="14"/>
  <c r="B705" i="14"/>
  <c r="I1008" i="1"/>
  <c r="C1008" i="1"/>
  <c r="D1008" i="1"/>
  <c r="E1008" i="1"/>
  <c r="B1008" i="1"/>
  <c r="I1008" i="2"/>
  <c r="C1008" i="2"/>
  <c r="D1008" i="2"/>
  <c r="E1008" i="2"/>
  <c r="B1008" i="2"/>
  <c r="K1033" i="7"/>
  <c r="L1034" i="7" s="1"/>
  <c r="C1033" i="7"/>
  <c r="E1033" i="7"/>
  <c r="B1033" i="7"/>
  <c r="I1007" i="5"/>
  <c r="C1007" i="5"/>
  <c r="D1007" i="5"/>
  <c r="E1007" i="5"/>
  <c r="B1007" i="5"/>
  <c r="H573" i="18"/>
  <c r="C573" i="18"/>
  <c r="D573" i="18"/>
  <c r="E573" i="18"/>
  <c r="B573" i="18"/>
  <c r="I704" i="14"/>
  <c r="C704" i="14"/>
  <c r="D704" i="14"/>
  <c r="E704" i="14"/>
  <c r="B704" i="14"/>
  <c r="I1007" i="1"/>
  <c r="C1007" i="1"/>
  <c r="D1007" i="1"/>
  <c r="E1007" i="1"/>
  <c r="B1007" i="1"/>
  <c r="I1007" i="2"/>
  <c r="C1007" i="2"/>
  <c r="D1007" i="2"/>
  <c r="E1007" i="2"/>
  <c r="B1007" i="2"/>
  <c r="K1032" i="7"/>
  <c r="C1032" i="7"/>
  <c r="D1032" i="7"/>
  <c r="E1032" i="7"/>
  <c r="B1032" i="7"/>
  <c r="F1008" i="1" l="1"/>
  <c r="F1032" i="7"/>
  <c r="F574" i="18"/>
  <c r="F705" i="14"/>
  <c r="F704" i="14"/>
  <c r="F573" i="18"/>
  <c r="G1008" i="2"/>
  <c r="F1008" i="5"/>
  <c r="F1007" i="5"/>
  <c r="F1008" i="2"/>
  <c r="G1007" i="5"/>
  <c r="F1033" i="7"/>
  <c r="G1008" i="1"/>
  <c r="H1008" i="1" s="1"/>
  <c r="G705" i="14"/>
  <c r="H705" i="14" s="1"/>
  <c r="G574" i="18"/>
  <c r="G1033" i="7"/>
  <c r="F1007" i="1"/>
  <c r="L1033" i="7"/>
  <c r="G1008" i="5"/>
  <c r="G704" i="14"/>
  <c r="G1007" i="1"/>
  <c r="G1032" i="7"/>
  <c r="G1007" i="2"/>
  <c r="G573" i="18"/>
  <c r="F1007" i="2"/>
  <c r="I1006" i="5"/>
  <c r="C16" i="433"/>
  <c r="H704" i="14" l="1"/>
  <c r="H1008" i="2"/>
  <c r="H1008" i="5"/>
  <c r="I1033" i="7"/>
  <c r="H1007" i="5"/>
  <c r="H1033" i="7"/>
  <c r="I1034" i="7"/>
  <c r="J1033" i="7"/>
  <c r="J1034" i="7"/>
  <c r="H1007" i="1"/>
  <c r="H1007" i="2"/>
  <c r="H1032" i="7"/>
  <c r="C1006" i="5"/>
  <c r="D1006" i="5"/>
  <c r="E1006" i="5"/>
  <c r="B1006" i="5"/>
  <c r="H572" i="18"/>
  <c r="C572" i="18"/>
  <c r="D572" i="18"/>
  <c r="E572" i="18"/>
  <c r="B572" i="18"/>
  <c r="I703" i="14"/>
  <c r="C703" i="14"/>
  <c r="D703" i="14"/>
  <c r="E703" i="14"/>
  <c r="B703" i="14"/>
  <c r="I1006" i="1"/>
  <c r="C1006" i="1"/>
  <c r="D1006" i="1"/>
  <c r="E1006" i="1"/>
  <c r="B1006" i="1"/>
  <c r="I1006" i="2"/>
  <c r="C1006" i="2"/>
  <c r="D1006" i="2"/>
  <c r="E1006" i="2"/>
  <c r="B1006" i="2"/>
  <c r="K1031" i="7"/>
  <c r="L1032" i="7" s="1"/>
  <c r="C1031" i="7"/>
  <c r="D1031" i="7"/>
  <c r="E1031" i="7"/>
  <c r="B1031" i="7"/>
  <c r="F1031" i="7" l="1"/>
  <c r="J1032" i="7" s="1"/>
  <c r="F1006" i="5"/>
  <c r="F572" i="18"/>
  <c r="F703" i="14"/>
  <c r="G572" i="18"/>
  <c r="F1006" i="2"/>
  <c r="G1006" i="2"/>
  <c r="G703" i="14"/>
  <c r="F1006" i="1"/>
  <c r="G1031" i="7"/>
  <c r="G1006" i="1"/>
  <c r="G1006" i="5"/>
  <c r="H1006" i="5" s="1"/>
  <c r="I1005" i="1"/>
  <c r="C1005" i="1"/>
  <c r="D1005" i="1"/>
  <c r="E1005" i="1"/>
  <c r="B1005" i="1"/>
  <c r="I1005" i="5"/>
  <c r="C1005" i="5"/>
  <c r="D1005" i="5"/>
  <c r="E1005" i="5"/>
  <c r="B1005" i="5"/>
  <c r="H571" i="18"/>
  <c r="C571" i="18"/>
  <c r="D571" i="18"/>
  <c r="E571" i="18"/>
  <c r="B571" i="18"/>
  <c r="I702" i="14"/>
  <c r="C702" i="14"/>
  <c r="D702" i="14"/>
  <c r="E702" i="14"/>
  <c r="B702" i="14"/>
  <c r="I1005" i="2"/>
  <c r="C1005" i="2"/>
  <c r="D1005" i="2"/>
  <c r="E1005" i="2"/>
  <c r="B1005" i="2"/>
  <c r="K1030" i="7"/>
  <c r="L1031" i="7" s="1"/>
  <c r="C1030" i="7"/>
  <c r="D1030" i="7"/>
  <c r="E1030" i="7"/>
  <c r="B1030" i="7"/>
  <c r="H703" i="14" l="1"/>
  <c r="H1006" i="1"/>
  <c r="F1030" i="7"/>
  <c r="J1031" i="7" s="1"/>
  <c r="G571" i="18"/>
  <c r="F1005" i="1"/>
  <c r="H1006" i="2"/>
  <c r="H1031" i="7"/>
  <c r="I1032" i="7"/>
  <c r="F1005" i="5"/>
  <c r="G702" i="14"/>
  <c r="G1030" i="7"/>
  <c r="I1031" i="7" s="1"/>
  <c r="F1005" i="2"/>
  <c r="G1005" i="1"/>
  <c r="G1005" i="2"/>
  <c r="F571" i="18"/>
  <c r="F702" i="14"/>
  <c r="G1005" i="5"/>
  <c r="I1004" i="5"/>
  <c r="C1004" i="5"/>
  <c r="D1004" i="5"/>
  <c r="E1004" i="5"/>
  <c r="B1004" i="5"/>
  <c r="H570" i="18"/>
  <c r="C570" i="18"/>
  <c r="D570" i="18"/>
  <c r="E570" i="18"/>
  <c r="B570" i="18"/>
  <c r="I701" i="14"/>
  <c r="C701" i="14"/>
  <c r="D701" i="14"/>
  <c r="E701" i="14"/>
  <c r="B701" i="14"/>
  <c r="I1004" i="1"/>
  <c r="C1004" i="1"/>
  <c r="D1004" i="1"/>
  <c r="E1004" i="1"/>
  <c r="B1004" i="1"/>
  <c r="I1004" i="2"/>
  <c r="C1004" i="2"/>
  <c r="D1004" i="2"/>
  <c r="E1004" i="2"/>
  <c r="B1004" i="2"/>
  <c r="K1029" i="7"/>
  <c r="L1030" i="7" s="1"/>
  <c r="C1029" i="7"/>
  <c r="D1029" i="7"/>
  <c r="E1029" i="7"/>
  <c r="B1029" i="7"/>
  <c r="H569" i="18"/>
  <c r="C569" i="18"/>
  <c r="D569" i="18"/>
  <c r="E569" i="18"/>
  <c r="B569" i="18"/>
  <c r="I1003" i="5"/>
  <c r="C1003" i="5"/>
  <c r="D1003" i="5"/>
  <c r="E1003" i="5"/>
  <c r="B1003" i="5"/>
  <c r="I700" i="14"/>
  <c r="C700" i="14"/>
  <c r="D700" i="14"/>
  <c r="E700" i="14"/>
  <c r="B700" i="14"/>
  <c r="I1003" i="1"/>
  <c r="C1003" i="1"/>
  <c r="D1003" i="1"/>
  <c r="E1003" i="1"/>
  <c r="B1003" i="1"/>
  <c r="I1003" i="2"/>
  <c r="C1003" i="2"/>
  <c r="D1003" i="2"/>
  <c r="E1003" i="2"/>
  <c r="B1003" i="2"/>
  <c r="K1028" i="7"/>
  <c r="C1028" i="7"/>
  <c r="D1028" i="7"/>
  <c r="E1028" i="7"/>
  <c r="B1028" i="7"/>
  <c r="H1005" i="2" l="1"/>
  <c r="H1030" i="7"/>
  <c r="F1004" i="5"/>
  <c r="H1005" i="1"/>
  <c r="F1029" i="7"/>
  <c r="J1030" i="7" s="1"/>
  <c r="H1005" i="5"/>
  <c r="H702" i="14"/>
  <c r="F1004" i="2"/>
  <c r="F701" i="14"/>
  <c r="G1003" i="5"/>
  <c r="F700" i="14"/>
  <c r="F570" i="18"/>
  <c r="F1003" i="5"/>
  <c r="F1028" i="7"/>
  <c r="F1003" i="2"/>
  <c r="G570" i="18"/>
  <c r="G701" i="14"/>
  <c r="F1004" i="1"/>
  <c r="G700" i="14"/>
  <c r="G1004" i="1"/>
  <c r="L1029" i="7"/>
  <c r="G1004" i="5"/>
  <c r="G1004" i="2"/>
  <c r="G1029" i="7"/>
  <c r="I1030" i="7" s="1"/>
  <c r="G569" i="18"/>
  <c r="F569" i="18"/>
  <c r="G1003" i="2"/>
  <c r="F1003" i="1"/>
  <c r="G1003" i="1"/>
  <c r="G1028" i="7"/>
  <c r="H1004" i="5" l="1"/>
  <c r="H1004" i="1"/>
  <c r="H700" i="14"/>
  <c r="H701" i="14"/>
  <c r="H1003" i="5"/>
  <c r="J1029" i="7"/>
  <c r="H1004" i="2"/>
  <c r="H1003" i="2"/>
  <c r="H1029" i="7"/>
  <c r="I1029" i="7"/>
  <c r="H1028" i="7"/>
  <c r="H1003" i="1"/>
  <c r="I1002" i="5"/>
  <c r="H568" i="18"/>
  <c r="I699" i="14" l="1"/>
  <c r="C699" i="14"/>
  <c r="D699" i="14"/>
  <c r="E699" i="14"/>
  <c r="B699" i="14"/>
  <c r="C1002" i="5"/>
  <c r="D1002" i="5"/>
  <c r="E1002" i="5"/>
  <c r="B1002" i="5"/>
  <c r="C568" i="18"/>
  <c r="D568" i="18"/>
  <c r="E568" i="18"/>
  <c r="B568" i="18"/>
  <c r="I1002" i="1"/>
  <c r="C1002" i="1"/>
  <c r="D1002" i="1"/>
  <c r="E1002" i="1"/>
  <c r="B1002" i="1"/>
  <c r="I1002" i="2"/>
  <c r="C1002" i="2"/>
  <c r="D1002" i="2"/>
  <c r="E1002" i="2"/>
  <c r="B1002" i="2"/>
  <c r="K1027" i="7"/>
  <c r="L1028" i="7" s="1"/>
  <c r="C1027" i="7"/>
  <c r="D1027" i="7"/>
  <c r="E1027" i="7"/>
  <c r="B1027" i="7"/>
  <c r="F1027" i="7" l="1"/>
  <c r="J1028" i="7" s="1"/>
  <c r="G568" i="18"/>
  <c r="F568" i="18"/>
  <c r="G1002" i="2"/>
  <c r="G1002" i="1"/>
  <c r="F1002" i="2"/>
  <c r="F1002" i="5"/>
  <c r="G1002" i="5"/>
  <c r="F1002" i="1"/>
  <c r="F699" i="14"/>
  <c r="G699" i="14"/>
  <c r="G1027" i="7"/>
  <c r="I1028" i="7" s="1"/>
  <c r="H1027" i="7" l="1"/>
  <c r="H1002" i="1"/>
  <c r="H1002" i="2"/>
  <c r="H1002" i="5"/>
  <c r="H699" i="14"/>
  <c r="I1001" i="5"/>
  <c r="C1001" i="5"/>
  <c r="D1001" i="5"/>
  <c r="E1001" i="5"/>
  <c r="B1001" i="5"/>
  <c r="H567" i="18"/>
  <c r="C567" i="18"/>
  <c r="D567" i="18"/>
  <c r="E567" i="18"/>
  <c r="B567" i="18"/>
  <c r="I698" i="14"/>
  <c r="C698" i="14"/>
  <c r="D698" i="14"/>
  <c r="E698" i="14"/>
  <c r="B698" i="14"/>
  <c r="I1001" i="1"/>
  <c r="C1001" i="1"/>
  <c r="D1001" i="1"/>
  <c r="E1001" i="1"/>
  <c r="B1001" i="1"/>
  <c r="I1001" i="2"/>
  <c r="C1001" i="2"/>
  <c r="D1001" i="2"/>
  <c r="E1001" i="2"/>
  <c r="B1001" i="2"/>
  <c r="K1026" i="7"/>
  <c r="L1027" i="7" s="1"/>
  <c r="C1026" i="7"/>
  <c r="D1026" i="7"/>
  <c r="E1026" i="7"/>
  <c r="B1026" i="7"/>
  <c r="F1001" i="5" l="1"/>
  <c r="F698" i="14"/>
  <c r="F1026" i="7"/>
  <c r="J1027" i="7" s="1"/>
  <c r="G698" i="14"/>
  <c r="G1001" i="1"/>
  <c r="G1026" i="7"/>
  <c r="I1027" i="7" s="1"/>
  <c r="G1001" i="5"/>
  <c r="H1001" i="5" s="1"/>
  <c r="F1001" i="2"/>
  <c r="F567" i="18"/>
  <c r="G567" i="18"/>
  <c r="G1001" i="2"/>
  <c r="F1001" i="1"/>
  <c r="H1001" i="1" s="1"/>
  <c r="I697" i="14"/>
  <c r="I1000" i="5"/>
  <c r="C1000" i="5"/>
  <c r="D1000" i="5"/>
  <c r="E1000" i="5"/>
  <c r="B1000" i="5"/>
  <c r="H566" i="18"/>
  <c r="C566" i="18"/>
  <c r="D566" i="18"/>
  <c r="E566" i="18"/>
  <c r="B566" i="18"/>
  <c r="C697" i="14"/>
  <c r="D697" i="14"/>
  <c r="E697" i="14"/>
  <c r="B697" i="14"/>
  <c r="I1000" i="1"/>
  <c r="C1000" i="1"/>
  <c r="D1000" i="1"/>
  <c r="E1000" i="1"/>
  <c r="B1000" i="1"/>
  <c r="I1000" i="2"/>
  <c r="C1000" i="2"/>
  <c r="D1000" i="2"/>
  <c r="E1000" i="2"/>
  <c r="B1000" i="2"/>
  <c r="K1025" i="7"/>
  <c r="L1026" i="7" s="1"/>
  <c r="C1025" i="7"/>
  <c r="D1025" i="7"/>
  <c r="E1025" i="7"/>
  <c r="B1025" i="7"/>
  <c r="H698" i="14" l="1"/>
  <c r="H1026" i="7"/>
  <c r="F1025" i="7"/>
  <c r="J1026" i="7" s="1"/>
  <c r="F1000" i="5"/>
  <c r="F1000" i="2"/>
  <c r="G1000" i="1"/>
  <c r="F566" i="18"/>
  <c r="H1001" i="2"/>
  <c r="F1000" i="1"/>
  <c r="G1025" i="7"/>
  <c r="G697" i="14"/>
  <c r="G1000" i="2"/>
  <c r="H1000" i="2" s="1"/>
  <c r="G1000" i="5"/>
  <c r="F697" i="14"/>
  <c r="G566" i="18"/>
  <c r="H1000" i="5" l="1"/>
  <c r="H1000" i="1"/>
  <c r="H1025" i="7"/>
  <c r="I1026" i="7"/>
  <c r="H697" i="14"/>
  <c r="I999" i="5"/>
  <c r="C999" i="5"/>
  <c r="D999" i="5"/>
  <c r="E999" i="5"/>
  <c r="B999" i="5"/>
  <c r="H565" i="18"/>
  <c r="C565" i="18"/>
  <c r="D565" i="18"/>
  <c r="E565" i="18"/>
  <c r="B565" i="18"/>
  <c r="I696" i="14"/>
  <c r="C696" i="14"/>
  <c r="D696" i="14"/>
  <c r="E696" i="14"/>
  <c r="B696" i="14"/>
  <c r="I999" i="1"/>
  <c r="C999" i="1"/>
  <c r="D999" i="1"/>
  <c r="E999" i="1"/>
  <c r="B999" i="1"/>
  <c r="I999" i="2"/>
  <c r="C999" i="2"/>
  <c r="D999" i="2"/>
  <c r="E999" i="2"/>
  <c r="B999" i="2"/>
  <c r="K1024" i="7"/>
  <c r="L1025" i="7" s="1"/>
  <c r="C1024" i="7"/>
  <c r="D1024" i="7"/>
  <c r="E1024" i="7"/>
  <c r="B1024" i="7"/>
  <c r="I998" i="5"/>
  <c r="F1024" i="7" l="1"/>
  <c r="J1025" i="7" s="1"/>
  <c r="F565" i="18"/>
  <c r="F999" i="1"/>
  <c r="F999" i="5"/>
  <c r="G999" i="1"/>
  <c r="G696" i="14"/>
  <c r="G999" i="2"/>
  <c r="G1024" i="7"/>
  <c r="I1025" i="7" s="1"/>
  <c r="G565" i="18"/>
  <c r="F999" i="2"/>
  <c r="G999" i="5"/>
  <c r="F696" i="14"/>
  <c r="C998" i="5"/>
  <c r="D998" i="5"/>
  <c r="E998" i="5"/>
  <c r="B998" i="5"/>
  <c r="H564" i="18"/>
  <c r="C564" i="18"/>
  <c r="D564" i="18"/>
  <c r="E564" i="18"/>
  <c r="B564" i="18"/>
  <c r="I695" i="14"/>
  <c r="C695" i="14"/>
  <c r="D695" i="14"/>
  <c r="E695" i="14"/>
  <c r="B695" i="14"/>
  <c r="I998" i="1"/>
  <c r="C998" i="1"/>
  <c r="D998" i="1"/>
  <c r="E998" i="1"/>
  <c r="B998" i="1"/>
  <c r="I998" i="2"/>
  <c r="C998" i="2"/>
  <c r="D998" i="2"/>
  <c r="E998" i="2"/>
  <c r="B998" i="2"/>
  <c r="K1023" i="7"/>
  <c r="L1024" i="7" s="1"/>
  <c r="C1023" i="7"/>
  <c r="D1023" i="7"/>
  <c r="E1023" i="7"/>
  <c r="B1023" i="7"/>
  <c r="H999" i="5" l="1"/>
  <c r="H696" i="14"/>
  <c r="H999" i="1"/>
  <c r="H999" i="2"/>
  <c r="H1024" i="7"/>
  <c r="F695" i="14"/>
  <c r="F998" i="5"/>
  <c r="F998" i="2"/>
  <c r="G998" i="2"/>
  <c r="G564" i="18"/>
  <c r="G1023" i="7"/>
  <c r="I1024" i="7" s="1"/>
  <c r="G695" i="14"/>
  <c r="F1023" i="7"/>
  <c r="J1024" i="7" s="1"/>
  <c r="F998" i="1"/>
  <c r="G998" i="1"/>
  <c r="F564" i="18"/>
  <c r="G998" i="5"/>
  <c r="H998" i="5" l="1"/>
  <c r="H1023" i="7"/>
  <c r="H998" i="2"/>
  <c r="H695" i="14"/>
  <c r="H998" i="1"/>
  <c r="I997" i="5"/>
  <c r="C997" i="5"/>
  <c r="D997" i="5"/>
  <c r="E997" i="5"/>
  <c r="B997" i="5"/>
  <c r="H563" i="18"/>
  <c r="C563" i="18"/>
  <c r="D563" i="18"/>
  <c r="E563" i="18"/>
  <c r="B563" i="18"/>
  <c r="I694" i="14"/>
  <c r="C694" i="14"/>
  <c r="D694" i="14"/>
  <c r="E694" i="14"/>
  <c r="B694" i="14"/>
  <c r="I997" i="1"/>
  <c r="C997" i="1"/>
  <c r="D997" i="1"/>
  <c r="E997" i="1"/>
  <c r="B997" i="1"/>
  <c r="I997" i="2"/>
  <c r="C997" i="2"/>
  <c r="D997" i="2"/>
  <c r="E997" i="2"/>
  <c r="B997" i="2"/>
  <c r="K1022" i="7"/>
  <c r="L1023" i="7" s="1"/>
  <c r="C1022" i="7"/>
  <c r="D1022" i="7"/>
  <c r="E1022" i="7"/>
  <c r="B1022" i="7"/>
  <c r="F997" i="1" l="1"/>
  <c r="F1022" i="7"/>
  <c r="J1023" i="7" s="1"/>
  <c r="F563" i="18"/>
  <c r="F997" i="2"/>
  <c r="G563" i="18"/>
  <c r="G997" i="1"/>
  <c r="F997" i="5"/>
  <c r="G1022" i="7"/>
  <c r="G694" i="14"/>
  <c r="F694" i="14"/>
  <c r="G997" i="5"/>
  <c r="G997" i="2"/>
  <c r="H997" i="2" s="1"/>
  <c r="I996" i="5"/>
  <c r="C996" i="5"/>
  <c r="D996" i="5"/>
  <c r="E996" i="5"/>
  <c r="B996" i="5"/>
  <c r="H562" i="18"/>
  <c r="C562" i="18"/>
  <c r="D562" i="18"/>
  <c r="E562" i="18"/>
  <c r="B562" i="18"/>
  <c r="I693" i="14"/>
  <c r="C693" i="14"/>
  <c r="D693" i="14"/>
  <c r="E693" i="14"/>
  <c r="B693" i="14"/>
  <c r="I996" i="1"/>
  <c r="C996" i="1"/>
  <c r="D996" i="1"/>
  <c r="E996" i="1"/>
  <c r="B996" i="1"/>
  <c r="I996" i="2"/>
  <c r="C996" i="2"/>
  <c r="D996" i="2"/>
  <c r="E996" i="2"/>
  <c r="B996" i="2"/>
  <c r="K1021" i="7"/>
  <c r="L1022" i="7" s="1"/>
  <c r="C1021" i="7"/>
  <c r="D1021" i="7"/>
  <c r="E1021" i="7"/>
  <c r="B1021" i="7"/>
  <c r="H997" i="1" l="1"/>
  <c r="H997" i="5"/>
  <c r="H1022" i="7"/>
  <c r="I1023" i="7"/>
  <c r="H694" i="14"/>
  <c r="F996" i="5"/>
  <c r="G996" i="1"/>
  <c r="F996" i="1"/>
  <c r="G562" i="18"/>
  <c r="F562" i="18"/>
  <c r="G996" i="5"/>
  <c r="F996" i="2"/>
  <c r="F1021" i="7"/>
  <c r="J1022" i="7" s="1"/>
  <c r="F693" i="14"/>
  <c r="G693" i="14"/>
  <c r="G1021" i="7"/>
  <c r="I1022" i="7" s="1"/>
  <c r="G996" i="2"/>
  <c r="H996" i="5" l="1"/>
  <c r="H996" i="1"/>
  <c r="H996" i="2"/>
  <c r="H693" i="14"/>
  <c r="H1021" i="7"/>
  <c r="I995" i="5"/>
  <c r="C995" i="5"/>
  <c r="D995" i="5"/>
  <c r="E995" i="5"/>
  <c r="B995" i="5"/>
  <c r="H561" i="18"/>
  <c r="C561" i="18"/>
  <c r="D561" i="18"/>
  <c r="E561" i="18"/>
  <c r="B561" i="18"/>
  <c r="I692" i="14"/>
  <c r="C692" i="14"/>
  <c r="D692" i="14"/>
  <c r="E692" i="14"/>
  <c r="B692" i="14"/>
  <c r="I995" i="1"/>
  <c r="C995" i="1"/>
  <c r="D995" i="1"/>
  <c r="E995" i="1"/>
  <c r="B995" i="1"/>
  <c r="I995" i="2"/>
  <c r="C995" i="2"/>
  <c r="D995" i="2"/>
  <c r="E995" i="2"/>
  <c r="B995" i="2"/>
  <c r="K1020" i="7"/>
  <c r="L1021" i="7" s="1"/>
  <c r="C1020" i="7"/>
  <c r="D1020" i="7"/>
  <c r="E1020" i="7"/>
  <c r="B1020" i="7"/>
  <c r="F1020" i="7" l="1"/>
  <c r="J1021" i="7" s="1"/>
  <c r="F995" i="5"/>
  <c r="F995" i="2"/>
  <c r="G692" i="14"/>
  <c r="G561" i="18"/>
  <c r="F561" i="18"/>
  <c r="F692" i="14"/>
  <c r="G995" i="1"/>
  <c r="G1020" i="7"/>
  <c r="I1021" i="7" s="1"/>
  <c r="G995" i="5"/>
  <c r="H995" i="5" s="1"/>
  <c r="F995" i="1"/>
  <c r="G995" i="2"/>
  <c r="H995" i="2" s="1"/>
  <c r="H995" i="1" l="1"/>
  <c r="H1020" i="7"/>
  <c r="H692" i="14"/>
  <c r="I994" i="5"/>
  <c r="C994" i="5"/>
  <c r="D994" i="5"/>
  <c r="E994" i="5"/>
  <c r="B994" i="5"/>
  <c r="H560" i="18"/>
  <c r="C560" i="18"/>
  <c r="D560" i="18"/>
  <c r="E560" i="18"/>
  <c r="B560" i="18"/>
  <c r="I691" i="14"/>
  <c r="C691" i="14"/>
  <c r="D691" i="14"/>
  <c r="E691" i="14"/>
  <c r="B691" i="14"/>
  <c r="I994" i="1"/>
  <c r="C994" i="1"/>
  <c r="D994" i="1"/>
  <c r="E994" i="1"/>
  <c r="B994" i="1"/>
  <c r="I994" i="2"/>
  <c r="C994" i="2"/>
  <c r="D994" i="2"/>
  <c r="E994" i="2"/>
  <c r="B994" i="2"/>
  <c r="K1019" i="7"/>
  <c r="L1020" i="7" s="1"/>
  <c r="C1019" i="7"/>
  <c r="D1019" i="7"/>
  <c r="E1019" i="7"/>
  <c r="B1019" i="7"/>
  <c r="F560" i="18" l="1"/>
  <c r="F691" i="14"/>
  <c r="G994" i="5"/>
  <c r="F994" i="2"/>
  <c r="G994" i="1"/>
  <c r="G560" i="18"/>
  <c r="F1019" i="7"/>
  <c r="J1020" i="7" s="1"/>
  <c r="G1019" i="7"/>
  <c r="I1020" i="7" s="1"/>
  <c r="F994" i="1"/>
  <c r="G691" i="14"/>
  <c r="F994" i="5"/>
  <c r="G994" i="2"/>
  <c r="K1017" i="7"/>
  <c r="I993" i="5"/>
  <c r="H559" i="18"/>
  <c r="I690" i="14"/>
  <c r="I993" i="1"/>
  <c r="I993" i="2"/>
  <c r="K1018" i="7"/>
  <c r="H994" i="1" l="1"/>
  <c r="H1019" i="7"/>
  <c r="H691" i="14"/>
  <c r="H994" i="2"/>
  <c r="H994" i="5"/>
  <c r="L1018" i="7"/>
  <c r="L1019" i="7"/>
  <c r="C993" i="5" l="1"/>
  <c r="D993" i="5"/>
  <c r="E993" i="5"/>
  <c r="B993" i="5"/>
  <c r="C559" i="18"/>
  <c r="D559" i="18"/>
  <c r="E559" i="18"/>
  <c r="B559" i="18"/>
  <c r="C690" i="14"/>
  <c r="D690" i="14"/>
  <c r="E690" i="14"/>
  <c r="B690" i="14"/>
  <c r="C993" i="1"/>
  <c r="D993" i="1"/>
  <c r="E993" i="1"/>
  <c r="B993" i="1"/>
  <c r="C993" i="2"/>
  <c r="D993" i="2"/>
  <c r="E993" i="2"/>
  <c r="B993" i="2"/>
  <c r="C1018" i="7"/>
  <c r="D1018" i="7"/>
  <c r="E1018" i="7"/>
  <c r="B1018" i="7"/>
  <c r="G993" i="1" l="1"/>
  <c r="F559" i="18"/>
  <c r="F993" i="2"/>
  <c r="F993" i="1"/>
  <c r="F690" i="14"/>
  <c r="G559" i="18"/>
  <c r="G1018" i="7"/>
  <c r="I1019" i="7" s="1"/>
  <c r="G690" i="14"/>
  <c r="G993" i="5"/>
  <c r="F1018" i="7"/>
  <c r="J1019" i="7" s="1"/>
  <c r="G993" i="2"/>
  <c r="F993" i="5"/>
  <c r="H690" i="14" l="1"/>
  <c r="H993" i="2"/>
  <c r="H993" i="1"/>
  <c r="H993" i="5"/>
  <c r="H1018" i="7"/>
  <c r="C992" i="5"/>
  <c r="D992" i="5"/>
  <c r="E992" i="5"/>
  <c r="B992" i="5"/>
  <c r="C558" i="18"/>
  <c r="D558" i="18"/>
  <c r="E558" i="18"/>
  <c r="B558" i="18"/>
  <c r="C689" i="14"/>
  <c r="D689" i="14"/>
  <c r="E689" i="14"/>
  <c r="B689" i="14"/>
  <c r="C992" i="1"/>
  <c r="D992" i="1"/>
  <c r="E992" i="1"/>
  <c r="B992" i="1"/>
  <c r="C992" i="2"/>
  <c r="D992" i="2"/>
  <c r="E992" i="2"/>
  <c r="B992" i="2"/>
  <c r="C1017" i="7"/>
  <c r="D1017" i="7"/>
  <c r="E1017" i="7"/>
  <c r="B1017" i="7"/>
  <c r="C991" i="5"/>
  <c r="D991" i="5"/>
  <c r="E991" i="5"/>
  <c r="B991" i="5"/>
  <c r="C557" i="18"/>
  <c r="D557" i="18"/>
  <c r="E557" i="18"/>
  <c r="B557" i="18"/>
  <c r="C688" i="14"/>
  <c r="D688" i="14"/>
  <c r="E688" i="14"/>
  <c r="B688" i="14"/>
  <c r="C991" i="1"/>
  <c r="D991" i="1"/>
  <c r="E991" i="1"/>
  <c r="B991" i="1"/>
  <c r="C991" i="2"/>
  <c r="D991" i="2"/>
  <c r="E991" i="2"/>
  <c r="B991" i="2"/>
  <c r="C1016" i="7"/>
  <c r="D1016" i="7"/>
  <c r="E1016" i="7"/>
  <c r="B1016" i="7"/>
  <c r="G992" i="5" l="1"/>
  <c r="F992" i="5"/>
  <c r="F991" i="2"/>
  <c r="G992" i="2"/>
  <c r="F992" i="1"/>
  <c r="F991" i="1"/>
  <c r="F689" i="14"/>
  <c r="F688" i="14"/>
  <c r="G689" i="14"/>
  <c r="F1017" i="7"/>
  <c r="J1018" i="7" s="1"/>
  <c r="G1017" i="7"/>
  <c r="I1018" i="7" s="1"/>
  <c r="G992" i="1"/>
  <c r="F992" i="2"/>
  <c r="H992" i="2" s="1"/>
  <c r="F991" i="5"/>
  <c r="G558" i="18"/>
  <c r="F557" i="18"/>
  <c r="F558" i="18"/>
  <c r="G991" i="2"/>
  <c r="F1016" i="7"/>
  <c r="G991" i="1"/>
  <c r="G688" i="14"/>
  <c r="G991" i="5"/>
  <c r="G1016" i="7"/>
  <c r="G557" i="18"/>
  <c r="C990" i="5"/>
  <c r="D990" i="5"/>
  <c r="E990" i="5"/>
  <c r="B990" i="5"/>
  <c r="C556" i="18"/>
  <c r="D556" i="18"/>
  <c r="E556" i="18"/>
  <c r="B556" i="18"/>
  <c r="C687" i="14"/>
  <c r="D687" i="14"/>
  <c r="E687" i="14"/>
  <c r="B687" i="14"/>
  <c r="C990" i="1"/>
  <c r="D990" i="1"/>
  <c r="E990" i="1"/>
  <c r="B990" i="1"/>
  <c r="C990" i="2"/>
  <c r="D990" i="2"/>
  <c r="E990" i="2"/>
  <c r="B990" i="2"/>
  <c r="C1015" i="7"/>
  <c r="D1015" i="7"/>
  <c r="E1015" i="7"/>
  <c r="B1015" i="7"/>
  <c r="J14" i="540"/>
  <c r="M12" i="540"/>
  <c r="L12" i="540"/>
  <c r="K12" i="540"/>
  <c r="J12" i="540"/>
  <c r="C989" i="5"/>
  <c r="D989" i="5"/>
  <c r="E989" i="5"/>
  <c r="B989" i="5"/>
  <c r="C555" i="18"/>
  <c r="D555" i="18"/>
  <c r="E555" i="18"/>
  <c r="B555" i="18"/>
  <c r="C686" i="14"/>
  <c r="D686" i="14"/>
  <c r="E686" i="14"/>
  <c r="B686" i="14"/>
  <c r="C989" i="1"/>
  <c r="D989" i="1"/>
  <c r="E989" i="1"/>
  <c r="B989" i="1"/>
  <c r="C989" i="2"/>
  <c r="D989" i="2"/>
  <c r="E989" i="2"/>
  <c r="B989" i="2"/>
  <c r="C1014" i="7"/>
  <c r="D1014" i="7"/>
  <c r="E1014" i="7"/>
  <c r="B1014" i="7"/>
  <c r="H688" i="14" l="1"/>
  <c r="H991" i="2"/>
  <c r="H992" i="1"/>
  <c r="H992" i="5"/>
  <c r="H991" i="5"/>
  <c r="J1017" i="7"/>
  <c r="H1017" i="7"/>
  <c r="H1016" i="7"/>
  <c r="H689" i="14"/>
  <c r="H991" i="1"/>
  <c r="F990" i="2"/>
  <c r="G990" i="5"/>
  <c r="F556" i="18"/>
  <c r="I1017" i="7"/>
  <c r="F990" i="5"/>
  <c r="F687" i="14"/>
  <c r="F555" i="18"/>
  <c r="G1015" i="7"/>
  <c r="I1016" i="7" s="1"/>
  <c r="G990" i="2"/>
  <c r="G989" i="5"/>
  <c r="G556" i="18"/>
  <c r="F990" i="1"/>
  <c r="G687" i="14"/>
  <c r="O12" i="540"/>
  <c r="N14" i="540" s="1"/>
  <c r="F1015" i="7"/>
  <c r="J1016" i="7" s="1"/>
  <c r="G686" i="14"/>
  <c r="G990" i="1"/>
  <c r="F989" i="1"/>
  <c r="F686" i="14"/>
  <c r="F989" i="5"/>
  <c r="G1014" i="7"/>
  <c r="G989" i="2"/>
  <c r="F989" i="2"/>
  <c r="G555" i="18"/>
  <c r="F1014" i="7"/>
  <c r="G989" i="1"/>
  <c r="N12" i="540"/>
  <c r="H990" i="2" l="1"/>
  <c r="H990" i="5"/>
  <c r="H989" i="5"/>
  <c r="H686" i="14"/>
  <c r="H990" i="1"/>
  <c r="H687" i="14"/>
  <c r="H989" i="1"/>
  <c r="J1015" i="7"/>
  <c r="I1015" i="7"/>
  <c r="H1015" i="7"/>
  <c r="H1014" i="7"/>
  <c r="H989" i="2"/>
  <c r="M12" i="539" l="1"/>
  <c r="J14" i="539"/>
  <c r="L12" i="539"/>
  <c r="K12" i="539"/>
  <c r="J12" i="539"/>
  <c r="O12" i="539" l="1"/>
  <c r="N14" i="539" s="1"/>
  <c r="N12" i="539"/>
  <c r="C988" i="5"/>
  <c r="D988" i="5"/>
  <c r="E988" i="5"/>
  <c r="B988" i="5"/>
  <c r="C554" i="18"/>
  <c r="D554" i="18"/>
  <c r="E554" i="18"/>
  <c r="B554" i="18"/>
  <c r="C685" i="14"/>
  <c r="D685" i="14"/>
  <c r="E685" i="14"/>
  <c r="B685" i="14"/>
  <c r="C988" i="1"/>
  <c r="D988" i="1"/>
  <c r="E988" i="1"/>
  <c r="B988" i="1"/>
  <c r="C988" i="2"/>
  <c r="D988" i="2"/>
  <c r="E988" i="2"/>
  <c r="B988" i="2"/>
  <c r="C1013" i="7"/>
  <c r="D1013" i="7"/>
  <c r="E1013" i="7"/>
  <c r="B1013" i="7"/>
  <c r="C987" i="5"/>
  <c r="D987" i="5"/>
  <c r="E987" i="5"/>
  <c r="B987" i="5"/>
  <c r="C553" i="18"/>
  <c r="D553" i="18"/>
  <c r="E553" i="18"/>
  <c r="B553" i="18"/>
  <c r="C684" i="14"/>
  <c r="D684" i="14"/>
  <c r="E684" i="14"/>
  <c r="B684" i="14"/>
  <c r="C987" i="1"/>
  <c r="D987" i="1"/>
  <c r="E987" i="1"/>
  <c r="B987" i="1"/>
  <c r="C987" i="2"/>
  <c r="D987" i="2"/>
  <c r="E987" i="2"/>
  <c r="B987" i="2"/>
  <c r="C1012" i="7"/>
  <c r="D1012" i="7"/>
  <c r="E1012" i="7"/>
  <c r="B1012" i="7"/>
  <c r="F554" i="18" l="1"/>
  <c r="F685" i="14"/>
  <c r="G685" i="14"/>
  <c r="F988" i="5"/>
  <c r="G988" i="1"/>
  <c r="G554" i="18"/>
  <c r="G1013" i="7"/>
  <c r="I1014" i="7" s="1"/>
  <c r="F988" i="1"/>
  <c r="G988" i="5"/>
  <c r="F1013" i="7"/>
  <c r="J1014" i="7" s="1"/>
  <c r="G988" i="2"/>
  <c r="F988" i="2"/>
  <c r="F684" i="14"/>
  <c r="G987" i="2"/>
  <c r="F987" i="1"/>
  <c r="G684" i="14"/>
  <c r="G1012" i="7"/>
  <c r="F987" i="2"/>
  <c r="G987" i="1"/>
  <c r="F553" i="18"/>
  <c r="G553" i="18"/>
  <c r="F987" i="5"/>
  <c r="G987" i="5"/>
  <c r="F1012" i="7"/>
  <c r="C986" i="5"/>
  <c r="D986" i="5"/>
  <c r="E986" i="5"/>
  <c r="B986" i="5"/>
  <c r="C552" i="18"/>
  <c r="D552" i="18"/>
  <c r="E552" i="18"/>
  <c r="B552" i="18"/>
  <c r="C683" i="14"/>
  <c r="D683" i="14"/>
  <c r="E683" i="14"/>
  <c r="B683" i="14"/>
  <c r="C986" i="1"/>
  <c r="D986" i="1"/>
  <c r="E986" i="1"/>
  <c r="B986" i="1"/>
  <c r="C986" i="2"/>
  <c r="D986" i="2"/>
  <c r="E986" i="2"/>
  <c r="B986" i="2"/>
  <c r="C1011" i="7"/>
  <c r="E1011" i="7"/>
  <c r="B1011" i="7"/>
  <c r="F1011" i="7" s="1"/>
  <c r="I1013" i="7" l="1"/>
  <c r="H988" i="5"/>
  <c r="H1013" i="7"/>
  <c r="H988" i="1"/>
  <c r="H684" i="14"/>
  <c r="H685" i="14"/>
  <c r="F986" i="5"/>
  <c r="G986" i="1"/>
  <c r="J1013" i="7"/>
  <c r="H988" i="2"/>
  <c r="F552" i="18"/>
  <c r="G986" i="5"/>
  <c r="J1012" i="7"/>
  <c r="H987" i="1"/>
  <c r="H987" i="5"/>
  <c r="H987" i="2"/>
  <c r="F683" i="14"/>
  <c r="G986" i="2"/>
  <c r="H1012" i="7"/>
  <c r="G1011" i="7"/>
  <c r="I1012" i="7" s="1"/>
  <c r="G552" i="18"/>
  <c r="F986" i="2"/>
  <c r="F986" i="1"/>
  <c r="G683" i="14"/>
  <c r="H986" i="5" l="1"/>
  <c r="H986" i="1"/>
  <c r="H986" i="2"/>
  <c r="H683" i="14"/>
  <c r="H1011" i="7"/>
  <c r="C985" i="5"/>
  <c r="D985" i="5"/>
  <c r="E985" i="5"/>
  <c r="B985" i="5"/>
  <c r="C551" i="18"/>
  <c r="D551" i="18"/>
  <c r="E551" i="18"/>
  <c r="B551" i="18"/>
  <c r="C682" i="14"/>
  <c r="D682" i="14"/>
  <c r="E682" i="14"/>
  <c r="B682" i="14"/>
  <c r="C985" i="1"/>
  <c r="D985" i="1"/>
  <c r="E985" i="1"/>
  <c r="B985" i="1"/>
  <c r="C985" i="2"/>
  <c r="D985" i="2"/>
  <c r="E985" i="2"/>
  <c r="B985" i="2"/>
  <c r="C1010" i="7"/>
  <c r="E1010" i="7"/>
  <c r="B1010" i="7"/>
  <c r="F1010" i="7" s="1"/>
  <c r="J1011" i="7" s="1"/>
  <c r="C984" i="5"/>
  <c r="D984" i="5"/>
  <c r="E984" i="5"/>
  <c r="B984" i="5"/>
  <c r="C550" i="18"/>
  <c r="D550" i="18"/>
  <c r="E550" i="18"/>
  <c r="B550" i="18"/>
  <c r="C681" i="14"/>
  <c r="D681" i="14"/>
  <c r="E681" i="14"/>
  <c r="B681" i="14"/>
  <c r="C984" i="1"/>
  <c r="D984" i="1"/>
  <c r="E984" i="1"/>
  <c r="B984" i="1"/>
  <c r="C984" i="2"/>
  <c r="D984" i="2"/>
  <c r="E984" i="2"/>
  <c r="B984" i="2"/>
  <c r="C1009" i="7"/>
  <c r="E1009" i="7"/>
  <c r="B1009" i="7"/>
  <c r="C983" i="5"/>
  <c r="D983" i="5"/>
  <c r="E983" i="5"/>
  <c r="B983" i="5"/>
  <c r="C549" i="18"/>
  <c r="D549" i="18"/>
  <c r="E549" i="18"/>
  <c r="B549" i="18"/>
  <c r="C680" i="14"/>
  <c r="D680" i="14"/>
  <c r="E680" i="14"/>
  <c r="B680" i="14"/>
  <c r="C983" i="1"/>
  <c r="D983" i="1"/>
  <c r="E983" i="1"/>
  <c r="B983" i="1"/>
  <c r="C983" i="2"/>
  <c r="D983" i="2"/>
  <c r="E983" i="2"/>
  <c r="B983" i="2"/>
  <c r="C1008" i="7"/>
  <c r="E1008" i="7"/>
  <c r="B1008" i="7"/>
  <c r="F1008" i="7" s="1"/>
  <c r="F549" i="18" l="1"/>
  <c r="F985" i="1"/>
  <c r="F550" i="18"/>
  <c r="F985" i="5"/>
  <c r="F682" i="14"/>
  <c r="F984" i="5"/>
  <c r="F681" i="14"/>
  <c r="G985" i="2"/>
  <c r="G985" i="5"/>
  <c r="G551" i="18"/>
  <c r="G1010" i="7"/>
  <c r="F985" i="2"/>
  <c r="F551" i="18"/>
  <c r="G985" i="1"/>
  <c r="G682" i="14"/>
  <c r="F983" i="1"/>
  <c r="F984" i="1"/>
  <c r="F680" i="14"/>
  <c r="G1009" i="7"/>
  <c r="G984" i="1"/>
  <c r="F984" i="2"/>
  <c r="G681" i="14"/>
  <c r="F983" i="5"/>
  <c r="G550" i="18"/>
  <c r="G984" i="2"/>
  <c r="F1009" i="7"/>
  <c r="J1010" i="7" s="1"/>
  <c r="G984" i="5"/>
  <c r="G983" i="1"/>
  <c r="F983" i="2"/>
  <c r="G680" i="14"/>
  <c r="G549" i="18"/>
  <c r="G983" i="5"/>
  <c r="G1008" i="7"/>
  <c r="G983" i="2"/>
  <c r="H681" i="14" l="1"/>
  <c r="I1010" i="7"/>
  <c r="H985" i="2"/>
  <c r="H985" i="1"/>
  <c r="H985" i="5"/>
  <c r="H984" i="2"/>
  <c r="H682" i="14"/>
  <c r="H984" i="5"/>
  <c r="H1010" i="7"/>
  <c r="I1011" i="7"/>
  <c r="J1009" i="7"/>
  <c r="H1009" i="7"/>
  <c r="H680" i="14"/>
  <c r="H983" i="1"/>
  <c r="H983" i="2"/>
  <c r="I1009" i="7"/>
  <c r="H983" i="5"/>
  <c r="H984" i="1"/>
  <c r="H1008" i="7"/>
  <c r="E982" i="5"/>
  <c r="C982" i="5"/>
  <c r="D982" i="5"/>
  <c r="B982" i="5"/>
  <c r="E548" i="18"/>
  <c r="C548" i="18"/>
  <c r="D548" i="18"/>
  <c r="B548" i="18"/>
  <c r="C679" i="14"/>
  <c r="D679" i="14"/>
  <c r="E679" i="14"/>
  <c r="B679" i="14"/>
  <c r="C982" i="1"/>
  <c r="D982" i="1"/>
  <c r="E982" i="1"/>
  <c r="B982" i="1"/>
  <c r="C982" i="2"/>
  <c r="D982" i="2"/>
  <c r="E982" i="2"/>
  <c r="B982" i="2"/>
  <c r="C1007" i="7"/>
  <c r="D1007" i="7"/>
  <c r="E1007" i="7"/>
  <c r="B1007" i="7"/>
  <c r="C981" i="5"/>
  <c r="D981" i="5"/>
  <c r="E981" i="5"/>
  <c r="B981" i="5"/>
  <c r="C547" i="18"/>
  <c r="D547" i="18"/>
  <c r="E547" i="18"/>
  <c r="B547" i="18"/>
  <c r="C678" i="14"/>
  <c r="D678" i="14"/>
  <c r="E678" i="14"/>
  <c r="B678" i="14"/>
  <c r="C981" i="1"/>
  <c r="D981" i="1"/>
  <c r="E981" i="1"/>
  <c r="B981" i="1"/>
  <c r="C981" i="2"/>
  <c r="D981" i="2"/>
  <c r="E981" i="2"/>
  <c r="B981" i="2"/>
  <c r="C1006" i="7"/>
  <c r="D1006" i="7"/>
  <c r="E1006" i="7"/>
  <c r="B1006" i="7"/>
  <c r="G982" i="5" l="1"/>
  <c r="F679" i="14"/>
  <c r="G1007" i="7"/>
  <c r="I1008" i="7" s="1"/>
  <c r="F1007" i="7"/>
  <c r="J1008" i="7" s="1"/>
  <c r="F982" i="5"/>
  <c r="F1006" i="7"/>
  <c r="F981" i="1"/>
  <c r="F982" i="1"/>
  <c r="G982" i="1"/>
  <c r="F982" i="2"/>
  <c r="G982" i="2"/>
  <c r="G1006" i="7"/>
  <c r="F547" i="18"/>
  <c r="G679" i="14"/>
  <c r="F548" i="18"/>
  <c r="G981" i="5"/>
  <c r="F981" i="2"/>
  <c r="G981" i="2"/>
  <c r="G981" i="1"/>
  <c r="G548" i="18"/>
  <c r="F678" i="14"/>
  <c r="G547" i="18"/>
  <c r="G678" i="14"/>
  <c r="F981" i="5"/>
  <c r="H982" i="2" l="1"/>
  <c r="H679" i="14"/>
  <c r="H982" i="5"/>
  <c r="H981" i="2"/>
  <c r="H981" i="1"/>
  <c r="J1007" i="7"/>
  <c r="H1007" i="7"/>
  <c r="I1007" i="7"/>
  <c r="H678" i="14"/>
  <c r="H982" i="1"/>
  <c r="H1006" i="7"/>
  <c r="H981" i="5"/>
  <c r="C980" i="5"/>
  <c r="D980" i="5"/>
  <c r="E980" i="5"/>
  <c r="B980" i="5"/>
  <c r="C546" i="18"/>
  <c r="D546" i="18"/>
  <c r="E546" i="18"/>
  <c r="B546" i="18"/>
  <c r="C677" i="14"/>
  <c r="D677" i="14"/>
  <c r="E677" i="14"/>
  <c r="B677" i="14"/>
  <c r="C980" i="1"/>
  <c r="D980" i="1"/>
  <c r="E980" i="1"/>
  <c r="B980" i="1"/>
  <c r="C980" i="2"/>
  <c r="D980" i="2"/>
  <c r="E980" i="2"/>
  <c r="B980" i="2"/>
  <c r="C1005" i="7"/>
  <c r="D1005" i="7"/>
  <c r="E1005" i="7"/>
  <c r="B1005" i="7"/>
  <c r="C979" i="5"/>
  <c r="D979" i="5"/>
  <c r="E979" i="5"/>
  <c r="B979" i="5"/>
  <c r="C545" i="18"/>
  <c r="D545" i="18"/>
  <c r="E545" i="18"/>
  <c r="B545" i="18"/>
  <c r="C676" i="14"/>
  <c r="D676" i="14"/>
  <c r="E676" i="14"/>
  <c r="B676" i="14"/>
  <c r="C979" i="1"/>
  <c r="D979" i="1"/>
  <c r="E979" i="1"/>
  <c r="B979" i="1"/>
  <c r="C979" i="2"/>
  <c r="D979" i="2"/>
  <c r="E979" i="2"/>
  <c r="B979" i="2"/>
  <c r="C1004" i="7"/>
  <c r="D1004" i="7"/>
  <c r="E1004" i="7"/>
  <c r="B1004" i="7"/>
  <c r="F677" i="14" l="1"/>
  <c r="F676" i="14"/>
  <c r="F980" i="5"/>
  <c r="F1004" i="7"/>
  <c r="F979" i="1"/>
  <c r="F980" i="1"/>
  <c r="F546" i="18"/>
  <c r="G1005" i="7"/>
  <c r="I1006" i="7" s="1"/>
  <c r="G546" i="18"/>
  <c r="G980" i="1"/>
  <c r="F980" i="2"/>
  <c r="G677" i="14"/>
  <c r="F1005" i="7"/>
  <c r="G980" i="5"/>
  <c r="G980" i="2"/>
  <c r="G979" i="1"/>
  <c r="G676" i="14"/>
  <c r="F545" i="18"/>
  <c r="G545" i="18"/>
  <c r="F979" i="5"/>
  <c r="G979" i="5"/>
  <c r="G1004" i="7"/>
  <c r="F979" i="2"/>
  <c r="G979" i="2"/>
  <c r="H979" i="1" l="1"/>
  <c r="H980" i="1"/>
  <c r="H676" i="14"/>
  <c r="H677" i="14"/>
  <c r="H1004" i="7"/>
  <c r="H980" i="5"/>
  <c r="J1005" i="7"/>
  <c r="J1006" i="7"/>
  <c r="H980" i="2"/>
  <c r="H1005" i="7"/>
  <c r="H979" i="5"/>
  <c r="I1005" i="7"/>
  <c r="H979" i="2"/>
  <c r="C978" i="5" l="1"/>
  <c r="D978" i="5"/>
  <c r="E978" i="5"/>
  <c r="B978" i="5"/>
  <c r="C544" i="18"/>
  <c r="D544" i="18"/>
  <c r="E544" i="18"/>
  <c r="B544" i="18"/>
  <c r="C675" i="14"/>
  <c r="D675" i="14"/>
  <c r="E675" i="14"/>
  <c r="B675" i="14"/>
  <c r="C978" i="1"/>
  <c r="D978" i="1"/>
  <c r="E978" i="1"/>
  <c r="B978" i="1"/>
  <c r="C978" i="2"/>
  <c r="D978" i="2"/>
  <c r="E978" i="2"/>
  <c r="B978" i="2"/>
  <c r="C1003" i="7"/>
  <c r="D1003" i="7"/>
  <c r="E1003" i="7"/>
  <c r="B1003" i="7"/>
  <c r="G1003" i="7" l="1"/>
  <c r="I1004" i="7" s="1"/>
  <c r="G675" i="14"/>
  <c r="F1003" i="7"/>
  <c r="J1004" i="7" s="1"/>
  <c r="G978" i="2"/>
  <c r="F978" i="5"/>
  <c r="F978" i="2"/>
  <c r="F675" i="14"/>
  <c r="G978" i="1"/>
  <c r="F544" i="18"/>
  <c r="G544" i="18"/>
  <c r="G978" i="5"/>
  <c r="F978" i="1"/>
  <c r="C977" i="5"/>
  <c r="D977" i="5"/>
  <c r="E977" i="5"/>
  <c r="B977" i="5"/>
  <c r="C543" i="18"/>
  <c r="D543" i="18"/>
  <c r="E543" i="18"/>
  <c r="B543" i="18"/>
  <c r="C674" i="14"/>
  <c r="D674" i="14"/>
  <c r="E674" i="14"/>
  <c r="B674" i="14"/>
  <c r="C977" i="1"/>
  <c r="D977" i="1"/>
  <c r="E977" i="1"/>
  <c r="B977" i="1"/>
  <c r="C977" i="2"/>
  <c r="D977" i="2"/>
  <c r="E977" i="2"/>
  <c r="B977" i="2"/>
  <c r="C1002" i="7"/>
  <c r="D1002" i="7"/>
  <c r="E1002" i="7"/>
  <c r="B1002" i="7"/>
  <c r="C976" i="5"/>
  <c r="D976" i="5"/>
  <c r="E976" i="5"/>
  <c r="B976" i="5"/>
  <c r="C542" i="18"/>
  <c r="D542" i="18"/>
  <c r="E542" i="18"/>
  <c r="B542" i="18"/>
  <c r="C673" i="14"/>
  <c r="D673" i="14"/>
  <c r="E673" i="14"/>
  <c r="B673" i="14"/>
  <c r="C976" i="1"/>
  <c r="D976" i="1"/>
  <c r="E976" i="1"/>
  <c r="B976" i="1"/>
  <c r="C976" i="2"/>
  <c r="D976" i="2"/>
  <c r="E976" i="2"/>
  <c r="B976" i="2"/>
  <c r="C1001" i="7"/>
  <c r="D1001" i="7"/>
  <c r="E1001" i="7"/>
  <c r="B1001" i="7"/>
  <c r="H978" i="1" l="1"/>
  <c r="H675" i="14"/>
  <c r="G674" i="14"/>
  <c r="H1003" i="7"/>
  <c r="H978" i="5"/>
  <c r="H978" i="2"/>
  <c r="F543" i="18"/>
  <c r="F976" i="5"/>
  <c r="F977" i="1"/>
  <c r="G543" i="18"/>
  <c r="F673" i="14"/>
  <c r="F674" i="14"/>
  <c r="H674" i="14" s="1"/>
  <c r="G977" i="2"/>
  <c r="G977" i="5"/>
  <c r="F977" i="5"/>
  <c r="G977" i="1"/>
  <c r="F1001" i="7"/>
  <c r="F1002" i="7"/>
  <c r="J1003" i="7" s="1"/>
  <c r="F977" i="2"/>
  <c r="G1002" i="7"/>
  <c r="I1003" i="7" s="1"/>
  <c r="F976" i="1"/>
  <c r="F542" i="18"/>
  <c r="G542" i="18"/>
  <c r="G673" i="14"/>
  <c r="G976" i="5"/>
  <c r="F976" i="2"/>
  <c r="G976" i="2"/>
  <c r="G976" i="1"/>
  <c r="G1001" i="7"/>
  <c r="H1001" i="7" l="1"/>
  <c r="H976" i="1"/>
  <c r="H976" i="5"/>
  <c r="J1002" i="7"/>
  <c r="H1002" i="7"/>
  <c r="H977" i="1"/>
  <c r="H673" i="14"/>
  <c r="H977" i="2"/>
  <c r="H977" i="5"/>
  <c r="H976" i="2"/>
  <c r="I1002" i="7"/>
  <c r="C975" i="5"/>
  <c r="D975" i="5"/>
  <c r="E975" i="5"/>
  <c r="B975" i="5"/>
  <c r="C541" i="18"/>
  <c r="D541" i="18"/>
  <c r="E541" i="18"/>
  <c r="B541" i="18"/>
  <c r="C672" i="14"/>
  <c r="D672" i="14"/>
  <c r="E672" i="14"/>
  <c r="B672" i="14"/>
  <c r="C975" i="1"/>
  <c r="D975" i="1"/>
  <c r="E975" i="1"/>
  <c r="B975" i="1"/>
  <c r="C975" i="2"/>
  <c r="D975" i="2"/>
  <c r="E975" i="2"/>
  <c r="B975" i="2"/>
  <c r="C1000" i="7"/>
  <c r="D1000" i="7"/>
  <c r="E1000" i="7"/>
  <c r="B1000" i="7"/>
  <c r="G975" i="1" l="1"/>
  <c r="F541" i="18"/>
  <c r="F1000" i="7"/>
  <c r="J1001" i="7" s="1"/>
  <c r="G975" i="5"/>
  <c r="F975" i="5"/>
  <c r="G672" i="14"/>
  <c r="G975" i="2"/>
  <c r="G541" i="18"/>
  <c r="F672" i="14"/>
  <c r="F975" i="2"/>
  <c r="F975" i="1"/>
  <c r="G1000" i="7"/>
  <c r="C974" i="5"/>
  <c r="D974" i="5"/>
  <c r="E974" i="5"/>
  <c r="B974" i="5"/>
  <c r="C540" i="18"/>
  <c r="D540" i="18"/>
  <c r="E540" i="18"/>
  <c r="B540" i="18"/>
  <c r="C671" i="14"/>
  <c r="D671" i="14"/>
  <c r="E671" i="14"/>
  <c r="B671" i="14"/>
  <c r="C974" i="1"/>
  <c r="D974" i="1"/>
  <c r="E974" i="1"/>
  <c r="B974" i="1"/>
  <c r="C974" i="2"/>
  <c r="D974" i="2"/>
  <c r="E974" i="2"/>
  <c r="B974" i="2"/>
  <c r="C999" i="7"/>
  <c r="D999" i="7"/>
  <c r="E999" i="7"/>
  <c r="B999" i="7"/>
  <c r="H975" i="1" l="1"/>
  <c r="G671" i="14"/>
  <c r="H975" i="5"/>
  <c r="F999" i="7"/>
  <c r="J1000" i="7" s="1"/>
  <c r="H975" i="2"/>
  <c r="F974" i="1"/>
  <c r="H672" i="14"/>
  <c r="F974" i="2"/>
  <c r="H1000" i="7"/>
  <c r="I1001" i="7"/>
  <c r="F974" i="5"/>
  <c r="G974" i="2"/>
  <c r="F671" i="14"/>
  <c r="G999" i="7"/>
  <c r="I1000" i="7" s="1"/>
  <c r="G974" i="5"/>
  <c r="F540" i="18"/>
  <c r="G974" i="1"/>
  <c r="G540" i="18"/>
  <c r="C973" i="5"/>
  <c r="D973" i="5"/>
  <c r="E973" i="5"/>
  <c r="B973" i="5"/>
  <c r="C539" i="18"/>
  <c r="D539" i="18"/>
  <c r="E539" i="18"/>
  <c r="B539" i="18"/>
  <c r="C670" i="14"/>
  <c r="D670" i="14"/>
  <c r="E670" i="14"/>
  <c r="B670" i="14"/>
  <c r="C973" i="1"/>
  <c r="D973" i="1"/>
  <c r="E973" i="1"/>
  <c r="B973" i="1"/>
  <c r="C973" i="2"/>
  <c r="D973" i="2"/>
  <c r="E973" i="2"/>
  <c r="B973" i="2"/>
  <c r="C998" i="7"/>
  <c r="D998" i="7"/>
  <c r="E998" i="7"/>
  <c r="B998" i="7"/>
  <c r="H974" i="1" l="1"/>
  <c r="H974" i="5"/>
  <c r="H671" i="14"/>
  <c r="H999" i="7"/>
  <c r="H974" i="2"/>
  <c r="G539" i="18"/>
  <c r="F973" i="1"/>
  <c r="G973" i="2"/>
  <c r="F670" i="14"/>
  <c r="G670" i="14"/>
  <c r="G973" i="1"/>
  <c r="F973" i="5"/>
  <c r="G973" i="5"/>
  <c r="F973" i="2"/>
  <c r="F998" i="7"/>
  <c r="J999" i="7" s="1"/>
  <c r="F539" i="18"/>
  <c r="G998" i="7"/>
  <c r="H670" i="14" l="1"/>
  <c r="H973" i="1"/>
  <c r="H973" i="2"/>
  <c r="H973" i="5"/>
  <c r="H998" i="7"/>
  <c r="I999" i="7"/>
  <c r="C972" i="5" l="1"/>
  <c r="D972" i="5"/>
  <c r="E972" i="5"/>
  <c r="B972" i="5"/>
  <c r="C538" i="18"/>
  <c r="D538" i="18"/>
  <c r="E538" i="18"/>
  <c r="B538" i="18"/>
  <c r="C669" i="14"/>
  <c r="D669" i="14"/>
  <c r="E669" i="14"/>
  <c r="B669" i="14"/>
  <c r="C972" i="1"/>
  <c r="D972" i="1"/>
  <c r="E972" i="1"/>
  <c r="B972" i="1"/>
  <c r="D972" i="2"/>
  <c r="E972" i="2"/>
  <c r="C972" i="2"/>
  <c r="B972" i="2"/>
  <c r="D997" i="7"/>
  <c r="E997" i="7"/>
  <c r="C997" i="7"/>
  <c r="B997" i="7"/>
  <c r="G972" i="5" l="1"/>
  <c r="G972" i="2"/>
  <c r="F669" i="14"/>
  <c r="F972" i="5"/>
  <c r="F972" i="1"/>
  <c r="G997" i="7"/>
  <c r="I998" i="7" s="1"/>
  <c r="F972" i="2"/>
  <c r="G669" i="14"/>
  <c r="G972" i="1"/>
  <c r="F997" i="7"/>
  <c r="J998" i="7" s="1"/>
  <c r="G538" i="18"/>
  <c r="F538" i="18"/>
  <c r="H972" i="5" l="1"/>
  <c r="H972" i="1"/>
  <c r="H669" i="14"/>
  <c r="H972" i="2"/>
  <c r="H997" i="7"/>
  <c r="C971" i="5"/>
  <c r="D971" i="5"/>
  <c r="E971" i="5"/>
  <c r="B971" i="5"/>
  <c r="C537" i="18"/>
  <c r="D537" i="18"/>
  <c r="E537" i="18"/>
  <c r="B537" i="18"/>
  <c r="C668" i="14"/>
  <c r="D668" i="14"/>
  <c r="E668" i="14"/>
  <c r="B668" i="14"/>
  <c r="C971" i="1"/>
  <c r="D971" i="1"/>
  <c r="E971" i="1"/>
  <c r="B971" i="1"/>
  <c r="C971" i="2"/>
  <c r="D971" i="2"/>
  <c r="E971" i="2"/>
  <c r="B971" i="2"/>
  <c r="C996" i="7"/>
  <c r="D996" i="7"/>
  <c r="E996" i="7"/>
  <c r="B996" i="7"/>
  <c r="G537" i="18" l="1"/>
  <c r="F668" i="14"/>
  <c r="G668" i="14"/>
  <c r="F537" i="18"/>
  <c r="F971" i="1"/>
  <c r="G996" i="7"/>
  <c r="I997" i="7" s="1"/>
  <c r="F971" i="5"/>
  <c r="G971" i="1"/>
  <c r="G971" i="5"/>
  <c r="F996" i="7"/>
  <c r="J997" i="7" s="1"/>
  <c r="G971" i="2"/>
  <c r="F971" i="2"/>
  <c r="C970" i="5"/>
  <c r="D970" i="5"/>
  <c r="E970" i="5"/>
  <c r="B970" i="5"/>
  <c r="C536" i="18"/>
  <c r="D536" i="18"/>
  <c r="E536" i="18"/>
  <c r="B536" i="18"/>
  <c r="C667" i="14"/>
  <c r="D667" i="14"/>
  <c r="E667" i="14"/>
  <c r="B667" i="14"/>
  <c r="C970" i="1"/>
  <c r="D970" i="1"/>
  <c r="E970" i="1"/>
  <c r="B970" i="1"/>
  <c r="C970" i="2"/>
  <c r="D970" i="2"/>
  <c r="E970" i="2"/>
  <c r="B970" i="2"/>
  <c r="C995" i="7"/>
  <c r="D995" i="7"/>
  <c r="E995" i="7"/>
  <c r="B995" i="7"/>
  <c r="C969" i="5"/>
  <c r="D969" i="5"/>
  <c r="E969" i="5"/>
  <c r="B969" i="5"/>
  <c r="C535" i="18"/>
  <c r="D535" i="18"/>
  <c r="E535" i="18"/>
  <c r="B535" i="18"/>
  <c r="C666" i="14"/>
  <c r="D666" i="14"/>
  <c r="E666" i="14"/>
  <c r="B666" i="14"/>
  <c r="C969" i="1"/>
  <c r="D969" i="1"/>
  <c r="E969" i="1"/>
  <c r="B969" i="1"/>
  <c r="C969" i="2"/>
  <c r="D969" i="2"/>
  <c r="E969" i="2"/>
  <c r="B969" i="2"/>
  <c r="C994" i="7"/>
  <c r="D994" i="7"/>
  <c r="E994" i="7"/>
  <c r="B994" i="7"/>
  <c r="C968" i="5"/>
  <c r="D968" i="5"/>
  <c r="E968" i="5"/>
  <c r="B968" i="5"/>
  <c r="C534" i="18"/>
  <c r="D534" i="18"/>
  <c r="E534" i="18"/>
  <c r="B534" i="18"/>
  <c r="C665" i="14"/>
  <c r="D665" i="14"/>
  <c r="E665" i="14"/>
  <c r="B665" i="14"/>
  <c r="C968" i="1"/>
  <c r="D968" i="1"/>
  <c r="E968" i="1"/>
  <c r="B968" i="1"/>
  <c r="C968" i="2"/>
  <c r="D968" i="2"/>
  <c r="E968" i="2"/>
  <c r="B968" i="2"/>
  <c r="C993" i="7"/>
  <c r="D993" i="7"/>
  <c r="E993" i="7"/>
  <c r="B993" i="7"/>
  <c r="H971" i="1" l="1"/>
  <c r="H971" i="5"/>
  <c r="H668" i="14"/>
  <c r="F970" i="2"/>
  <c r="F968" i="5"/>
  <c r="F667" i="14"/>
  <c r="G970" i="1"/>
  <c r="F994" i="7"/>
  <c r="F665" i="14"/>
  <c r="F970" i="1"/>
  <c r="G970" i="5"/>
  <c r="G536" i="18"/>
  <c r="H996" i="7"/>
  <c r="H971" i="2"/>
  <c r="G995" i="7"/>
  <c r="I996" i="7" s="1"/>
  <c r="G970" i="2"/>
  <c r="G969" i="2"/>
  <c r="F970" i="5"/>
  <c r="F995" i="7"/>
  <c r="J996" i="7" s="1"/>
  <c r="G666" i="14"/>
  <c r="G667" i="14"/>
  <c r="G969" i="1"/>
  <c r="F534" i="18"/>
  <c r="F536" i="18"/>
  <c r="G535" i="18"/>
  <c r="F969" i="5"/>
  <c r="G994" i="7"/>
  <c r="F969" i="2"/>
  <c r="F969" i="1"/>
  <c r="F666" i="14"/>
  <c r="F535" i="18"/>
  <c r="G969" i="5"/>
  <c r="G968" i="2"/>
  <c r="F968" i="1"/>
  <c r="F993" i="7"/>
  <c r="F968" i="2"/>
  <c r="G968" i="1"/>
  <c r="G968" i="5"/>
  <c r="G993" i="7"/>
  <c r="G534" i="18"/>
  <c r="G665" i="14"/>
  <c r="H968" i="5" l="1"/>
  <c r="H667" i="14"/>
  <c r="H970" i="5"/>
  <c r="H970" i="1"/>
  <c r="J995" i="7"/>
  <c r="H665" i="14"/>
  <c r="H970" i="2"/>
  <c r="I995" i="7"/>
  <c r="H995" i="7"/>
  <c r="H969" i="5"/>
  <c r="H666" i="14"/>
  <c r="H969" i="1"/>
  <c r="H969" i="2"/>
  <c r="H994" i="7"/>
  <c r="I994" i="7"/>
  <c r="H968" i="2"/>
  <c r="H993" i="7"/>
  <c r="H968" i="1"/>
  <c r="J994" i="7"/>
  <c r="C967" i="5" l="1"/>
  <c r="D967" i="5"/>
  <c r="E967" i="5"/>
  <c r="B967" i="5"/>
  <c r="C533" i="18"/>
  <c r="D533" i="18"/>
  <c r="E533" i="18"/>
  <c r="B533" i="18"/>
  <c r="C664" i="14"/>
  <c r="D664" i="14"/>
  <c r="E664" i="14"/>
  <c r="B664" i="14"/>
  <c r="C967" i="1"/>
  <c r="D967" i="1"/>
  <c r="E967" i="1"/>
  <c r="B967" i="1"/>
  <c r="C967" i="2"/>
  <c r="D967" i="2"/>
  <c r="E967" i="2"/>
  <c r="B967" i="2"/>
  <c r="C992" i="7"/>
  <c r="D992" i="7"/>
  <c r="E992" i="7"/>
  <c r="B992" i="7"/>
  <c r="C966" i="1"/>
  <c r="D966" i="1"/>
  <c r="E966" i="1"/>
  <c r="B966" i="1"/>
  <c r="C966" i="5"/>
  <c r="D966" i="5"/>
  <c r="E966" i="5"/>
  <c r="B966" i="5"/>
  <c r="C532" i="18"/>
  <c r="D532" i="18"/>
  <c r="E532" i="18"/>
  <c r="B532" i="18"/>
  <c r="C663" i="14"/>
  <c r="D663" i="14"/>
  <c r="E663" i="14"/>
  <c r="B663" i="14"/>
  <c r="C966" i="2"/>
  <c r="D966" i="2"/>
  <c r="E966" i="2"/>
  <c r="B966" i="2"/>
  <c r="C991" i="7"/>
  <c r="D991" i="7"/>
  <c r="E991" i="7"/>
  <c r="B991" i="7"/>
  <c r="F967" i="5" l="1"/>
  <c r="G966" i="1"/>
  <c r="F967" i="1"/>
  <c r="F532" i="18"/>
  <c r="F966" i="5"/>
  <c r="G967" i="5"/>
  <c r="G992" i="7"/>
  <c r="I993" i="7" s="1"/>
  <c r="F967" i="2"/>
  <c r="F663" i="14"/>
  <c r="G967" i="1"/>
  <c r="F533" i="18"/>
  <c r="F664" i="14"/>
  <c r="G533" i="18"/>
  <c r="G967" i="2"/>
  <c r="G664" i="14"/>
  <c r="F991" i="7"/>
  <c r="F992" i="7"/>
  <c r="G966" i="2"/>
  <c r="G991" i="7"/>
  <c r="F966" i="2"/>
  <c r="G532" i="18"/>
  <c r="G663" i="14"/>
  <c r="G966" i="5"/>
  <c r="F966" i="1"/>
  <c r="C965" i="5"/>
  <c r="D965" i="5"/>
  <c r="E965" i="5"/>
  <c r="B965" i="5"/>
  <c r="C531" i="18"/>
  <c r="D531" i="18"/>
  <c r="E531" i="18"/>
  <c r="B531" i="18"/>
  <c r="C662" i="14"/>
  <c r="D662" i="14"/>
  <c r="E662" i="14"/>
  <c r="B662" i="14"/>
  <c r="C965" i="1"/>
  <c r="D965" i="1"/>
  <c r="E965" i="1"/>
  <c r="B965" i="1"/>
  <c r="B964" i="1"/>
  <c r="C965" i="2"/>
  <c r="D965" i="2"/>
  <c r="E965" i="2"/>
  <c r="B965" i="2"/>
  <c r="C990" i="7"/>
  <c r="D990" i="7"/>
  <c r="E990" i="7"/>
  <c r="B990" i="7"/>
  <c r="I992" i="7" l="1"/>
  <c r="H663" i="14"/>
  <c r="H967" i="2"/>
  <c r="H967" i="5"/>
  <c r="H966" i="1"/>
  <c r="H967" i="1"/>
  <c r="H966" i="2"/>
  <c r="H966" i="5"/>
  <c r="F965" i="1"/>
  <c r="H992" i="7"/>
  <c r="J993" i="7"/>
  <c r="H991" i="7"/>
  <c r="H664" i="14"/>
  <c r="J992" i="7"/>
  <c r="F965" i="5"/>
  <c r="F531" i="18"/>
  <c r="G662" i="14"/>
  <c r="G965" i="1"/>
  <c r="G965" i="5"/>
  <c r="G990" i="7"/>
  <c r="I991" i="7" s="1"/>
  <c r="F965" i="2"/>
  <c r="G965" i="2"/>
  <c r="G531" i="18"/>
  <c r="F990" i="7"/>
  <c r="J991" i="7" s="1"/>
  <c r="F662" i="14"/>
  <c r="H662" i="14" l="1"/>
  <c r="H965" i="1"/>
  <c r="H965" i="5"/>
  <c r="H965" i="2"/>
  <c r="H990" i="7"/>
  <c r="C964" i="5"/>
  <c r="D964" i="5"/>
  <c r="E964" i="5"/>
  <c r="B964" i="5"/>
  <c r="C530" i="18"/>
  <c r="D530" i="18"/>
  <c r="E530" i="18"/>
  <c r="B530" i="18"/>
  <c r="C661" i="14"/>
  <c r="D661" i="14"/>
  <c r="E661" i="14"/>
  <c r="B661" i="14"/>
  <c r="C964" i="1"/>
  <c r="D964" i="1"/>
  <c r="E964" i="1"/>
  <c r="C964" i="2"/>
  <c r="D964" i="2"/>
  <c r="E964" i="2"/>
  <c r="B964" i="2"/>
  <c r="C989" i="7"/>
  <c r="D989" i="7"/>
  <c r="E989" i="7"/>
  <c r="B989" i="7"/>
  <c r="F964" i="5" l="1"/>
  <c r="G530" i="18"/>
  <c r="G964" i="2"/>
  <c r="F530" i="18"/>
  <c r="F964" i="2"/>
  <c r="G661" i="14"/>
  <c r="F661" i="14"/>
  <c r="F964" i="1"/>
  <c r="F989" i="7"/>
  <c r="J990" i="7" s="1"/>
  <c r="G964" i="1"/>
  <c r="G989" i="7"/>
  <c r="I990" i="7" s="1"/>
  <c r="G964" i="5"/>
  <c r="H964" i="2" l="1"/>
  <c r="H661" i="14"/>
  <c r="H964" i="5"/>
  <c r="H989" i="7"/>
  <c r="H964" i="1"/>
  <c r="C963" i="5"/>
  <c r="D963" i="5"/>
  <c r="E963" i="5"/>
  <c r="B963" i="5"/>
  <c r="C529" i="18"/>
  <c r="D529" i="18"/>
  <c r="E529" i="18"/>
  <c r="B529" i="18"/>
  <c r="C660" i="14"/>
  <c r="D660" i="14"/>
  <c r="E660" i="14"/>
  <c r="B660" i="14"/>
  <c r="C963" i="1"/>
  <c r="D963" i="1"/>
  <c r="E963" i="1"/>
  <c r="B963" i="1"/>
  <c r="C963" i="2"/>
  <c r="D963" i="2"/>
  <c r="E963" i="2"/>
  <c r="B963" i="2"/>
  <c r="C988" i="7"/>
  <c r="D988" i="7"/>
  <c r="E988" i="7"/>
  <c r="B988" i="7"/>
  <c r="F660" i="14" l="1"/>
  <c r="F963" i="1"/>
  <c r="F963" i="2"/>
  <c r="G660" i="14"/>
  <c r="G529" i="18"/>
  <c r="G963" i="5"/>
  <c r="G963" i="1"/>
  <c r="F529" i="18"/>
  <c r="G988" i="7"/>
  <c r="I989" i="7" s="1"/>
  <c r="F963" i="5"/>
  <c r="F988" i="7"/>
  <c r="G963" i="2"/>
  <c r="H963" i="2" s="1"/>
  <c r="H660" i="14" l="1"/>
  <c r="H963" i="1"/>
  <c r="H963" i="5"/>
  <c r="H988" i="7"/>
  <c r="J989" i="7"/>
  <c r="C962" i="5"/>
  <c r="D962" i="5"/>
  <c r="E962" i="5"/>
  <c r="B962" i="5"/>
  <c r="C528" i="18"/>
  <c r="D528" i="18"/>
  <c r="E528" i="18"/>
  <c r="B528" i="18"/>
  <c r="C659" i="14"/>
  <c r="D659" i="14"/>
  <c r="E659" i="14"/>
  <c r="B659" i="14"/>
  <c r="C962" i="1"/>
  <c r="D962" i="1"/>
  <c r="E962" i="1"/>
  <c r="B962" i="1"/>
  <c r="C962" i="2"/>
  <c r="D962" i="2"/>
  <c r="E962" i="2"/>
  <c r="B962" i="2"/>
  <c r="C987" i="7"/>
  <c r="D987" i="7"/>
  <c r="E987" i="7"/>
  <c r="B987" i="7"/>
  <c r="G528" i="18" l="1"/>
  <c r="F659" i="14"/>
  <c r="G659" i="14"/>
  <c r="G962" i="2"/>
  <c r="F987" i="7"/>
  <c r="J988" i="7" s="1"/>
  <c r="F528" i="18"/>
  <c r="G962" i="1"/>
  <c r="G987" i="7"/>
  <c r="I988" i="7" s="1"/>
  <c r="F962" i="2"/>
  <c r="G962" i="5"/>
  <c r="F962" i="5"/>
  <c r="F962" i="1"/>
  <c r="C961" i="5"/>
  <c r="D961" i="5"/>
  <c r="E961" i="5"/>
  <c r="B961" i="5"/>
  <c r="C527" i="18"/>
  <c r="D527" i="18"/>
  <c r="E527" i="18"/>
  <c r="B527" i="18"/>
  <c r="C658" i="14"/>
  <c r="D658" i="14"/>
  <c r="E658" i="14"/>
  <c r="B658" i="14"/>
  <c r="C961" i="1"/>
  <c r="D961" i="1"/>
  <c r="E961" i="1"/>
  <c r="B961" i="1"/>
  <c r="C961" i="2"/>
  <c r="D961" i="2"/>
  <c r="E961" i="2"/>
  <c r="B961" i="2"/>
  <c r="H962" i="1" l="1"/>
  <c r="H962" i="2"/>
  <c r="H659" i="14"/>
  <c r="H987" i="7"/>
  <c r="H962" i="5"/>
  <c r="F961" i="5"/>
  <c r="G961" i="1"/>
  <c r="G527" i="18"/>
  <c r="G961" i="5"/>
  <c r="F961" i="1"/>
  <c r="F658" i="14"/>
  <c r="G658" i="14"/>
  <c r="F527" i="18"/>
  <c r="F961" i="2"/>
  <c r="G961" i="2"/>
  <c r="C986" i="7"/>
  <c r="D986" i="7"/>
  <c r="E986" i="7"/>
  <c r="B986" i="7"/>
  <c r="H961" i="5" l="1"/>
  <c r="H658" i="14"/>
  <c r="H961" i="1"/>
  <c r="H961" i="2"/>
  <c r="F986" i="7"/>
  <c r="J987" i="7" s="1"/>
  <c r="G986" i="7"/>
  <c r="I987" i="7" s="1"/>
  <c r="H986" i="7" l="1"/>
  <c r="C960" i="5"/>
  <c r="D960" i="5"/>
  <c r="E960" i="5"/>
  <c r="B960" i="5"/>
  <c r="C526" i="18"/>
  <c r="D526" i="18"/>
  <c r="E526" i="18"/>
  <c r="B526" i="18"/>
  <c r="C657" i="14"/>
  <c r="D657" i="14"/>
  <c r="E657" i="14"/>
  <c r="B657" i="14"/>
  <c r="C960" i="1"/>
  <c r="D960" i="1"/>
  <c r="E960" i="1"/>
  <c r="B960" i="1"/>
  <c r="C960" i="2"/>
  <c r="D960" i="2"/>
  <c r="E960" i="2"/>
  <c r="B960" i="2"/>
  <c r="C985" i="7"/>
  <c r="D985" i="7"/>
  <c r="E985" i="7"/>
  <c r="B985" i="7"/>
  <c r="F960" i="5" l="1"/>
  <c r="F960" i="2"/>
  <c r="F657" i="14"/>
  <c r="G657" i="14"/>
  <c r="G526" i="18"/>
  <c r="G960" i="2"/>
  <c r="F526" i="18"/>
  <c r="F985" i="7"/>
  <c r="J986" i="7" s="1"/>
  <c r="F960" i="1"/>
  <c r="G985" i="7"/>
  <c r="I986" i="7" s="1"/>
  <c r="G960" i="1"/>
  <c r="G960" i="5"/>
  <c r="H657" i="14" l="1"/>
  <c r="H960" i="5"/>
  <c r="H985" i="7"/>
  <c r="H960" i="2"/>
  <c r="H960" i="1"/>
  <c r="O15" i="506"/>
  <c r="O14" i="506"/>
  <c r="O13" i="506"/>
  <c r="O12" i="506"/>
  <c r="O11" i="506"/>
  <c r="O10" i="506"/>
  <c r="N126" i="506"/>
  <c r="O13" i="451" l="1"/>
  <c r="O21" i="451"/>
  <c r="C959" i="5" l="1"/>
  <c r="D959" i="5"/>
  <c r="E959" i="5"/>
  <c r="B959" i="5"/>
  <c r="C525" i="18"/>
  <c r="D525" i="18"/>
  <c r="E525" i="18"/>
  <c r="B525" i="18"/>
  <c r="C959" i="1"/>
  <c r="D959" i="1"/>
  <c r="E959" i="1"/>
  <c r="B959" i="1"/>
  <c r="C656" i="14"/>
  <c r="D656" i="14"/>
  <c r="E656" i="14"/>
  <c r="B656" i="14"/>
  <c r="C959" i="2"/>
  <c r="D959" i="2"/>
  <c r="E959" i="2"/>
  <c r="B959" i="2"/>
  <c r="C984" i="7"/>
  <c r="E984" i="7"/>
  <c r="B984" i="7"/>
  <c r="O16" i="506"/>
  <c r="F959" i="5" l="1"/>
  <c r="F656" i="14"/>
  <c r="F959" i="1"/>
  <c r="G959" i="1"/>
  <c r="G959" i="5"/>
  <c r="F525" i="18"/>
  <c r="G525" i="18"/>
  <c r="F959" i="2"/>
  <c r="G656" i="14"/>
  <c r="G959" i="2"/>
  <c r="G984" i="7"/>
  <c r="F984" i="7"/>
  <c r="J985" i="7" s="1"/>
  <c r="H959" i="5" l="1"/>
  <c r="H959" i="1"/>
  <c r="H656" i="14"/>
  <c r="H959" i="2"/>
  <c r="H984" i="7"/>
  <c r="I958" i="5" l="1"/>
  <c r="C958" i="5"/>
  <c r="D958" i="5"/>
  <c r="E958" i="5"/>
  <c r="B958" i="5"/>
  <c r="H524" i="18"/>
  <c r="C524" i="18"/>
  <c r="D524" i="18"/>
  <c r="E524" i="18"/>
  <c r="B524" i="18"/>
  <c r="I958" i="1"/>
  <c r="C958" i="1"/>
  <c r="D958" i="1"/>
  <c r="E958" i="1"/>
  <c r="B958" i="1"/>
  <c r="I655" i="14"/>
  <c r="C655" i="14"/>
  <c r="D655" i="14"/>
  <c r="E655" i="14"/>
  <c r="B655" i="14"/>
  <c r="I958" i="2"/>
  <c r="C958" i="2"/>
  <c r="D958" i="2"/>
  <c r="E958" i="2"/>
  <c r="B958" i="2"/>
  <c r="K983" i="7"/>
  <c r="C983" i="7"/>
  <c r="D983" i="7"/>
  <c r="E983" i="7"/>
  <c r="B983" i="7"/>
  <c r="J984" i="7" l="1"/>
  <c r="I1036" i="7" s="1"/>
  <c r="G655" i="14"/>
  <c r="F958" i="1"/>
  <c r="F958" i="2"/>
  <c r="G958" i="5"/>
  <c r="F958" i="5"/>
  <c r="G524" i="18"/>
  <c r="F983" i="7"/>
  <c r="F655" i="14"/>
  <c r="G983" i="7"/>
  <c r="I984" i="7" s="1"/>
  <c r="F524" i="18"/>
  <c r="G958" i="2"/>
  <c r="G958" i="1"/>
  <c r="H958" i="1" s="1"/>
  <c r="I957" i="5"/>
  <c r="C957" i="5"/>
  <c r="D957" i="5"/>
  <c r="E957" i="5"/>
  <c r="B957" i="5"/>
  <c r="H523" i="18"/>
  <c r="C523" i="18"/>
  <c r="D523" i="18"/>
  <c r="E523" i="18"/>
  <c r="B523" i="18"/>
  <c r="I957" i="1"/>
  <c r="C957" i="1"/>
  <c r="D957" i="1"/>
  <c r="E957" i="1"/>
  <c r="B957" i="1"/>
  <c r="I654" i="14"/>
  <c r="C654" i="14"/>
  <c r="D654" i="14"/>
  <c r="E654" i="14"/>
  <c r="B654" i="14"/>
  <c r="I957" i="2"/>
  <c r="C957" i="2"/>
  <c r="D957" i="2"/>
  <c r="E957" i="2"/>
  <c r="B957" i="2"/>
  <c r="K982" i="7"/>
  <c r="L983" i="7" s="1"/>
  <c r="C982" i="7"/>
  <c r="D982" i="7"/>
  <c r="E982" i="7"/>
  <c r="B982" i="7"/>
  <c r="H958" i="2" l="1"/>
  <c r="H655" i="14"/>
  <c r="H958" i="5"/>
  <c r="H983" i="7"/>
  <c r="F982" i="7"/>
  <c r="J983" i="7" s="1"/>
  <c r="G982" i="7"/>
  <c r="I983" i="7" s="1"/>
  <c r="F523" i="18"/>
  <c r="G523" i="18"/>
  <c r="F654" i="14"/>
  <c r="G957" i="2"/>
  <c r="F957" i="2"/>
  <c r="F957" i="5"/>
  <c r="G957" i="5"/>
  <c r="G957" i="1"/>
  <c r="F957" i="1"/>
  <c r="G654" i="14"/>
  <c r="I956" i="5"/>
  <c r="C956" i="5"/>
  <c r="D956" i="5"/>
  <c r="E956" i="5"/>
  <c r="B956" i="5"/>
  <c r="H522" i="18"/>
  <c r="C522" i="18"/>
  <c r="D522" i="18"/>
  <c r="E522" i="18"/>
  <c r="B522" i="18"/>
  <c r="I956" i="1"/>
  <c r="C956" i="1"/>
  <c r="D956" i="1"/>
  <c r="E956" i="1"/>
  <c r="B956" i="1"/>
  <c r="I653" i="14"/>
  <c r="C653" i="14"/>
  <c r="D653" i="14"/>
  <c r="E653" i="14"/>
  <c r="B653" i="14"/>
  <c r="I956" i="2"/>
  <c r="C956" i="2"/>
  <c r="D956" i="2"/>
  <c r="E956" i="2"/>
  <c r="B956" i="2"/>
  <c r="K981" i="7"/>
  <c r="L982" i="7" s="1"/>
  <c r="C981" i="7"/>
  <c r="D981" i="7"/>
  <c r="E981" i="7"/>
  <c r="B981" i="7"/>
  <c r="H982" i="7" l="1"/>
  <c r="H654" i="14"/>
  <c r="H957" i="2"/>
  <c r="H957" i="5"/>
  <c r="F956" i="1"/>
  <c r="H957" i="1"/>
  <c r="G522" i="18"/>
  <c r="G981" i="7"/>
  <c r="I982" i="7" s="1"/>
  <c r="F981" i="7"/>
  <c r="J982" i="7" s="1"/>
  <c r="G956" i="1"/>
  <c r="H956" i="1" s="1"/>
  <c r="F522" i="18"/>
  <c r="F653" i="14"/>
  <c r="F956" i="5"/>
  <c r="G956" i="5"/>
  <c r="G653" i="14"/>
  <c r="G956" i="2"/>
  <c r="F956" i="2"/>
  <c r="H981" i="7" l="1"/>
  <c r="H653" i="14"/>
  <c r="H956" i="2"/>
  <c r="H956" i="5"/>
  <c r="J51" i="501"/>
  <c r="L49" i="501"/>
  <c r="J50" i="501"/>
  <c r="J49" i="501"/>
  <c r="I955" i="5" l="1"/>
  <c r="C955" i="5"/>
  <c r="D955" i="5"/>
  <c r="E955" i="5"/>
  <c r="B955" i="5"/>
  <c r="H521" i="18"/>
  <c r="C521" i="18"/>
  <c r="D521" i="18"/>
  <c r="E521" i="18"/>
  <c r="B521" i="18"/>
  <c r="I955" i="1"/>
  <c r="C955" i="1"/>
  <c r="D955" i="1"/>
  <c r="E955" i="1"/>
  <c r="B955" i="1"/>
  <c r="I652" i="14"/>
  <c r="C652" i="14"/>
  <c r="D652" i="14"/>
  <c r="E652" i="14"/>
  <c r="B652" i="14"/>
  <c r="I955" i="2"/>
  <c r="C955" i="2"/>
  <c r="D955" i="2"/>
  <c r="E955" i="2"/>
  <c r="B955" i="2"/>
  <c r="K980" i="7"/>
  <c r="L981" i="7" s="1"/>
  <c r="C980" i="7"/>
  <c r="D980" i="7"/>
  <c r="E980" i="7"/>
  <c r="B980" i="7"/>
  <c r="F955" i="5" l="1"/>
  <c r="F521" i="18"/>
  <c r="F980" i="7"/>
  <c r="J981" i="7" s="1"/>
  <c r="F955" i="1"/>
  <c r="G955" i="1"/>
  <c r="G980" i="7"/>
  <c r="I981" i="7" s="1"/>
  <c r="F652" i="14"/>
  <c r="G652" i="14"/>
  <c r="G955" i="5"/>
  <c r="G521" i="18"/>
  <c r="G955" i="2"/>
  <c r="F955" i="2"/>
  <c r="I954" i="5"/>
  <c r="C954" i="5"/>
  <c r="D954" i="5"/>
  <c r="E954" i="5"/>
  <c r="B954" i="5"/>
  <c r="H520" i="18"/>
  <c r="C520" i="18"/>
  <c r="D520" i="18"/>
  <c r="E520" i="18"/>
  <c r="B520" i="18"/>
  <c r="I954" i="1"/>
  <c r="C954" i="1"/>
  <c r="D954" i="1"/>
  <c r="E954" i="1"/>
  <c r="B954" i="1"/>
  <c r="I651" i="14"/>
  <c r="C651" i="14"/>
  <c r="D651" i="14"/>
  <c r="E651" i="14"/>
  <c r="B651" i="14"/>
  <c r="I954" i="2"/>
  <c r="C954" i="2"/>
  <c r="D954" i="2"/>
  <c r="E954" i="2"/>
  <c r="B954" i="2"/>
  <c r="K979" i="7"/>
  <c r="L980" i="7" s="1"/>
  <c r="C979" i="7"/>
  <c r="D979" i="7"/>
  <c r="E979" i="7"/>
  <c r="B979" i="7"/>
  <c r="H955" i="1" l="1"/>
  <c r="H955" i="5"/>
  <c r="H980" i="7"/>
  <c r="H652" i="14"/>
  <c r="F520" i="18"/>
  <c r="H955" i="2"/>
  <c r="F954" i="2"/>
  <c r="F979" i="7"/>
  <c r="J980" i="7" s="1"/>
  <c r="G520" i="18"/>
  <c r="F651" i="14"/>
  <c r="G979" i="7"/>
  <c r="I980" i="7" s="1"/>
  <c r="G651" i="14"/>
  <c r="F954" i="1"/>
  <c r="G954" i="2"/>
  <c r="G954" i="1"/>
  <c r="G954" i="5"/>
  <c r="F954" i="5"/>
  <c r="H954" i="2" l="1"/>
  <c r="H954" i="1"/>
  <c r="H651" i="14"/>
  <c r="H954" i="5"/>
  <c r="H979" i="7"/>
  <c r="I953" i="2"/>
  <c r="I953" i="5" l="1"/>
  <c r="C953" i="5"/>
  <c r="D953" i="5"/>
  <c r="E953" i="5"/>
  <c r="B953" i="5"/>
  <c r="H519" i="18"/>
  <c r="C519" i="18"/>
  <c r="D519" i="18"/>
  <c r="E519" i="18"/>
  <c r="B519" i="18"/>
  <c r="I953" i="1"/>
  <c r="C953" i="1"/>
  <c r="D953" i="1"/>
  <c r="E953" i="1"/>
  <c r="B953" i="1"/>
  <c r="I650" i="14"/>
  <c r="C650" i="14"/>
  <c r="D650" i="14"/>
  <c r="E650" i="14"/>
  <c r="B650" i="14"/>
  <c r="C953" i="2"/>
  <c r="D953" i="2"/>
  <c r="E953" i="2"/>
  <c r="B953" i="2"/>
  <c r="K978" i="7"/>
  <c r="L979" i="7" s="1"/>
  <c r="C978" i="7"/>
  <c r="D978" i="7"/>
  <c r="E978" i="7"/>
  <c r="B978" i="7"/>
  <c r="F953" i="5" l="1"/>
  <c r="G953" i="1"/>
  <c r="F519" i="18"/>
  <c r="G650" i="14"/>
  <c r="G519" i="18"/>
  <c r="F978" i="7"/>
  <c r="J979" i="7" s="1"/>
  <c r="G978" i="7"/>
  <c r="I979" i="7" s="1"/>
  <c r="F650" i="14"/>
  <c r="G953" i="2"/>
  <c r="F953" i="1"/>
  <c r="G953" i="5"/>
  <c r="F953" i="2"/>
  <c r="I649" i="14"/>
  <c r="I952" i="5"/>
  <c r="D952" i="2"/>
  <c r="H953" i="5" l="1"/>
  <c r="H953" i="1"/>
  <c r="H978" i="7"/>
  <c r="H650" i="14"/>
  <c r="H953" i="2"/>
  <c r="C952" i="5"/>
  <c r="D952" i="5"/>
  <c r="E952" i="5"/>
  <c r="B952" i="5"/>
  <c r="H518" i="18"/>
  <c r="C518" i="18"/>
  <c r="D518" i="18"/>
  <c r="E518" i="18"/>
  <c r="B518" i="18"/>
  <c r="I952" i="1"/>
  <c r="C952" i="1"/>
  <c r="D952" i="1"/>
  <c r="E952" i="1"/>
  <c r="B952" i="1"/>
  <c r="C649" i="14"/>
  <c r="D649" i="14"/>
  <c r="E649" i="14"/>
  <c r="B649" i="14"/>
  <c r="I952" i="2"/>
  <c r="C952" i="2"/>
  <c r="E952" i="2"/>
  <c r="B952" i="2"/>
  <c r="F952" i="2" s="1"/>
  <c r="K977" i="7"/>
  <c r="L978" i="7" s="1"/>
  <c r="C977" i="7"/>
  <c r="D977" i="7"/>
  <c r="E977" i="7"/>
  <c r="B977" i="7"/>
  <c r="G649" i="14" l="1"/>
  <c r="G518" i="18"/>
  <c r="F977" i="7"/>
  <c r="J978" i="7" s="1"/>
  <c r="F952" i="5"/>
  <c r="G977" i="7"/>
  <c r="I978" i="7" s="1"/>
  <c r="F518" i="18"/>
  <c r="F649" i="14"/>
  <c r="F952" i="1"/>
  <c r="G952" i="1"/>
  <c r="G952" i="2"/>
  <c r="H952" i="2" s="1"/>
  <c r="G952" i="5"/>
  <c r="I951" i="5"/>
  <c r="C951" i="5"/>
  <c r="D951" i="5"/>
  <c r="E951" i="5"/>
  <c r="B951" i="5"/>
  <c r="H517" i="18"/>
  <c r="C517" i="18"/>
  <c r="D517" i="18"/>
  <c r="E517" i="18"/>
  <c r="B517" i="18"/>
  <c r="I951" i="1"/>
  <c r="C951" i="1"/>
  <c r="D951" i="1"/>
  <c r="E951" i="1"/>
  <c r="B951" i="1"/>
  <c r="I648" i="14"/>
  <c r="C648" i="14"/>
  <c r="D648" i="14"/>
  <c r="E648" i="14"/>
  <c r="B648" i="14"/>
  <c r="I951" i="2"/>
  <c r="C951" i="2"/>
  <c r="D951" i="2"/>
  <c r="E951" i="2"/>
  <c r="B951" i="2"/>
  <c r="H952" i="5" l="1"/>
  <c r="H649" i="14"/>
  <c r="H977" i="7"/>
  <c r="F648" i="14"/>
  <c r="G951" i="1"/>
  <c r="F951" i="5"/>
  <c r="F517" i="18"/>
  <c r="F951" i="2"/>
  <c r="H952" i="1"/>
  <c r="G648" i="14"/>
  <c r="F951" i="1"/>
  <c r="G951" i="2"/>
  <c r="G951" i="5"/>
  <c r="G517" i="18"/>
  <c r="K976" i="7"/>
  <c r="L977" i="7" s="1"/>
  <c r="C976" i="7"/>
  <c r="D976" i="7"/>
  <c r="E976" i="7"/>
  <c r="B976" i="7"/>
  <c r="H951" i="1" l="1"/>
  <c r="H951" i="5"/>
  <c r="H648" i="14"/>
  <c r="H951" i="2"/>
  <c r="G976" i="7"/>
  <c r="I977" i="7" s="1"/>
  <c r="F976" i="7"/>
  <c r="H976" i="7" l="1"/>
  <c r="J977" i="7"/>
  <c r="I647" i="14"/>
  <c r="I950" i="5" l="1"/>
  <c r="C950" i="5"/>
  <c r="D950" i="5"/>
  <c r="E950" i="5"/>
  <c r="B950" i="5"/>
  <c r="H516" i="18"/>
  <c r="C516" i="18"/>
  <c r="D516" i="18"/>
  <c r="E516" i="18"/>
  <c r="B516" i="18"/>
  <c r="I950" i="1"/>
  <c r="C950" i="1"/>
  <c r="D950" i="1"/>
  <c r="E950" i="1"/>
  <c r="B950" i="1"/>
  <c r="C647" i="14"/>
  <c r="D647" i="14"/>
  <c r="E647" i="14"/>
  <c r="B647" i="14"/>
  <c r="I950" i="2"/>
  <c r="C950" i="2"/>
  <c r="D950" i="2"/>
  <c r="E950" i="2"/>
  <c r="B950" i="2"/>
  <c r="K975" i="7"/>
  <c r="C975" i="7"/>
  <c r="D975" i="7"/>
  <c r="E975" i="7"/>
  <c r="B975" i="7"/>
  <c r="I949" i="5"/>
  <c r="C949" i="5"/>
  <c r="D949" i="5"/>
  <c r="E949" i="5"/>
  <c r="B949" i="5"/>
  <c r="H515" i="18"/>
  <c r="C515" i="18"/>
  <c r="D515" i="18"/>
  <c r="E515" i="18"/>
  <c r="B515" i="18"/>
  <c r="I949" i="1"/>
  <c r="C949" i="1"/>
  <c r="D949" i="1"/>
  <c r="E949" i="1"/>
  <c r="B949" i="1"/>
  <c r="I646" i="14"/>
  <c r="C646" i="14"/>
  <c r="D646" i="14"/>
  <c r="E646" i="14"/>
  <c r="B646" i="14"/>
  <c r="I949" i="2"/>
  <c r="C949" i="2"/>
  <c r="D949" i="2"/>
  <c r="E949" i="2"/>
  <c r="B949" i="2"/>
  <c r="K974" i="7"/>
  <c r="C974" i="7"/>
  <c r="D974" i="7"/>
  <c r="E974" i="7"/>
  <c r="B974" i="7"/>
  <c r="L976" i="7" l="1"/>
  <c r="F950" i="5"/>
  <c r="G516" i="18"/>
  <c r="F647" i="14"/>
  <c r="F646" i="14"/>
  <c r="G647" i="14"/>
  <c r="G950" i="1"/>
  <c r="G974" i="7"/>
  <c r="F516" i="18"/>
  <c r="G950" i="5"/>
  <c r="F950" i="1"/>
  <c r="G515" i="18"/>
  <c r="G975" i="7"/>
  <c r="F975" i="7"/>
  <c r="L975" i="7"/>
  <c r="G950" i="2"/>
  <c r="G646" i="14"/>
  <c r="G949" i="5"/>
  <c r="F950" i="2"/>
  <c r="F515" i="18"/>
  <c r="F974" i="7"/>
  <c r="G949" i="1"/>
  <c r="F949" i="5"/>
  <c r="G949" i="2"/>
  <c r="F949" i="2"/>
  <c r="F949" i="1"/>
  <c r="I948" i="5"/>
  <c r="C948" i="5"/>
  <c r="D948" i="5"/>
  <c r="E948" i="5"/>
  <c r="B948" i="5"/>
  <c r="H514" i="18"/>
  <c r="C514" i="18"/>
  <c r="D514" i="18"/>
  <c r="E514" i="18"/>
  <c r="B514" i="18"/>
  <c r="I948" i="1"/>
  <c r="C948" i="1"/>
  <c r="D948" i="1"/>
  <c r="E948" i="1"/>
  <c r="B948" i="1"/>
  <c r="I645" i="14"/>
  <c r="C645" i="14"/>
  <c r="D645" i="14"/>
  <c r="E645" i="14"/>
  <c r="B645" i="14"/>
  <c r="I948" i="2"/>
  <c r="C948" i="2"/>
  <c r="D948" i="2"/>
  <c r="E948" i="2"/>
  <c r="B948" i="2"/>
  <c r="K973" i="7"/>
  <c r="L974" i="7" s="1"/>
  <c r="C973" i="7"/>
  <c r="D973" i="7"/>
  <c r="E973" i="7"/>
  <c r="B973" i="7"/>
  <c r="G1" i="494"/>
  <c r="I947" i="5"/>
  <c r="H513" i="18"/>
  <c r="I947" i="1"/>
  <c r="I644" i="14"/>
  <c r="I947" i="2"/>
  <c r="K972" i="7"/>
  <c r="C947" i="5"/>
  <c r="D947" i="5"/>
  <c r="E947" i="5"/>
  <c r="B947" i="5"/>
  <c r="C513" i="18"/>
  <c r="D513" i="18"/>
  <c r="E513" i="18"/>
  <c r="B513" i="18"/>
  <c r="C947" i="1"/>
  <c r="D947" i="1"/>
  <c r="E947" i="1"/>
  <c r="B947" i="1"/>
  <c r="C644" i="14"/>
  <c r="D644" i="14"/>
  <c r="E644" i="14"/>
  <c r="C947" i="2"/>
  <c r="D947" i="2"/>
  <c r="E947" i="2"/>
  <c r="B947" i="2"/>
  <c r="B644" i="14"/>
  <c r="C972" i="7"/>
  <c r="D972" i="7"/>
  <c r="E972" i="7"/>
  <c r="B972" i="7"/>
  <c r="H646" i="14" l="1"/>
  <c r="H950" i="5"/>
  <c r="H974" i="7"/>
  <c r="H647" i="14"/>
  <c r="F514" i="18"/>
  <c r="H975" i="7"/>
  <c r="J976" i="7"/>
  <c r="I975" i="7"/>
  <c r="I976" i="7"/>
  <c r="J975" i="7"/>
  <c r="H949" i="1"/>
  <c r="H949" i="2"/>
  <c r="H950" i="2"/>
  <c r="H950" i="1"/>
  <c r="H949" i="5"/>
  <c r="F948" i="5"/>
  <c r="F513" i="18"/>
  <c r="G948" i="2"/>
  <c r="F947" i="1"/>
  <c r="F948" i="1"/>
  <c r="G513" i="18"/>
  <c r="G514" i="18"/>
  <c r="G948" i="1"/>
  <c r="G973" i="7"/>
  <c r="I974" i="7" s="1"/>
  <c r="L973" i="7"/>
  <c r="F645" i="14"/>
  <c r="G645" i="14"/>
  <c r="F973" i="7"/>
  <c r="J974" i="7" s="1"/>
  <c r="F948" i="2"/>
  <c r="G948" i="5"/>
  <c r="G947" i="5"/>
  <c r="G644" i="14"/>
  <c r="F947" i="2"/>
  <c r="F644" i="14"/>
  <c r="G947" i="1"/>
  <c r="F972" i="7"/>
  <c r="F947" i="5"/>
  <c r="G972" i="7"/>
  <c r="G947" i="2"/>
  <c r="I946" i="5"/>
  <c r="C946" i="5"/>
  <c r="D946" i="5"/>
  <c r="E946" i="5"/>
  <c r="B946" i="5"/>
  <c r="H512" i="18"/>
  <c r="C512" i="18"/>
  <c r="D512" i="18"/>
  <c r="E512" i="18"/>
  <c r="B512" i="18"/>
  <c r="I946" i="1"/>
  <c r="C946" i="1"/>
  <c r="D946" i="1"/>
  <c r="E946" i="1"/>
  <c r="B946" i="1"/>
  <c r="I642" i="14"/>
  <c r="I643" i="14"/>
  <c r="C643" i="14"/>
  <c r="D643" i="14"/>
  <c r="E643" i="14"/>
  <c r="B643" i="14"/>
  <c r="I946" i="2"/>
  <c r="C946" i="2"/>
  <c r="D946" i="2"/>
  <c r="E946" i="2"/>
  <c r="B946" i="2"/>
  <c r="K971" i="7"/>
  <c r="L972" i="7" s="1"/>
  <c r="C971" i="7"/>
  <c r="D971" i="7"/>
  <c r="E971" i="7"/>
  <c r="B971" i="7"/>
  <c r="H948" i="1" l="1"/>
  <c r="H948" i="2"/>
  <c r="H948" i="5"/>
  <c r="H973" i="7"/>
  <c r="H947" i="1"/>
  <c r="I973" i="7"/>
  <c r="H947" i="5"/>
  <c r="H947" i="2"/>
  <c r="H644" i="14"/>
  <c r="F643" i="14"/>
  <c r="H645" i="14"/>
  <c r="H972" i="7"/>
  <c r="J973" i="7"/>
  <c r="F946" i="5"/>
  <c r="G971" i="7"/>
  <c r="I972" i="7" s="1"/>
  <c r="F971" i="7"/>
  <c r="J972" i="7" s="1"/>
  <c r="G946" i="2"/>
  <c r="G946" i="1"/>
  <c r="G946" i="5"/>
  <c r="F946" i="1"/>
  <c r="G643" i="14"/>
  <c r="F512" i="18"/>
  <c r="G512" i="18"/>
  <c r="F946" i="2"/>
  <c r="H643" i="14" l="1"/>
  <c r="H946" i="5"/>
  <c r="H971" i="7"/>
  <c r="H946" i="2"/>
  <c r="H946" i="1"/>
  <c r="I945" i="5" l="1"/>
  <c r="C945" i="5"/>
  <c r="D945" i="5"/>
  <c r="E945" i="5"/>
  <c r="B945" i="5"/>
  <c r="H511" i="18"/>
  <c r="C511" i="18"/>
  <c r="D511" i="18"/>
  <c r="E511" i="18"/>
  <c r="B511" i="18"/>
  <c r="I945" i="1"/>
  <c r="C945" i="1"/>
  <c r="D945" i="1"/>
  <c r="E945" i="1"/>
  <c r="B945" i="1"/>
  <c r="C642" i="14"/>
  <c r="D642" i="14"/>
  <c r="E642" i="14"/>
  <c r="B642" i="14"/>
  <c r="I945" i="2"/>
  <c r="C945" i="2"/>
  <c r="D945" i="2"/>
  <c r="E945" i="2"/>
  <c r="B945" i="2"/>
  <c r="K970" i="7"/>
  <c r="L971" i="7" s="1"/>
  <c r="C970" i="7"/>
  <c r="D970" i="7"/>
  <c r="E970" i="7"/>
  <c r="B970" i="7"/>
  <c r="I944" i="5"/>
  <c r="C944" i="5"/>
  <c r="D944" i="5"/>
  <c r="E944" i="5"/>
  <c r="B944" i="5"/>
  <c r="H510" i="18"/>
  <c r="C510" i="18"/>
  <c r="D510" i="18"/>
  <c r="E510" i="18"/>
  <c r="B510" i="18"/>
  <c r="I944" i="1"/>
  <c r="C944" i="1"/>
  <c r="D944" i="1"/>
  <c r="E944" i="1"/>
  <c r="B944" i="1"/>
  <c r="I641" i="14"/>
  <c r="C641" i="14"/>
  <c r="D641" i="14"/>
  <c r="E641" i="14"/>
  <c r="B641" i="14"/>
  <c r="I944" i="2"/>
  <c r="C944" i="2"/>
  <c r="D944" i="2"/>
  <c r="E944" i="2"/>
  <c r="B944" i="2"/>
  <c r="K969" i="7"/>
  <c r="C969" i="7"/>
  <c r="D969" i="7"/>
  <c r="E969" i="7"/>
  <c r="B969" i="7"/>
  <c r="B967" i="7"/>
  <c r="C967" i="7"/>
  <c r="D967" i="7"/>
  <c r="B968" i="7"/>
  <c r="C968" i="7"/>
  <c r="D968" i="7"/>
  <c r="F944" i="2" l="1"/>
  <c r="F945" i="5"/>
  <c r="F641" i="14"/>
  <c r="L970" i="7"/>
  <c r="F970" i="7"/>
  <c r="F945" i="1"/>
  <c r="F642" i="14"/>
  <c r="F969" i="7"/>
  <c r="G970" i="7"/>
  <c r="I971" i="7" s="1"/>
  <c r="G944" i="1"/>
  <c r="F944" i="5"/>
  <c r="F511" i="18"/>
  <c r="G945" i="1"/>
  <c r="J971" i="7"/>
  <c r="G945" i="2"/>
  <c r="G944" i="2"/>
  <c r="G511" i="18"/>
  <c r="G969" i="7"/>
  <c r="F945" i="2"/>
  <c r="G945" i="5"/>
  <c r="G642" i="14"/>
  <c r="G641" i="14"/>
  <c r="F944" i="1"/>
  <c r="G510" i="18"/>
  <c r="G944" i="5"/>
  <c r="F510" i="18"/>
  <c r="H944" i="2" l="1"/>
  <c r="H642" i="14"/>
  <c r="H945" i="5"/>
  <c r="H970" i="7"/>
  <c r="H944" i="1"/>
  <c r="J970" i="7"/>
  <c r="H945" i="1"/>
  <c r="H944" i="5"/>
  <c r="H641" i="14"/>
  <c r="I970" i="7"/>
  <c r="H969" i="7"/>
  <c r="H945" i="2"/>
  <c r="I943" i="5"/>
  <c r="C943" i="5"/>
  <c r="D943" i="5"/>
  <c r="E943" i="5"/>
  <c r="B943" i="5"/>
  <c r="H509" i="18"/>
  <c r="C509" i="18"/>
  <c r="D509" i="18"/>
  <c r="E509" i="18"/>
  <c r="B509" i="18"/>
  <c r="I943" i="1"/>
  <c r="C943" i="1"/>
  <c r="D943" i="1"/>
  <c r="E943" i="1"/>
  <c r="B943" i="1"/>
  <c r="I640" i="14"/>
  <c r="C640" i="14"/>
  <c r="D640" i="14"/>
  <c r="E640" i="14"/>
  <c r="B640" i="14"/>
  <c r="I943" i="2"/>
  <c r="C943" i="2"/>
  <c r="D943" i="2"/>
  <c r="E943" i="2"/>
  <c r="B943" i="2"/>
  <c r="K968" i="7"/>
  <c r="L969" i="7" s="1"/>
  <c r="E968" i="7"/>
  <c r="F968" i="7"/>
  <c r="J969" i="7" s="1"/>
  <c r="G640" i="14" l="1"/>
  <c r="F943" i="5"/>
  <c r="G943" i="2"/>
  <c r="F640" i="14"/>
  <c r="F943" i="1"/>
  <c r="F943" i="2"/>
  <c r="F509" i="18"/>
  <c r="G943" i="1"/>
  <c r="G509" i="18"/>
  <c r="G943" i="5"/>
  <c r="G968" i="7"/>
  <c r="I942" i="2"/>
  <c r="C942" i="2"/>
  <c r="D942" i="2"/>
  <c r="E942" i="2"/>
  <c r="B942" i="2"/>
  <c r="I942" i="5"/>
  <c r="C942" i="5"/>
  <c r="D942" i="5"/>
  <c r="E942" i="5"/>
  <c r="B942" i="5"/>
  <c r="H508" i="18"/>
  <c r="E508" i="18"/>
  <c r="C508" i="18"/>
  <c r="D508" i="18"/>
  <c r="B508" i="18"/>
  <c r="I942" i="1"/>
  <c r="C942" i="1"/>
  <c r="D942" i="1"/>
  <c r="E942" i="1"/>
  <c r="B942" i="1"/>
  <c r="I639" i="14"/>
  <c r="C639" i="14"/>
  <c r="D639" i="14"/>
  <c r="E639" i="14"/>
  <c r="B639" i="14"/>
  <c r="K967" i="7"/>
  <c r="L968" i="7" s="1"/>
  <c r="E967" i="7"/>
  <c r="B965" i="7"/>
  <c r="C965" i="7"/>
  <c r="B966" i="7"/>
  <c r="C966" i="7"/>
  <c r="H640" i="14" l="1"/>
  <c r="H943" i="5"/>
  <c r="H943" i="1"/>
  <c r="H943" i="2"/>
  <c r="F942" i="2"/>
  <c r="H968" i="7"/>
  <c r="I969" i="7"/>
  <c r="F967" i="7"/>
  <c r="J968" i="7" s="1"/>
  <c r="G942" i="1"/>
  <c r="G508" i="18"/>
  <c r="F508" i="18"/>
  <c r="F639" i="14"/>
  <c r="G639" i="14"/>
  <c r="G942" i="2"/>
  <c r="F942" i="5"/>
  <c r="F942" i="1"/>
  <c r="G942" i="5"/>
  <c r="G967" i="7"/>
  <c r="H639" i="14" l="1"/>
  <c r="H942" i="5"/>
  <c r="H942" i="1"/>
  <c r="H942" i="2"/>
  <c r="H967" i="7"/>
  <c r="I968" i="7"/>
  <c r="I940" i="5"/>
  <c r="H506" i="18"/>
  <c r="I940" i="1"/>
  <c r="I637" i="14"/>
  <c r="I940" i="2"/>
  <c r="K965" i="7" l="1"/>
  <c r="K966" i="7"/>
  <c r="F16" i="433"/>
  <c r="I941" i="5"/>
  <c r="H507" i="18"/>
  <c r="I941" i="1"/>
  <c r="I638" i="14"/>
  <c r="I941" i="2"/>
  <c r="C941" i="5"/>
  <c r="D941" i="5"/>
  <c r="E941" i="5"/>
  <c r="B941" i="5"/>
  <c r="C507" i="18"/>
  <c r="D507" i="18"/>
  <c r="E507" i="18"/>
  <c r="B507" i="18"/>
  <c r="C941" i="1"/>
  <c r="D941" i="1"/>
  <c r="E941" i="1"/>
  <c r="B941" i="1"/>
  <c r="C638" i="14"/>
  <c r="D638" i="14"/>
  <c r="E638" i="14"/>
  <c r="B638" i="14"/>
  <c r="C941" i="2"/>
  <c r="D941" i="2"/>
  <c r="E941" i="2"/>
  <c r="B941" i="2"/>
  <c r="D966" i="7"/>
  <c r="E966" i="7"/>
  <c r="C940" i="1"/>
  <c r="D940" i="1"/>
  <c r="E940" i="1"/>
  <c r="B940" i="1"/>
  <c r="C940" i="5"/>
  <c r="D940" i="5"/>
  <c r="E940" i="5"/>
  <c r="B940" i="5"/>
  <c r="C506" i="18"/>
  <c r="D506" i="18"/>
  <c r="E506" i="18"/>
  <c r="B506" i="18"/>
  <c r="C637" i="14"/>
  <c r="D637" i="14"/>
  <c r="E637" i="14"/>
  <c r="B637" i="14"/>
  <c r="C940" i="2"/>
  <c r="D940" i="2"/>
  <c r="E940" i="2"/>
  <c r="B940" i="2"/>
  <c r="E965" i="7"/>
  <c r="F965" i="7"/>
  <c r="L966" i="7" l="1"/>
  <c r="L967" i="7"/>
  <c r="F506" i="18"/>
  <c r="G941" i="5"/>
  <c r="F966" i="7"/>
  <c r="J966" i="7" s="1"/>
  <c r="G966" i="7"/>
  <c r="I967" i="7" s="1"/>
  <c r="F941" i="1"/>
  <c r="G941" i="1"/>
  <c r="F941" i="5"/>
  <c r="F638" i="14"/>
  <c r="G638" i="14"/>
  <c r="F941" i="2"/>
  <c r="G941" i="2"/>
  <c r="F507" i="18"/>
  <c r="G507" i="18"/>
  <c r="G940" i="5"/>
  <c r="F940" i="1"/>
  <c r="G506" i="18"/>
  <c r="G965" i="7"/>
  <c r="F940" i="2"/>
  <c r="F637" i="14"/>
  <c r="G940" i="1"/>
  <c r="G940" i="2"/>
  <c r="G637" i="14"/>
  <c r="F940" i="5"/>
  <c r="C939" i="5"/>
  <c r="D939" i="5"/>
  <c r="E939" i="5"/>
  <c r="B939" i="5"/>
  <c r="C505" i="18"/>
  <c r="D505" i="18"/>
  <c r="E505" i="18"/>
  <c r="B505" i="18"/>
  <c r="C939" i="1"/>
  <c r="D939" i="1"/>
  <c r="E939" i="1"/>
  <c r="B939" i="1"/>
  <c r="C636" i="14"/>
  <c r="D636" i="14"/>
  <c r="E636" i="14"/>
  <c r="B636" i="14"/>
  <c r="C939" i="2"/>
  <c r="D939" i="2"/>
  <c r="E939" i="2"/>
  <c r="B939" i="2"/>
  <c r="C964" i="7"/>
  <c r="E964" i="7"/>
  <c r="B964" i="7"/>
  <c r="H941" i="5" l="1"/>
  <c r="H941" i="1"/>
  <c r="I966" i="7"/>
  <c r="H966" i="7"/>
  <c r="J967" i="7"/>
  <c r="H638" i="14"/>
  <c r="H940" i="1"/>
  <c r="H940" i="2"/>
  <c r="H940" i="5"/>
  <c r="H941" i="2"/>
  <c r="H965" i="7"/>
  <c r="H637" i="14"/>
  <c r="F505" i="18"/>
  <c r="G939" i="5"/>
  <c r="G939" i="1"/>
  <c r="G636" i="14"/>
  <c r="F939" i="1"/>
  <c r="F939" i="2"/>
  <c r="G505" i="18"/>
  <c r="F636" i="14"/>
  <c r="F964" i="7"/>
  <c r="J965" i="7" s="1"/>
  <c r="F939" i="5"/>
  <c r="G939" i="2"/>
  <c r="G964" i="7"/>
  <c r="H939" i="2" l="1"/>
  <c r="H636" i="14"/>
  <c r="H939" i="1"/>
  <c r="H964" i="7"/>
  <c r="I965" i="7"/>
  <c r="H939" i="5"/>
  <c r="C938" i="5"/>
  <c r="D938" i="5"/>
  <c r="E938" i="5"/>
  <c r="B938" i="5"/>
  <c r="C504" i="18"/>
  <c r="D504" i="18"/>
  <c r="E504" i="18"/>
  <c r="B504" i="18"/>
  <c r="C938" i="1"/>
  <c r="D938" i="1"/>
  <c r="E938" i="1"/>
  <c r="B938" i="1"/>
  <c r="C635" i="14"/>
  <c r="D635" i="14"/>
  <c r="E635" i="14"/>
  <c r="B635" i="14"/>
  <c r="C938" i="2"/>
  <c r="D938" i="2"/>
  <c r="E938" i="2"/>
  <c r="B938" i="2"/>
  <c r="C963" i="7"/>
  <c r="D963" i="7"/>
  <c r="E963" i="7"/>
  <c r="B963" i="7"/>
  <c r="C937" i="5"/>
  <c r="D937" i="5"/>
  <c r="E937" i="5"/>
  <c r="B937" i="5"/>
  <c r="C503" i="18"/>
  <c r="D503" i="18"/>
  <c r="E503" i="18"/>
  <c r="B503" i="18"/>
  <c r="C937" i="1"/>
  <c r="D937" i="1"/>
  <c r="E937" i="1"/>
  <c r="B937" i="1"/>
  <c r="C634" i="14"/>
  <c r="D634" i="14"/>
  <c r="E634" i="14"/>
  <c r="B634" i="14"/>
  <c r="C937" i="2"/>
  <c r="D937" i="2"/>
  <c r="E937" i="2"/>
  <c r="B937" i="2"/>
  <c r="C962" i="7"/>
  <c r="D962" i="7"/>
  <c r="E962" i="7"/>
  <c r="B962" i="7"/>
  <c r="F938" i="5" l="1"/>
  <c r="F963" i="7"/>
  <c r="J964" i="7" s="1"/>
  <c r="F938" i="2"/>
  <c r="G963" i="7"/>
  <c r="I964" i="7" s="1"/>
  <c r="F634" i="14"/>
  <c r="F504" i="18"/>
  <c r="F962" i="7"/>
  <c r="F938" i="1"/>
  <c r="F937" i="1"/>
  <c r="G938" i="1"/>
  <c r="F937" i="2"/>
  <c r="G938" i="2"/>
  <c r="F635" i="14"/>
  <c r="G504" i="18"/>
  <c r="G938" i="5"/>
  <c r="F503" i="18"/>
  <c r="G635" i="14"/>
  <c r="G937" i="5"/>
  <c r="G634" i="14"/>
  <c r="G962" i="7"/>
  <c r="G937" i="2"/>
  <c r="G937" i="1"/>
  <c r="G503" i="18"/>
  <c r="F937" i="5"/>
  <c r="C633" i="14"/>
  <c r="D633" i="14"/>
  <c r="E633" i="14"/>
  <c r="C936" i="5"/>
  <c r="D936" i="5"/>
  <c r="E936" i="5"/>
  <c r="B936" i="5"/>
  <c r="C502" i="18"/>
  <c r="D502" i="18"/>
  <c r="E502" i="18"/>
  <c r="B502" i="18"/>
  <c r="C936" i="1"/>
  <c r="D936" i="1"/>
  <c r="E936" i="1"/>
  <c r="B936" i="1"/>
  <c r="B633" i="14"/>
  <c r="C936" i="2"/>
  <c r="D936" i="2"/>
  <c r="E936" i="2"/>
  <c r="B936" i="2"/>
  <c r="C961" i="7"/>
  <c r="D961" i="7"/>
  <c r="E961" i="7"/>
  <c r="B961" i="7"/>
  <c r="I963" i="7" l="1"/>
  <c r="H938" i="5"/>
  <c r="H938" i="1"/>
  <c r="H937" i="2"/>
  <c r="H937" i="1"/>
  <c r="H963" i="7"/>
  <c r="H938" i="2"/>
  <c r="J963" i="7"/>
  <c r="H634" i="14"/>
  <c r="H937" i="5"/>
  <c r="H962" i="7"/>
  <c r="F961" i="7"/>
  <c r="J962" i="7" s="1"/>
  <c r="H635" i="14"/>
  <c r="F936" i="2"/>
  <c r="F633" i="14"/>
  <c r="F502" i="18"/>
  <c r="G961" i="7"/>
  <c r="I962" i="7" s="1"/>
  <c r="G936" i="2"/>
  <c r="G502" i="18"/>
  <c r="F936" i="1"/>
  <c r="G633" i="14"/>
  <c r="G936" i="1"/>
  <c r="F936" i="5"/>
  <c r="G936" i="5"/>
  <c r="H936" i="2" l="1"/>
  <c r="H961" i="7"/>
  <c r="H633" i="14"/>
  <c r="H936" i="1"/>
  <c r="H936" i="5"/>
  <c r="C935" i="5"/>
  <c r="D935" i="5"/>
  <c r="E935" i="5"/>
  <c r="B935" i="5"/>
  <c r="C501" i="18"/>
  <c r="D501" i="18"/>
  <c r="E501" i="18"/>
  <c r="B501" i="18"/>
  <c r="C935" i="1"/>
  <c r="D935" i="1"/>
  <c r="E935" i="1"/>
  <c r="B935" i="1"/>
  <c r="C632" i="14"/>
  <c r="D632" i="14"/>
  <c r="E632" i="14"/>
  <c r="B632" i="14"/>
  <c r="C935" i="2"/>
  <c r="D935" i="2"/>
  <c r="E935" i="2"/>
  <c r="B935" i="2"/>
  <c r="C960" i="7"/>
  <c r="D960" i="7"/>
  <c r="E960" i="7"/>
  <c r="B960" i="7"/>
  <c r="F935" i="5" l="1"/>
  <c r="F935" i="1"/>
  <c r="F960" i="7"/>
  <c r="J961" i="7" s="1"/>
  <c r="F632" i="14"/>
  <c r="G935" i="2"/>
  <c r="G632" i="14"/>
  <c r="G501" i="18"/>
  <c r="F935" i="2"/>
  <c r="F501" i="18"/>
  <c r="G935" i="5"/>
  <c r="G935" i="1"/>
  <c r="G960" i="7"/>
  <c r="H935" i="2" l="1"/>
  <c r="H632" i="14"/>
  <c r="H935" i="1"/>
  <c r="H935" i="5"/>
  <c r="H960" i="7"/>
  <c r="I961" i="7"/>
  <c r="C934" i="5"/>
  <c r="D934" i="5"/>
  <c r="E934" i="5"/>
  <c r="B934" i="5"/>
  <c r="C500" i="18"/>
  <c r="D500" i="18"/>
  <c r="E500" i="18"/>
  <c r="B500" i="18"/>
  <c r="C934" i="1"/>
  <c r="D934" i="1"/>
  <c r="E934" i="1"/>
  <c r="B934" i="1"/>
  <c r="C631" i="14"/>
  <c r="D631" i="14"/>
  <c r="E631" i="14"/>
  <c r="B631" i="14"/>
  <c r="C934" i="2"/>
  <c r="D934" i="2"/>
  <c r="E934" i="2"/>
  <c r="B934" i="2"/>
  <c r="C959" i="7"/>
  <c r="D959" i="7"/>
  <c r="E959" i="7"/>
  <c r="B959" i="7"/>
  <c r="G959" i="7" l="1"/>
  <c r="I960" i="7" s="1"/>
  <c r="G934" i="5"/>
  <c r="F934" i="1"/>
  <c r="G934" i="1"/>
  <c r="G934" i="2"/>
  <c r="F934" i="5"/>
  <c r="F959" i="7"/>
  <c r="J960" i="7" s="1"/>
  <c r="F500" i="18"/>
  <c r="G500" i="18"/>
  <c r="F934" i="2"/>
  <c r="G631" i="14"/>
  <c r="F631" i="14"/>
  <c r="H934" i="5" l="1"/>
  <c r="H934" i="1"/>
  <c r="H959" i="7"/>
  <c r="H631" i="14"/>
  <c r="H934" i="2"/>
  <c r="I65" i="479"/>
  <c r="C933" i="5" l="1"/>
  <c r="D933" i="5"/>
  <c r="E933" i="5"/>
  <c r="B933" i="5"/>
  <c r="C499" i="18"/>
  <c r="D499" i="18"/>
  <c r="E499" i="18"/>
  <c r="B499" i="18"/>
  <c r="C933" i="1"/>
  <c r="D933" i="1"/>
  <c r="E933" i="1"/>
  <c r="B933" i="1"/>
  <c r="C630" i="14"/>
  <c r="D630" i="14"/>
  <c r="E630" i="14"/>
  <c r="B630" i="14"/>
  <c r="C933" i="2"/>
  <c r="D933" i="2"/>
  <c r="E933" i="2"/>
  <c r="B933" i="2"/>
  <c r="C958" i="7"/>
  <c r="D958" i="7"/>
  <c r="E958" i="7"/>
  <c r="B958" i="7"/>
  <c r="F933" i="5" l="1"/>
  <c r="F933" i="1"/>
  <c r="F499" i="18"/>
  <c r="G933" i="1"/>
  <c r="F630" i="14"/>
  <c r="G630" i="14"/>
  <c r="G499" i="18"/>
  <c r="F933" i="2"/>
  <c r="G958" i="7"/>
  <c r="I959" i="7" s="1"/>
  <c r="G933" i="5"/>
  <c r="G933" i="2"/>
  <c r="F958" i="7"/>
  <c r="J959" i="7" s="1"/>
  <c r="H933" i="5" l="1"/>
  <c r="H933" i="1"/>
  <c r="H630" i="14"/>
  <c r="H958" i="7"/>
  <c r="H933" i="2"/>
  <c r="C932" i="5"/>
  <c r="D932" i="5"/>
  <c r="E932" i="5"/>
  <c r="B932" i="5"/>
  <c r="C498" i="18"/>
  <c r="D498" i="18"/>
  <c r="E498" i="18"/>
  <c r="B498" i="18"/>
  <c r="C932" i="1"/>
  <c r="D932" i="1"/>
  <c r="E932" i="1"/>
  <c r="B932" i="1"/>
  <c r="C629" i="14"/>
  <c r="D629" i="14"/>
  <c r="E629" i="14"/>
  <c r="B629" i="14"/>
  <c r="C932" i="2"/>
  <c r="D932" i="2"/>
  <c r="E932" i="2"/>
  <c r="B932" i="2"/>
  <c r="C957" i="7"/>
  <c r="D957" i="7"/>
  <c r="E957" i="7"/>
  <c r="B957" i="7"/>
  <c r="F932" i="1" l="1"/>
  <c r="F932" i="5"/>
  <c r="F957" i="7"/>
  <c r="J958" i="7" s="1"/>
  <c r="F629" i="14"/>
  <c r="G498" i="18"/>
  <c r="F932" i="2"/>
  <c r="G629" i="14"/>
  <c r="G932" i="5"/>
  <c r="G932" i="1"/>
  <c r="G957" i="7"/>
  <c r="I958" i="7" s="1"/>
  <c r="G932" i="2"/>
  <c r="F498" i="18"/>
  <c r="C931" i="5"/>
  <c r="D931" i="5"/>
  <c r="E931" i="5"/>
  <c r="B931" i="5"/>
  <c r="C497" i="18"/>
  <c r="D497" i="18"/>
  <c r="E497" i="18"/>
  <c r="B497" i="18"/>
  <c r="C931" i="1"/>
  <c r="D931" i="1"/>
  <c r="E931" i="1"/>
  <c r="B931" i="1"/>
  <c r="C628" i="14"/>
  <c r="D628" i="14"/>
  <c r="E628" i="14"/>
  <c r="B628" i="14"/>
  <c r="C931" i="2"/>
  <c r="D931" i="2"/>
  <c r="E931" i="2"/>
  <c r="B931" i="2"/>
  <c r="C956" i="7"/>
  <c r="D956" i="7"/>
  <c r="E956" i="7"/>
  <c r="B956" i="7"/>
  <c r="H932" i="1" l="1"/>
  <c r="H932" i="2"/>
  <c r="H932" i="5"/>
  <c r="H629" i="14"/>
  <c r="H957" i="7"/>
  <c r="G931" i="5"/>
  <c r="G931" i="2"/>
  <c r="F628" i="14"/>
  <c r="G628" i="14"/>
  <c r="F931" i="1"/>
  <c r="F497" i="18"/>
  <c r="F931" i="5"/>
  <c r="G497" i="18"/>
  <c r="G956" i="7"/>
  <c r="I957" i="7" s="1"/>
  <c r="F931" i="2"/>
  <c r="F956" i="7"/>
  <c r="J957" i="7" s="1"/>
  <c r="G931" i="1"/>
  <c r="C930" i="5"/>
  <c r="D930" i="5"/>
  <c r="E930" i="5"/>
  <c r="B930" i="5"/>
  <c r="C496" i="18"/>
  <c r="D496" i="18"/>
  <c r="E496" i="18"/>
  <c r="B496" i="18"/>
  <c r="C930" i="1"/>
  <c r="D930" i="1"/>
  <c r="E930" i="1"/>
  <c r="B930" i="1"/>
  <c r="C627" i="14"/>
  <c r="D627" i="14"/>
  <c r="E627" i="14"/>
  <c r="B627" i="14"/>
  <c r="C930" i="2"/>
  <c r="D930" i="2"/>
  <c r="E930" i="2"/>
  <c r="B930" i="2"/>
  <c r="C955" i="7"/>
  <c r="D955" i="7"/>
  <c r="E955" i="7"/>
  <c r="B955" i="7"/>
  <c r="H931" i="2" l="1"/>
  <c r="H931" i="5"/>
  <c r="H931" i="1"/>
  <c r="H628" i="14"/>
  <c r="H956" i="7"/>
  <c r="G930" i="5"/>
  <c r="G496" i="18"/>
  <c r="F955" i="7"/>
  <c r="J956" i="7" s="1"/>
  <c r="F930" i="2"/>
  <c r="G930" i="1"/>
  <c r="F930" i="1"/>
  <c r="G955" i="7"/>
  <c r="I956" i="7" s="1"/>
  <c r="F930" i="5"/>
  <c r="G930" i="2"/>
  <c r="F496" i="18"/>
  <c r="F627" i="14"/>
  <c r="G627" i="14"/>
  <c r="C929" i="5"/>
  <c r="D929" i="5"/>
  <c r="E929" i="5"/>
  <c r="B929" i="5"/>
  <c r="C495" i="18"/>
  <c r="D495" i="18"/>
  <c r="E495" i="18"/>
  <c r="B495" i="18"/>
  <c r="C929" i="1"/>
  <c r="D929" i="1"/>
  <c r="E929" i="1"/>
  <c r="B929" i="1"/>
  <c r="C626" i="14"/>
  <c r="D626" i="14"/>
  <c r="E626" i="14"/>
  <c r="B626" i="14"/>
  <c r="C929" i="2"/>
  <c r="D929" i="2"/>
  <c r="E929" i="2"/>
  <c r="B929" i="2"/>
  <c r="C954" i="7"/>
  <c r="D954" i="7"/>
  <c r="E954" i="7"/>
  <c r="B954" i="7"/>
  <c r="H930" i="5" l="1"/>
  <c r="H930" i="1"/>
  <c r="H955" i="7"/>
  <c r="H930" i="2"/>
  <c r="H627" i="14"/>
  <c r="F626" i="14"/>
  <c r="F929" i="1"/>
  <c r="G929" i="1"/>
  <c r="G495" i="18"/>
  <c r="G929" i="5"/>
  <c r="G954" i="7"/>
  <c r="I955" i="7" s="1"/>
  <c r="G626" i="14"/>
  <c r="F495" i="18"/>
  <c r="F929" i="5"/>
  <c r="F929" i="2"/>
  <c r="G929" i="2"/>
  <c r="F954" i="7"/>
  <c r="J955" i="7" s="1"/>
  <c r="H626" i="14" l="1"/>
  <c r="H929" i="5"/>
  <c r="H929" i="1"/>
  <c r="H954" i="7"/>
  <c r="H929" i="2"/>
  <c r="C928" i="5" l="1"/>
  <c r="D928" i="5"/>
  <c r="E928" i="5"/>
  <c r="B928" i="5"/>
  <c r="C494" i="18"/>
  <c r="D494" i="18"/>
  <c r="E494" i="18"/>
  <c r="B494" i="18"/>
  <c r="C928" i="1"/>
  <c r="D928" i="1"/>
  <c r="E928" i="1"/>
  <c r="B928" i="1"/>
  <c r="C625" i="14"/>
  <c r="D625" i="14"/>
  <c r="E625" i="14"/>
  <c r="B625" i="14"/>
  <c r="C928" i="2"/>
  <c r="D928" i="2"/>
  <c r="E928" i="2"/>
  <c r="B928" i="2"/>
  <c r="C953" i="7"/>
  <c r="D953" i="7"/>
  <c r="E953" i="7"/>
  <c r="B953" i="7"/>
  <c r="G928" i="5" l="1"/>
  <c r="F625" i="14"/>
  <c r="F928" i="1"/>
  <c r="F953" i="7"/>
  <c r="J954" i="7" s="1"/>
  <c r="F494" i="18"/>
  <c r="G928" i="1"/>
  <c r="F928" i="5"/>
  <c r="G494" i="18"/>
  <c r="G625" i="14"/>
  <c r="G953" i="7"/>
  <c r="I954" i="7" s="1"/>
  <c r="F928" i="2"/>
  <c r="G928" i="2"/>
  <c r="C927" i="5"/>
  <c r="D927" i="5"/>
  <c r="E927" i="5"/>
  <c r="B927" i="5"/>
  <c r="C493" i="18"/>
  <c r="D493" i="18"/>
  <c r="E493" i="18"/>
  <c r="B493" i="18"/>
  <c r="C927" i="1"/>
  <c r="D927" i="1"/>
  <c r="E927" i="1"/>
  <c r="B927" i="1"/>
  <c r="C624" i="14"/>
  <c r="D624" i="14"/>
  <c r="E624" i="14"/>
  <c r="B624" i="14"/>
  <c r="C927" i="2"/>
  <c r="D927" i="2"/>
  <c r="E927" i="2"/>
  <c r="B927" i="2"/>
  <c r="C952" i="7"/>
  <c r="D952" i="7"/>
  <c r="E952" i="7"/>
  <c r="B952" i="7"/>
  <c r="H928" i="5" l="1"/>
  <c r="H928" i="1"/>
  <c r="H625" i="14"/>
  <c r="H953" i="7"/>
  <c r="F493" i="18"/>
  <c r="G927" i="2"/>
  <c r="F927" i="5"/>
  <c r="H928" i="2"/>
  <c r="F624" i="14"/>
  <c r="G927" i="1"/>
  <c r="F927" i="1"/>
  <c r="G624" i="14"/>
  <c r="G927" i="5"/>
  <c r="G493" i="18"/>
  <c r="F952" i="7"/>
  <c r="J953" i="7" s="1"/>
  <c r="G952" i="7"/>
  <c r="I953" i="7" s="1"/>
  <c r="F927" i="2"/>
  <c r="H927" i="2" l="1"/>
  <c r="H927" i="5"/>
  <c r="H624" i="14"/>
  <c r="H927" i="1"/>
  <c r="H952" i="7"/>
  <c r="C926" i="5"/>
  <c r="D926" i="5"/>
  <c r="E926" i="5"/>
  <c r="B926" i="5"/>
  <c r="C492" i="18"/>
  <c r="D492" i="18"/>
  <c r="E492" i="18"/>
  <c r="B492" i="18"/>
  <c r="C926" i="1"/>
  <c r="D926" i="1"/>
  <c r="E926" i="1"/>
  <c r="B926" i="1"/>
  <c r="C623" i="14"/>
  <c r="D623" i="14"/>
  <c r="E623" i="14"/>
  <c r="B623" i="14"/>
  <c r="C926" i="2"/>
  <c r="D926" i="2"/>
  <c r="E926" i="2"/>
  <c r="B926" i="2"/>
  <c r="C951" i="7"/>
  <c r="D951" i="7"/>
  <c r="E951" i="7"/>
  <c r="B951" i="7"/>
  <c r="C925" i="5"/>
  <c r="D925" i="5"/>
  <c r="E925" i="5"/>
  <c r="B925" i="5"/>
  <c r="C491" i="18"/>
  <c r="D491" i="18"/>
  <c r="E491" i="18"/>
  <c r="B491" i="18"/>
  <c r="C925" i="1"/>
  <c r="D925" i="1"/>
  <c r="E925" i="1"/>
  <c r="B925" i="1"/>
  <c r="C622" i="14"/>
  <c r="D622" i="14"/>
  <c r="E622" i="14"/>
  <c r="B622" i="14"/>
  <c r="C925" i="2"/>
  <c r="D925" i="2"/>
  <c r="E925" i="2"/>
  <c r="B925" i="2"/>
  <c r="C950" i="7"/>
  <c r="D950" i="7"/>
  <c r="E950" i="7"/>
  <c r="B950" i="7"/>
  <c r="G925" i="1" l="1"/>
  <c r="F623" i="14"/>
  <c r="G492" i="18"/>
  <c r="G926" i="5"/>
  <c r="F926" i="1"/>
  <c r="F926" i="5"/>
  <c r="F951" i="7"/>
  <c r="J952" i="7" s="1"/>
  <c r="F926" i="2"/>
  <c r="G926" i="2"/>
  <c r="G926" i="1"/>
  <c r="G623" i="14"/>
  <c r="F492" i="18"/>
  <c r="G951" i="7"/>
  <c r="F491" i="18"/>
  <c r="F950" i="7"/>
  <c r="G950" i="7"/>
  <c r="G491" i="18"/>
  <c r="F925" i="5"/>
  <c r="G622" i="14"/>
  <c r="F622" i="14"/>
  <c r="F925" i="2"/>
  <c r="F925" i="1"/>
  <c r="G925" i="5"/>
  <c r="G925" i="2"/>
  <c r="C924" i="5"/>
  <c r="D924" i="5"/>
  <c r="E924" i="5"/>
  <c r="B924" i="5"/>
  <c r="C490" i="18"/>
  <c r="D490" i="18"/>
  <c r="E490" i="18"/>
  <c r="B490" i="18"/>
  <c r="C924" i="1"/>
  <c r="D924" i="1"/>
  <c r="E924" i="1"/>
  <c r="B924" i="1"/>
  <c r="C621" i="14"/>
  <c r="D621" i="14"/>
  <c r="E621" i="14"/>
  <c r="B621" i="14"/>
  <c r="C924" i="2"/>
  <c r="D924" i="2"/>
  <c r="E924" i="2"/>
  <c r="B924" i="2"/>
  <c r="C949" i="7"/>
  <c r="D949" i="7"/>
  <c r="E949" i="7"/>
  <c r="B949" i="7"/>
  <c r="C923" i="5"/>
  <c r="D923" i="5"/>
  <c r="E923" i="5"/>
  <c r="B923" i="5"/>
  <c r="C489" i="18"/>
  <c r="D489" i="18"/>
  <c r="E489" i="18"/>
  <c r="B489" i="18"/>
  <c r="C923" i="1"/>
  <c r="D923" i="1"/>
  <c r="E923" i="1"/>
  <c r="B923" i="1"/>
  <c r="C620" i="14"/>
  <c r="D620" i="14"/>
  <c r="E620" i="14"/>
  <c r="B620" i="14"/>
  <c r="C923" i="2"/>
  <c r="D923" i="2"/>
  <c r="E923" i="2"/>
  <c r="B923" i="2"/>
  <c r="C948" i="7"/>
  <c r="D948" i="7"/>
  <c r="E948" i="7"/>
  <c r="B948" i="7"/>
  <c r="H925" i="1" l="1"/>
  <c r="H926" i="1"/>
  <c r="H623" i="14"/>
  <c r="F923" i="5"/>
  <c r="H926" i="2"/>
  <c r="J951" i="7"/>
  <c r="H926" i="5"/>
  <c r="I951" i="7"/>
  <c r="H951" i="7"/>
  <c r="I952" i="7"/>
  <c r="F621" i="14"/>
  <c r="H950" i="7"/>
  <c r="H925" i="5"/>
  <c r="H622" i="14"/>
  <c r="G923" i="1"/>
  <c r="G490" i="18"/>
  <c r="F924" i="1"/>
  <c r="H925" i="2"/>
  <c r="G924" i="2"/>
  <c r="G924" i="1"/>
  <c r="F949" i="7"/>
  <c r="J950" i="7" s="1"/>
  <c r="G949" i="7"/>
  <c r="I950" i="7" s="1"/>
  <c r="F924" i="5"/>
  <c r="F924" i="2"/>
  <c r="G621" i="14"/>
  <c r="G924" i="5"/>
  <c r="F923" i="2"/>
  <c r="F620" i="14"/>
  <c r="F490" i="18"/>
  <c r="G923" i="5"/>
  <c r="G489" i="18"/>
  <c r="G923" i="2"/>
  <c r="G620" i="14"/>
  <c r="F923" i="1"/>
  <c r="F489" i="18"/>
  <c r="F948" i="7"/>
  <c r="G948" i="7"/>
  <c r="C922" i="5"/>
  <c r="D922" i="5"/>
  <c r="E922" i="5"/>
  <c r="B922" i="5"/>
  <c r="C488" i="18"/>
  <c r="D488" i="18"/>
  <c r="E488" i="18"/>
  <c r="B488" i="18"/>
  <c r="C922" i="1"/>
  <c r="D922" i="1"/>
  <c r="E922" i="1"/>
  <c r="B922" i="1"/>
  <c r="C619" i="14"/>
  <c r="D619" i="14"/>
  <c r="E619" i="14"/>
  <c r="B619" i="14"/>
  <c r="C922" i="2"/>
  <c r="D922" i="2"/>
  <c r="E922" i="2"/>
  <c r="B922" i="2"/>
  <c r="C947" i="7"/>
  <c r="D947" i="7"/>
  <c r="E947" i="7"/>
  <c r="B947" i="7"/>
  <c r="H923" i="5" l="1"/>
  <c r="H621" i="14"/>
  <c r="H924" i="1"/>
  <c r="H924" i="2"/>
  <c r="H949" i="7"/>
  <c r="H923" i="1"/>
  <c r="H620" i="14"/>
  <c r="H923" i="2"/>
  <c r="H924" i="5"/>
  <c r="G922" i="1"/>
  <c r="F922" i="2"/>
  <c r="I949" i="7"/>
  <c r="J949" i="7"/>
  <c r="F947" i="7"/>
  <c r="J948" i="7" s="1"/>
  <c r="H948" i="7"/>
  <c r="F922" i="1"/>
  <c r="G488" i="18"/>
  <c r="F922" i="5"/>
  <c r="G619" i="14"/>
  <c r="G922" i="2"/>
  <c r="G922" i="5"/>
  <c r="G947" i="7"/>
  <c r="I948" i="7" s="1"/>
  <c r="F619" i="14"/>
  <c r="F488" i="18"/>
  <c r="C921" i="5"/>
  <c r="D921" i="5"/>
  <c r="E921" i="5"/>
  <c r="B921" i="5"/>
  <c r="C487" i="18"/>
  <c r="D487" i="18"/>
  <c r="E487" i="18"/>
  <c r="B487" i="18"/>
  <c r="C921" i="1"/>
  <c r="D921" i="1"/>
  <c r="E921" i="1"/>
  <c r="B921" i="1"/>
  <c r="C618" i="14"/>
  <c r="D618" i="14"/>
  <c r="E618" i="14"/>
  <c r="B618" i="14"/>
  <c r="C921" i="2"/>
  <c r="D921" i="2"/>
  <c r="E921" i="2"/>
  <c r="B921" i="2"/>
  <c r="C946" i="7"/>
  <c r="D946" i="7"/>
  <c r="E946" i="7"/>
  <c r="B946" i="7"/>
  <c r="H922" i="1" l="1"/>
  <c r="H947" i="7"/>
  <c r="H922" i="2"/>
  <c r="H619" i="14"/>
  <c r="H922" i="5"/>
  <c r="F921" i="1"/>
  <c r="G921" i="5"/>
  <c r="G487" i="18"/>
  <c r="F618" i="14"/>
  <c r="F921" i="5"/>
  <c r="G618" i="14"/>
  <c r="G946" i="7"/>
  <c r="I947" i="7" s="1"/>
  <c r="F946" i="7"/>
  <c r="J947" i="7" s="1"/>
  <c r="F921" i="2"/>
  <c r="G921" i="2"/>
  <c r="G921" i="1"/>
  <c r="F487" i="18"/>
  <c r="C920" i="5"/>
  <c r="D920" i="5"/>
  <c r="E920" i="5"/>
  <c r="B920" i="5"/>
  <c r="C486" i="18"/>
  <c r="D486" i="18"/>
  <c r="E486" i="18"/>
  <c r="B486" i="18"/>
  <c r="C920" i="1"/>
  <c r="D920" i="1"/>
  <c r="E920" i="1"/>
  <c r="B920" i="1"/>
  <c r="C617" i="14"/>
  <c r="D617" i="14"/>
  <c r="E617" i="14"/>
  <c r="B617" i="14"/>
  <c r="C920" i="2"/>
  <c r="D920" i="2"/>
  <c r="E920" i="2"/>
  <c r="B920" i="2"/>
  <c r="C945" i="7"/>
  <c r="D945" i="7"/>
  <c r="E945" i="7"/>
  <c r="B945" i="7"/>
  <c r="H921" i="1" l="1"/>
  <c r="H618" i="14"/>
  <c r="H921" i="5"/>
  <c r="H946" i="7"/>
  <c r="F920" i="1"/>
  <c r="F920" i="5"/>
  <c r="G945" i="7"/>
  <c r="I946" i="7" s="1"/>
  <c r="H921" i="2"/>
  <c r="F945" i="7"/>
  <c r="J946" i="7" s="1"/>
  <c r="F617" i="14"/>
  <c r="F920" i="2"/>
  <c r="G920" i="2"/>
  <c r="G920" i="5"/>
  <c r="G920" i="1"/>
  <c r="G617" i="14"/>
  <c r="G486" i="18"/>
  <c r="F486" i="18"/>
  <c r="H920" i="5" l="1"/>
  <c r="H920" i="1"/>
  <c r="H617" i="14"/>
  <c r="H920" i="2"/>
  <c r="H945" i="7"/>
  <c r="C485" i="18"/>
  <c r="D485" i="18"/>
  <c r="E485" i="18"/>
  <c r="B485" i="18"/>
  <c r="C919" i="5" l="1"/>
  <c r="D919" i="5"/>
  <c r="E919" i="5"/>
  <c r="B919" i="5"/>
  <c r="F485" i="18"/>
  <c r="G485" i="18"/>
  <c r="C919" i="1"/>
  <c r="D919" i="1"/>
  <c r="E919" i="1"/>
  <c r="B919" i="1"/>
  <c r="C616" i="14"/>
  <c r="D616" i="14"/>
  <c r="E616" i="14"/>
  <c r="B616" i="14"/>
  <c r="C919" i="2"/>
  <c r="D919" i="2"/>
  <c r="E919" i="2"/>
  <c r="B919" i="2"/>
  <c r="C944" i="7"/>
  <c r="D944" i="7"/>
  <c r="E944" i="7"/>
  <c r="B944" i="7"/>
  <c r="F919" i="2" l="1"/>
  <c r="F616" i="14"/>
  <c r="F919" i="5"/>
  <c r="F944" i="7"/>
  <c r="J945" i="7" s="1"/>
  <c r="G919" i="1"/>
  <c r="G616" i="14"/>
  <c r="G944" i="7"/>
  <c r="I945" i="7" s="1"/>
  <c r="G919" i="2"/>
  <c r="F919" i="1"/>
  <c r="G919" i="5"/>
  <c r="C918" i="1"/>
  <c r="D918" i="1"/>
  <c r="E918" i="1"/>
  <c r="B918" i="1"/>
  <c r="H919" i="2" l="1"/>
  <c r="H919" i="1"/>
  <c r="H616" i="14"/>
  <c r="H919" i="5"/>
  <c r="H944" i="7"/>
  <c r="F918" i="1"/>
  <c r="G918" i="1"/>
  <c r="C918" i="5"/>
  <c r="D918" i="5"/>
  <c r="E918" i="5"/>
  <c r="B918" i="5"/>
  <c r="C484" i="18"/>
  <c r="D484" i="18"/>
  <c r="E484" i="18"/>
  <c r="B484" i="18"/>
  <c r="C615" i="14"/>
  <c r="D615" i="14"/>
  <c r="E615" i="14"/>
  <c r="B615" i="14"/>
  <c r="C918" i="2"/>
  <c r="D918" i="2"/>
  <c r="E918" i="2"/>
  <c r="B918" i="2"/>
  <c r="C943" i="7"/>
  <c r="D943" i="7"/>
  <c r="E943" i="7"/>
  <c r="B943" i="7"/>
  <c r="C483" i="18"/>
  <c r="D483" i="18"/>
  <c r="E483" i="18"/>
  <c r="B483" i="18"/>
  <c r="C917" i="5"/>
  <c r="D917" i="5"/>
  <c r="E917" i="5"/>
  <c r="B917" i="5"/>
  <c r="C917" i="1"/>
  <c r="D917" i="1"/>
  <c r="E917" i="1"/>
  <c r="B917" i="1"/>
  <c r="E614" i="14"/>
  <c r="C614" i="14"/>
  <c r="D614" i="14"/>
  <c r="B614" i="14"/>
  <c r="C917" i="2"/>
  <c r="D917" i="2"/>
  <c r="E917" i="2"/>
  <c r="B917" i="2"/>
  <c r="C942" i="7"/>
  <c r="D942" i="7"/>
  <c r="E942" i="7"/>
  <c r="B942" i="7"/>
  <c r="H918" i="1" l="1"/>
  <c r="F917" i="1"/>
  <c r="F918" i="2"/>
  <c r="F615" i="14"/>
  <c r="G484" i="18"/>
  <c r="G918" i="5"/>
  <c r="G918" i="2"/>
  <c r="G615" i="14"/>
  <c r="F918" i="5"/>
  <c r="F917" i="2"/>
  <c r="G614" i="14"/>
  <c r="F943" i="7"/>
  <c r="J944" i="7" s="1"/>
  <c r="F484" i="18"/>
  <c r="F917" i="5"/>
  <c r="G942" i="7"/>
  <c r="G943" i="7"/>
  <c r="I944" i="7" s="1"/>
  <c r="F614" i="14"/>
  <c r="G917" i="1"/>
  <c r="G917" i="2"/>
  <c r="G917" i="5"/>
  <c r="F483" i="18"/>
  <c r="G483" i="18"/>
  <c r="F942" i="7"/>
  <c r="H917" i="1" l="1"/>
  <c r="H918" i="2"/>
  <c r="H917" i="2"/>
  <c r="J943" i="7"/>
  <c r="H615" i="14"/>
  <c r="H918" i="5"/>
  <c r="H614" i="14"/>
  <c r="H917" i="5"/>
  <c r="H942" i="7"/>
  <c r="H943" i="7"/>
  <c r="I943" i="7"/>
  <c r="C916" i="5"/>
  <c r="D916" i="5"/>
  <c r="E916" i="5"/>
  <c r="B916" i="5"/>
  <c r="C482" i="18"/>
  <c r="D482" i="18"/>
  <c r="E482" i="18"/>
  <c r="B482" i="18"/>
  <c r="C916" i="1"/>
  <c r="D916" i="1"/>
  <c r="E916" i="1"/>
  <c r="B916" i="1"/>
  <c r="C613" i="14"/>
  <c r="D613" i="14"/>
  <c r="E613" i="14"/>
  <c r="B613" i="14"/>
  <c r="C916" i="2"/>
  <c r="D916" i="2"/>
  <c r="E916" i="2"/>
  <c r="B916" i="2"/>
  <c r="C941" i="7"/>
  <c r="D941" i="7"/>
  <c r="E941" i="7"/>
  <c r="B941" i="7"/>
  <c r="G916" i="2" l="1"/>
  <c r="G916" i="1"/>
  <c r="F916" i="1"/>
  <c r="F916" i="2"/>
  <c r="G482" i="18"/>
  <c r="F916" i="5"/>
  <c r="F613" i="14"/>
  <c r="F941" i="7"/>
  <c r="J942" i="7" s="1"/>
  <c r="G941" i="7"/>
  <c r="I942" i="7" s="1"/>
  <c r="G613" i="14"/>
  <c r="G916" i="5"/>
  <c r="F482" i="18"/>
  <c r="C940" i="7"/>
  <c r="D940" i="7"/>
  <c r="E940" i="7"/>
  <c r="B940" i="7"/>
  <c r="C915" i="5"/>
  <c r="D915" i="5"/>
  <c r="E915" i="5"/>
  <c r="B915" i="5"/>
  <c r="C915" i="1"/>
  <c r="D915" i="1"/>
  <c r="E915" i="1"/>
  <c r="B915" i="1"/>
  <c r="C481" i="18"/>
  <c r="D481" i="18"/>
  <c r="E481" i="18"/>
  <c r="B481" i="18"/>
  <c r="C612" i="14"/>
  <c r="D612" i="14"/>
  <c r="E612" i="14"/>
  <c r="B612" i="14"/>
  <c r="C915" i="2"/>
  <c r="D915" i="2"/>
  <c r="E915" i="2"/>
  <c r="B915" i="2"/>
  <c r="H916" i="2" l="1"/>
  <c r="H916" i="1"/>
  <c r="H613" i="14"/>
  <c r="H916" i="5"/>
  <c r="F915" i="2"/>
  <c r="F940" i="7"/>
  <c r="J941" i="7" s="1"/>
  <c r="H941" i="7"/>
  <c r="F915" i="1"/>
  <c r="F612" i="14"/>
  <c r="G612" i="14"/>
  <c r="F915" i="5"/>
  <c r="G481" i="18"/>
  <c r="G915" i="1"/>
  <c r="G915" i="5"/>
  <c r="F481" i="18"/>
  <c r="G940" i="7"/>
  <c r="I941" i="7" s="1"/>
  <c r="G915" i="2"/>
  <c r="C914" i="5"/>
  <c r="D914" i="5"/>
  <c r="E914" i="5"/>
  <c r="B914" i="5"/>
  <c r="C480" i="18"/>
  <c r="D480" i="18"/>
  <c r="E480" i="18"/>
  <c r="B480" i="18"/>
  <c r="C914" i="1"/>
  <c r="D914" i="1"/>
  <c r="E914" i="1"/>
  <c r="B914" i="1"/>
  <c r="C611" i="14"/>
  <c r="D611" i="14"/>
  <c r="E611" i="14"/>
  <c r="B611" i="14"/>
  <c r="C914" i="2"/>
  <c r="D914" i="2"/>
  <c r="E914" i="2"/>
  <c r="B914" i="2"/>
  <c r="C939" i="7"/>
  <c r="D939" i="7"/>
  <c r="E939" i="7"/>
  <c r="B939" i="7"/>
  <c r="H915" i="2" l="1"/>
  <c r="H612" i="14"/>
  <c r="H915" i="1"/>
  <c r="H915" i="5"/>
  <c r="F914" i="1"/>
  <c r="F480" i="18"/>
  <c r="H940" i="7"/>
  <c r="F611" i="14"/>
  <c r="G939" i="7"/>
  <c r="I940" i="7" s="1"/>
  <c r="G914" i="5"/>
  <c r="F939" i="7"/>
  <c r="J940" i="7" s="1"/>
  <c r="F914" i="2"/>
  <c r="G914" i="1"/>
  <c r="G480" i="18"/>
  <c r="F914" i="5"/>
  <c r="G611" i="14"/>
  <c r="G914" i="2"/>
  <c r="H611" i="14" l="1"/>
  <c r="H914" i="2"/>
  <c r="H939" i="7"/>
  <c r="H914" i="5"/>
  <c r="H914" i="1"/>
  <c r="C913" i="2"/>
  <c r="D913" i="2"/>
  <c r="E913" i="2"/>
  <c r="B913" i="2"/>
  <c r="C938" i="7" l="1"/>
  <c r="D938" i="7"/>
  <c r="E938" i="7"/>
  <c r="B938" i="7"/>
  <c r="C913" i="5"/>
  <c r="D913" i="5"/>
  <c r="E913" i="5"/>
  <c r="B913" i="5"/>
  <c r="C479" i="18"/>
  <c r="D479" i="18"/>
  <c r="E479" i="18"/>
  <c r="B479" i="18"/>
  <c r="B478" i="18"/>
  <c r="C913" i="1"/>
  <c r="D913" i="1"/>
  <c r="E913" i="1"/>
  <c r="B913" i="1"/>
  <c r="C610" i="14"/>
  <c r="D610" i="14"/>
  <c r="E610" i="14"/>
  <c r="B610" i="14"/>
  <c r="F913" i="2"/>
  <c r="G913" i="2"/>
  <c r="F913" i="5" l="1"/>
  <c r="F938" i="7"/>
  <c r="J939" i="7" s="1"/>
  <c r="F913" i="1"/>
  <c r="G479" i="18"/>
  <c r="G913" i="5"/>
  <c r="G913" i="1"/>
  <c r="G610" i="14"/>
  <c r="F479" i="18"/>
  <c r="F610" i="14"/>
  <c r="G938" i="7"/>
  <c r="I939" i="7" s="1"/>
  <c r="H913" i="2"/>
  <c r="C912" i="5"/>
  <c r="D912" i="5"/>
  <c r="E912" i="5"/>
  <c r="B912" i="5"/>
  <c r="C478" i="18"/>
  <c r="D478" i="18"/>
  <c r="F478" i="18" s="1"/>
  <c r="E478" i="18"/>
  <c r="C912" i="1"/>
  <c r="D912" i="1"/>
  <c r="E912" i="1"/>
  <c r="B912" i="1"/>
  <c r="C609" i="14"/>
  <c r="D609" i="14"/>
  <c r="E609" i="14"/>
  <c r="B609" i="14"/>
  <c r="C912" i="2"/>
  <c r="D912" i="2"/>
  <c r="E912" i="2"/>
  <c r="B912" i="2"/>
  <c r="C937" i="7"/>
  <c r="D937" i="7"/>
  <c r="E937" i="7"/>
  <c r="B937" i="7"/>
  <c r="H913" i="5" l="1"/>
  <c r="H610" i="14"/>
  <c r="H938" i="7"/>
  <c r="H913" i="1"/>
  <c r="F609" i="14"/>
  <c r="G478" i="18"/>
  <c r="G912" i="1"/>
  <c r="G937" i="7"/>
  <c r="I938" i="7" s="1"/>
  <c r="F912" i="5"/>
  <c r="G912" i="5"/>
  <c r="F912" i="1"/>
  <c r="F912" i="2"/>
  <c r="F937" i="7"/>
  <c r="G912" i="2"/>
  <c r="G609" i="14"/>
  <c r="C911" i="5"/>
  <c r="D911" i="5"/>
  <c r="E911" i="5"/>
  <c r="B911" i="5"/>
  <c r="C477" i="18"/>
  <c r="D477" i="18"/>
  <c r="E477" i="18"/>
  <c r="B477" i="18"/>
  <c r="C911" i="1"/>
  <c r="D911" i="1"/>
  <c r="E911" i="1"/>
  <c r="B911" i="1"/>
  <c r="C608" i="14"/>
  <c r="D608" i="14"/>
  <c r="E608" i="14"/>
  <c r="B608" i="14"/>
  <c r="C911" i="2"/>
  <c r="D911" i="2"/>
  <c r="E911" i="2"/>
  <c r="B911" i="2"/>
  <c r="C936" i="7"/>
  <c r="D936" i="7"/>
  <c r="E936" i="7"/>
  <c r="B936" i="7"/>
  <c r="H912" i="5" l="1"/>
  <c r="H912" i="1"/>
  <c r="H609" i="14"/>
  <c r="H912" i="2"/>
  <c r="H937" i="7"/>
  <c r="J938" i="7"/>
  <c r="G911" i="5"/>
  <c r="G936" i="7"/>
  <c r="I937" i="7" s="1"/>
  <c r="F911" i="1"/>
  <c r="G911" i="1"/>
  <c r="F608" i="14"/>
  <c r="F911" i="5"/>
  <c r="G911" i="2"/>
  <c r="F477" i="18"/>
  <c r="G477" i="18"/>
  <c r="G608" i="14"/>
  <c r="F936" i="7"/>
  <c r="J937" i="7" s="1"/>
  <c r="F911" i="2"/>
  <c r="C910" i="5"/>
  <c r="D910" i="5"/>
  <c r="E910" i="5"/>
  <c r="B910" i="5"/>
  <c r="C476" i="18"/>
  <c r="D476" i="18"/>
  <c r="E476" i="18"/>
  <c r="B476" i="18"/>
  <c r="C910" i="1"/>
  <c r="D910" i="1"/>
  <c r="E910" i="1"/>
  <c r="B910" i="1"/>
  <c r="B909" i="1"/>
  <c r="C607" i="14"/>
  <c r="D607" i="14"/>
  <c r="E607" i="14"/>
  <c r="B607" i="14"/>
  <c r="C910" i="2"/>
  <c r="D910" i="2"/>
  <c r="E910" i="2"/>
  <c r="B910" i="2"/>
  <c r="C935" i="7"/>
  <c r="D935" i="7"/>
  <c r="E935" i="7"/>
  <c r="B935" i="7"/>
  <c r="C909" i="5"/>
  <c r="D909" i="5"/>
  <c r="E909" i="5"/>
  <c r="B909" i="5"/>
  <c r="C475" i="18"/>
  <c r="D475" i="18"/>
  <c r="E475" i="18"/>
  <c r="B475" i="18"/>
  <c r="C909" i="1"/>
  <c r="D909" i="1"/>
  <c r="E909" i="1"/>
  <c r="C606" i="14"/>
  <c r="D606" i="14"/>
  <c r="E606" i="14"/>
  <c r="B606" i="14"/>
  <c r="C909" i="2"/>
  <c r="D909" i="2"/>
  <c r="E909" i="2"/>
  <c r="B909" i="2"/>
  <c r="C934" i="7"/>
  <c r="D934" i="7"/>
  <c r="E934" i="7"/>
  <c r="B934" i="7"/>
  <c r="H911" i="5" l="1"/>
  <c r="H911" i="1"/>
  <c r="H608" i="14"/>
  <c r="F606" i="14"/>
  <c r="H936" i="7"/>
  <c r="F475" i="18"/>
  <c r="F910" i="5"/>
  <c r="F909" i="1"/>
  <c r="F934" i="7"/>
  <c r="H911" i="2"/>
  <c r="G910" i="2"/>
  <c r="F607" i="14"/>
  <c r="G607" i="14"/>
  <c r="F910" i="1"/>
  <c r="F910" i="2"/>
  <c r="F909" i="2"/>
  <c r="G910" i="1"/>
  <c r="F476" i="18"/>
  <c r="G935" i="7"/>
  <c r="I936" i="7" s="1"/>
  <c r="G910" i="5"/>
  <c r="F909" i="5"/>
  <c r="F935" i="7"/>
  <c r="G476" i="18"/>
  <c r="G909" i="5"/>
  <c r="G909" i="2"/>
  <c r="G606" i="14"/>
  <c r="G909" i="1"/>
  <c r="G475" i="18"/>
  <c r="G934" i="7"/>
  <c r="C908" i="5"/>
  <c r="D908" i="5"/>
  <c r="E908" i="5"/>
  <c r="B908" i="5"/>
  <c r="C474" i="18"/>
  <c r="D474" i="18"/>
  <c r="E474" i="18"/>
  <c r="B474" i="18"/>
  <c r="C908" i="1"/>
  <c r="D908" i="1"/>
  <c r="E908" i="1"/>
  <c r="B908" i="1"/>
  <c r="C605" i="14"/>
  <c r="D605" i="14"/>
  <c r="E605" i="14"/>
  <c r="B605" i="14"/>
  <c r="C908" i="2"/>
  <c r="D908" i="2"/>
  <c r="E908" i="2"/>
  <c r="B908" i="2"/>
  <c r="C933" i="7"/>
  <c r="D933" i="7"/>
  <c r="E933" i="7"/>
  <c r="B933" i="7"/>
  <c r="H910" i="5" l="1"/>
  <c r="H606" i="14"/>
  <c r="H909" i="2"/>
  <c r="H909" i="1"/>
  <c r="H910" i="2"/>
  <c r="H934" i="7"/>
  <c r="H909" i="5"/>
  <c r="H910" i="1"/>
  <c r="F908" i="5"/>
  <c r="H935" i="7"/>
  <c r="J936" i="7"/>
  <c r="H607" i="14"/>
  <c r="J935" i="7"/>
  <c r="I935" i="7"/>
  <c r="F908" i="1"/>
  <c r="G908" i="2"/>
  <c r="F933" i="7"/>
  <c r="G474" i="18"/>
  <c r="G933" i="7"/>
  <c r="G605" i="14"/>
  <c r="F605" i="14"/>
  <c r="F908" i="2"/>
  <c r="G908" i="5"/>
  <c r="G908" i="1"/>
  <c r="F474" i="18"/>
  <c r="J934" i="7" l="1"/>
  <c r="H908" i="5"/>
  <c r="H908" i="1"/>
  <c r="H908" i="2"/>
  <c r="H605" i="14"/>
  <c r="H933" i="7"/>
  <c r="I934" i="7"/>
  <c r="J723" i="7"/>
  <c r="C907" i="5" l="1"/>
  <c r="D907" i="5"/>
  <c r="E907" i="5"/>
  <c r="B907" i="5"/>
  <c r="C473" i="18"/>
  <c r="D473" i="18"/>
  <c r="E473" i="18"/>
  <c r="B473" i="18"/>
  <c r="C907" i="1"/>
  <c r="G907" i="1" s="1"/>
  <c r="D907" i="1"/>
  <c r="E907" i="1"/>
  <c r="B907" i="1"/>
  <c r="C604" i="14"/>
  <c r="D604" i="14"/>
  <c r="E604" i="14"/>
  <c r="B604" i="14"/>
  <c r="C907" i="2"/>
  <c r="D907" i="2"/>
  <c r="E907" i="2"/>
  <c r="B907" i="2"/>
  <c r="C932" i="7"/>
  <c r="D932" i="7"/>
  <c r="E932" i="7"/>
  <c r="B932" i="7"/>
  <c r="B930" i="7"/>
  <c r="C930" i="7"/>
  <c r="D930" i="7"/>
  <c r="B931" i="7"/>
  <c r="C931" i="7"/>
  <c r="D931" i="7"/>
  <c r="F907" i="1" l="1"/>
  <c r="H907" i="1" s="1"/>
  <c r="F907" i="2"/>
  <c r="F604" i="14"/>
  <c r="G907" i="5"/>
  <c r="G932" i="7"/>
  <c r="I933" i="7" s="1"/>
  <c r="G473" i="18"/>
  <c r="F907" i="5"/>
  <c r="G604" i="14"/>
  <c r="F473" i="18"/>
  <c r="G907" i="2"/>
  <c r="F931" i="7"/>
  <c r="F932" i="7"/>
  <c r="J933" i="7" s="1"/>
  <c r="I985" i="7" s="1"/>
  <c r="H604" i="14" l="1"/>
  <c r="H907" i="2"/>
  <c r="H907" i="5"/>
  <c r="H932" i="7"/>
  <c r="O15" i="451"/>
  <c r="I906" i="4"/>
  <c r="C906" i="4"/>
  <c r="D906" i="4"/>
  <c r="E906" i="4"/>
  <c r="B906" i="4"/>
  <c r="I906" i="5"/>
  <c r="C906" i="5"/>
  <c r="D906" i="5"/>
  <c r="E906" i="5"/>
  <c r="B906" i="5"/>
  <c r="H472" i="18"/>
  <c r="C472" i="18"/>
  <c r="D472" i="18"/>
  <c r="E472" i="18"/>
  <c r="B472" i="18"/>
  <c r="I906" i="1"/>
  <c r="C906" i="1"/>
  <c r="D906" i="1"/>
  <c r="E906" i="1"/>
  <c r="B906" i="1"/>
  <c r="I603" i="14"/>
  <c r="C603" i="14"/>
  <c r="D603" i="14"/>
  <c r="E603" i="14"/>
  <c r="B603" i="14"/>
  <c r="I906" i="2"/>
  <c r="C906" i="2"/>
  <c r="D906" i="2"/>
  <c r="E906" i="2"/>
  <c r="B906" i="2"/>
  <c r="K931" i="7"/>
  <c r="E931" i="7"/>
  <c r="J932" i="7" l="1"/>
  <c r="G906" i="1"/>
  <c r="F906" i="2"/>
  <c r="F472" i="18"/>
  <c r="F906" i="1"/>
  <c r="G472" i="18"/>
  <c r="G906" i="4"/>
  <c r="F906" i="4"/>
  <c r="G603" i="14"/>
  <c r="F906" i="5"/>
  <c r="G906" i="5"/>
  <c r="F603" i="14"/>
  <c r="G931" i="7"/>
  <c r="I932" i="7" s="1"/>
  <c r="G906" i="2"/>
  <c r="H906" i="2" l="1"/>
  <c r="H906" i="1"/>
  <c r="H603" i="14"/>
  <c r="H906" i="5"/>
  <c r="H906" i="4"/>
  <c r="H931" i="7"/>
  <c r="O128" i="451" l="1"/>
  <c r="O14" i="451"/>
  <c r="O12" i="451"/>
  <c r="O10" i="451"/>
  <c r="O11" i="451"/>
  <c r="O9" i="451"/>
  <c r="I905" i="4" l="1"/>
  <c r="C905" i="4"/>
  <c r="D905" i="4"/>
  <c r="E905" i="4"/>
  <c r="B905" i="4"/>
  <c r="I905" i="5"/>
  <c r="C905" i="5"/>
  <c r="D905" i="5"/>
  <c r="E905" i="5"/>
  <c r="B905" i="5"/>
  <c r="I602" i="14"/>
  <c r="I905" i="1"/>
  <c r="H471" i="18"/>
  <c r="C471" i="18"/>
  <c r="D471" i="18"/>
  <c r="E471" i="18"/>
  <c r="B471" i="18"/>
  <c r="C905" i="1"/>
  <c r="D905" i="1"/>
  <c r="E905" i="1"/>
  <c r="B905" i="1"/>
  <c r="C602" i="14"/>
  <c r="D602" i="14"/>
  <c r="E602" i="14"/>
  <c r="B602" i="14"/>
  <c r="I905" i="2"/>
  <c r="C905" i="2"/>
  <c r="D905" i="2"/>
  <c r="E905" i="2"/>
  <c r="B905" i="2"/>
  <c r="K930" i="7"/>
  <c r="E930" i="7"/>
  <c r="F930" i="7"/>
  <c r="B929" i="7"/>
  <c r="C929" i="7"/>
  <c r="D929" i="7"/>
  <c r="I904" i="4"/>
  <c r="C904" i="4"/>
  <c r="D904" i="4"/>
  <c r="E904" i="4"/>
  <c r="B904" i="4"/>
  <c r="I904" i="5"/>
  <c r="C904" i="5"/>
  <c r="D904" i="5"/>
  <c r="E904" i="5"/>
  <c r="B904" i="5"/>
  <c r="H470" i="18"/>
  <c r="C470" i="18"/>
  <c r="D470" i="18"/>
  <c r="E470" i="18"/>
  <c r="B470" i="18"/>
  <c r="I904" i="1"/>
  <c r="C904" i="1"/>
  <c r="D904" i="1"/>
  <c r="E904" i="1"/>
  <c r="B904" i="1"/>
  <c r="I601" i="14"/>
  <c r="C601" i="14"/>
  <c r="D601" i="14"/>
  <c r="E601" i="14"/>
  <c r="B601" i="14"/>
  <c r="I904" i="2"/>
  <c r="C904" i="2"/>
  <c r="D904" i="2"/>
  <c r="E904" i="2"/>
  <c r="B904" i="2"/>
  <c r="K929" i="7"/>
  <c r="E929" i="7"/>
  <c r="G905" i="4" l="1"/>
  <c r="F905" i="2"/>
  <c r="F601" i="14"/>
  <c r="F471" i="18"/>
  <c r="F904" i="5"/>
  <c r="F929" i="7"/>
  <c r="J930" i="7" s="1"/>
  <c r="F470" i="18"/>
  <c r="J931" i="7"/>
  <c r="F905" i="5"/>
  <c r="F905" i="4"/>
  <c r="G470" i="18"/>
  <c r="G905" i="1"/>
  <c r="F602" i="14"/>
  <c r="F904" i="1"/>
  <c r="L930" i="7"/>
  <c r="L931" i="7"/>
  <c r="F904" i="2"/>
  <c r="G930" i="7"/>
  <c r="I931" i="7" s="1"/>
  <c r="G905" i="2"/>
  <c r="G471" i="18"/>
  <c r="G602" i="14"/>
  <c r="G905" i="5"/>
  <c r="F904" i="4"/>
  <c r="F905" i="1"/>
  <c r="G904" i="2"/>
  <c r="G904" i="1"/>
  <c r="G601" i="14"/>
  <c r="G904" i="5"/>
  <c r="G904" i="4"/>
  <c r="G929" i="7"/>
  <c r="I903" i="4"/>
  <c r="C903" i="4"/>
  <c r="D903" i="4"/>
  <c r="E903" i="4"/>
  <c r="B903" i="4"/>
  <c r="I903" i="5"/>
  <c r="C903" i="5"/>
  <c r="D903" i="5"/>
  <c r="E903" i="5"/>
  <c r="B903" i="5"/>
  <c r="H469" i="18"/>
  <c r="C469" i="18"/>
  <c r="D469" i="18"/>
  <c r="E469" i="18"/>
  <c r="B469" i="18"/>
  <c r="I903" i="1"/>
  <c r="C903" i="1"/>
  <c r="D903" i="1"/>
  <c r="E903" i="1"/>
  <c r="B903" i="1"/>
  <c r="I600" i="14"/>
  <c r="C600" i="14"/>
  <c r="D600" i="14"/>
  <c r="E600" i="14"/>
  <c r="B600" i="14"/>
  <c r="I903" i="2"/>
  <c r="C903" i="2"/>
  <c r="D903" i="2"/>
  <c r="E903" i="2"/>
  <c r="B903" i="2"/>
  <c r="K928" i="7"/>
  <c r="L929" i="7" s="1"/>
  <c r="C928" i="7"/>
  <c r="D928" i="7"/>
  <c r="E928" i="7"/>
  <c r="B928" i="7"/>
  <c r="H905" i="2" l="1"/>
  <c r="H905" i="4"/>
  <c r="H601" i="14"/>
  <c r="H905" i="1"/>
  <c r="H929" i="7"/>
  <c r="H602" i="14"/>
  <c r="H904" i="5"/>
  <c r="F903" i="5"/>
  <c r="F928" i="7"/>
  <c r="J929" i="7" s="1"/>
  <c r="H904" i="2"/>
  <c r="H930" i="7"/>
  <c r="H905" i="5"/>
  <c r="H904" i="1"/>
  <c r="H904" i="4"/>
  <c r="F903" i="4"/>
  <c r="I930" i="7"/>
  <c r="G600" i="14"/>
  <c r="F600" i="14"/>
  <c r="G903" i="5"/>
  <c r="G903" i="4"/>
  <c r="F903" i="2"/>
  <c r="G903" i="2"/>
  <c r="F903" i="1"/>
  <c r="G903" i="1"/>
  <c r="G928" i="7"/>
  <c r="F469" i="18"/>
  <c r="G469" i="18"/>
  <c r="H903" i="5" l="1"/>
  <c r="H903" i="4"/>
  <c r="H600" i="14"/>
  <c r="H928" i="7"/>
  <c r="I929" i="7"/>
  <c r="H903" i="2"/>
  <c r="H903" i="1"/>
  <c r="D17" i="6"/>
  <c r="C17" i="6"/>
  <c r="I902" i="4"/>
  <c r="C902" i="4"/>
  <c r="D902" i="4"/>
  <c r="E902" i="4"/>
  <c r="B902" i="4"/>
  <c r="I902" i="5"/>
  <c r="C902" i="5"/>
  <c r="D902" i="5"/>
  <c r="E902" i="5"/>
  <c r="B902" i="5"/>
  <c r="H468" i="18"/>
  <c r="C468" i="18"/>
  <c r="D468" i="18"/>
  <c r="E468" i="18"/>
  <c r="B468" i="18"/>
  <c r="I902" i="1"/>
  <c r="C902" i="1"/>
  <c r="D902" i="1"/>
  <c r="E902" i="1"/>
  <c r="B902" i="1"/>
  <c r="I599" i="14"/>
  <c r="C599" i="14"/>
  <c r="D599" i="14"/>
  <c r="E599" i="14"/>
  <c r="B599" i="14"/>
  <c r="I902" i="2"/>
  <c r="C902" i="2"/>
  <c r="D902" i="2"/>
  <c r="E902" i="2"/>
  <c r="B902" i="2"/>
  <c r="K927" i="7"/>
  <c r="C927" i="7"/>
  <c r="D927" i="7"/>
  <c r="E927" i="7"/>
  <c r="B927" i="7"/>
  <c r="I901" i="4"/>
  <c r="C901" i="4"/>
  <c r="D901" i="4"/>
  <c r="E901" i="4"/>
  <c r="B901" i="4"/>
  <c r="I901" i="5"/>
  <c r="C901" i="5"/>
  <c r="D901" i="5"/>
  <c r="E901" i="5"/>
  <c r="B901" i="5"/>
  <c r="H467" i="18"/>
  <c r="C467" i="18"/>
  <c r="D467" i="18"/>
  <c r="E467" i="18"/>
  <c r="B467" i="18"/>
  <c r="I901" i="1"/>
  <c r="C901" i="1"/>
  <c r="D901" i="1"/>
  <c r="E901" i="1"/>
  <c r="B901" i="1"/>
  <c r="I598" i="14"/>
  <c r="C598" i="14"/>
  <c r="D598" i="14"/>
  <c r="E598" i="14"/>
  <c r="B598" i="14"/>
  <c r="I901" i="2"/>
  <c r="C901" i="2"/>
  <c r="D901" i="2"/>
  <c r="E901" i="2"/>
  <c r="B901" i="2"/>
  <c r="K926" i="7"/>
  <c r="C926" i="7"/>
  <c r="E926" i="7"/>
  <c r="B926" i="7"/>
  <c r="F926" i="7" s="1"/>
  <c r="I900" i="4"/>
  <c r="C900" i="4"/>
  <c r="D900" i="4"/>
  <c r="E900" i="4"/>
  <c r="B900" i="4"/>
  <c r="I900" i="5"/>
  <c r="C900" i="5"/>
  <c r="D900" i="5"/>
  <c r="E900" i="5"/>
  <c r="B900" i="5"/>
  <c r="H466" i="18"/>
  <c r="C466" i="18"/>
  <c r="D466" i="18"/>
  <c r="E466" i="18"/>
  <c r="B466" i="18"/>
  <c r="F599" i="14" l="1"/>
  <c r="F902" i="2"/>
  <c r="F467" i="18"/>
  <c r="F902" i="4"/>
  <c r="F901" i="1"/>
  <c r="F927" i="7"/>
  <c r="J928" i="7" s="1"/>
  <c r="G926" i="7"/>
  <c r="H926" i="7" s="1"/>
  <c r="G902" i="2"/>
  <c r="G927" i="7"/>
  <c r="I928" i="7" s="1"/>
  <c r="G598" i="14"/>
  <c r="G468" i="18"/>
  <c r="G902" i="1"/>
  <c r="L927" i="7"/>
  <c r="L928" i="7"/>
  <c r="G902" i="4"/>
  <c r="F468" i="18"/>
  <c r="G599" i="14"/>
  <c r="F902" i="1"/>
  <c r="G901" i="1"/>
  <c r="G901" i="2"/>
  <c r="G467" i="18"/>
  <c r="F901" i="2"/>
  <c r="F598" i="14"/>
  <c r="F900" i="4"/>
  <c r="G900" i="4"/>
  <c r="F901" i="4"/>
  <c r="G901" i="4"/>
  <c r="F900" i="5"/>
  <c r="G900" i="5"/>
  <c r="F901" i="5"/>
  <c r="G901" i="5"/>
  <c r="F902" i="5"/>
  <c r="G902" i="5"/>
  <c r="F466" i="18"/>
  <c r="G466" i="18"/>
  <c r="I900" i="1"/>
  <c r="C900" i="1"/>
  <c r="D900" i="1"/>
  <c r="E900" i="1"/>
  <c r="B900" i="1"/>
  <c r="I597" i="14"/>
  <c r="C597" i="14"/>
  <c r="D597" i="14"/>
  <c r="E597" i="14"/>
  <c r="B597" i="14"/>
  <c r="I900" i="2"/>
  <c r="C900" i="2"/>
  <c r="D900" i="2"/>
  <c r="E900" i="2"/>
  <c r="B900" i="2"/>
  <c r="K925" i="7"/>
  <c r="C925" i="7"/>
  <c r="E925" i="7"/>
  <c r="B925" i="7"/>
  <c r="F925" i="7" s="1"/>
  <c r="J926" i="7" s="1"/>
  <c r="I899" i="5"/>
  <c r="C899" i="5"/>
  <c r="D899" i="5"/>
  <c r="E899" i="5"/>
  <c r="B899" i="5"/>
  <c r="I899" i="4"/>
  <c r="C899" i="4"/>
  <c r="D899" i="4"/>
  <c r="E899" i="4"/>
  <c r="B899" i="4"/>
  <c r="H465" i="18"/>
  <c r="C465" i="18"/>
  <c r="D465" i="18"/>
  <c r="E465" i="18"/>
  <c r="B465" i="18"/>
  <c r="I899" i="1"/>
  <c r="C899" i="1"/>
  <c r="D899" i="1"/>
  <c r="E899" i="1"/>
  <c r="B899" i="1"/>
  <c r="I596" i="14"/>
  <c r="C596" i="14"/>
  <c r="D596" i="14"/>
  <c r="E596" i="14"/>
  <c r="B596" i="14"/>
  <c r="I899" i="2"/>
  <c r="C899" i="2"/>
  <c r="D899" i="2"/>
  <c r="E899" i="2"/>
  <c r="B899" i="2"/>
  <c r="C924" i="7"/>
  <c r="D924" i="7"/>
  <c r="E924" i="7"/>
  <c r="B924" i="7"/>
  <c r="K924" i="7"/>
  <c r="C595" i="14"/>
  <c r="D595" i="14"/>
  <c r="E595" i="14"/>
  <c r="B595" i="14"/>
  <c r="B594" i="14"/>
  <c r="H902" i="2" l="1"/>
  <c r="H902" i="4"/>
  <c r="H599" i="14"/>
  <c r="H901" i="1"/>
  <c r="I927" i="7"/>
  <c r="H902" i="1"/>
  <c r="J927" i="7"/>
  <c r="K15" i="6" s="1"/>
  <c r="F899" i="1"/>
  <c r="F900" i="2"/>
  <c r="H927" i="7"/>
  <c r="H598" i="14"/>
  <c r="F595" i="14"/>
  <c r="F597" i="14"/>
  <c r="L925" i="7"/>
  <c r="H902" i="5"/>
  <c r="G597" i="14"/>
  <c r="H901" i="2"/>
  <c r="F900" i="1"/>
  <c r="G900" i="1"/>
  <c r="G925" i="7"/>
  <c r="I926" i="7" s="1"/>
  <c r="G900" i="2"/>
  <c r="F465" i="18"/>
  <c r="H901" i="5"/>
  <c r="L926" i="7"/>
  <c r="F899" i="4"/>
  <c r="H901" i="4"/>
  <c r="H900" i="4"/>
  <c r="H900" i="5"/>
  <c r="G596" i="14"/>
  <c r="F899" i="2"/>
  <c r="G899" i="1"/>
  <c r="G465" i="18"/>
  <c r="G899" i="4"/>
  <c r="G899" i="2"/>
  <c r="F899" i="5"/>
  <c r="F596" i="14"/>
  <c r="G899" i="5"/>
  <c r="G924" i="7"/>
  <c r="F924" i="7"/>
  <c r="J925" i="7" s="1"/>
  <c r="G595" i="14"/>
  <c r="L32" i="6"/>
  <c r="L33" i="6" s="1"/>
  <c r="M33" i="6" s="1"/>
  <c r="H900" i="2" l="1"/>
  <c r="H597" i="14"/>
  <c r="H925" i="7"/>
  <c r="H899" i="1"/>
  <c r="I925" i="7"/>
  <c r="H924" i="7"/>
  <c r="H899" i="2"/>
  <c r="H899" i="4"/>
  <c r="H596" i="14"/>
  <c r="H900" i="1"/>
  <c r="H899" i="5"/>
  <c r="I898" i="4"/>
  <c r="C898" i="4"/>
  <c r="D898" i="4"/>
  <c r="E898" i="4"/>
  <c r="B898" i="4"/>
  <c r="I898" i="5"/>
  <c r="C898" i="5"/>
  <c r="D898" i="5"/>
  <c r="E898" i="5"/>
  <c r="B898" i="5"/>
  <c r="H464" i="18"/>
  <c r="C464" i="18"/>
  <c r="D464" i="18"/>
  <c r="E464" i="18"/>
  <c r="B464" i="18"/>
  <c r="I898" i="1"/>
  <c r="C898" i="1"/>
  <c r="D898" i="1"/>
  <c r="E898" i="1"/>
  <c r="B898" i="1"/>
  <c r="I595" i="14"/>
  <c r="B593" i="14"/>
  <c r="I898" i="2"/>
  <c r="C898" i="2"/>
  <c r="D898" i="2"/>
  <c r="E898" i="2"/>
  <c r="B898" i="2"/>
  <c r="K923" i="7"/>
  <c r="C923" i="7"/>
  <c r="D923" i="7"/>
  <c r="E923" i="7"/>
  <c r="B923" i="7"/>
  <c r="L924" i="7" l="1"/>
  <c r="F898" i="1"/>
  <c r="F898" i="4"/>
  <c r="F464" i="18"/>
  <c r="G898" i="4"/>
  <c r="G898" i="1"/>
  <c r="G923" i="7"/>
  <c r="I924" i="7" s="1"/>
  <c r="F898" i="2"/>
  <c r="G464" i="18"/>
  <c r="G898" i="2"/>
  <c r="H595" i="14"/>
  <c r="F923" i="7"/>
  <c r="J924" i="7" s="1"/>
  <c r="H898" i="1" l="1"/>
  <c r="H898" i="4"/>
  <c r="H898" i="2"/>
  <c r="H923" i="7"/>
  <c r="D18" i="6" l="1"/>
  <c r="E17" i="6"/>
  <c r="I897" i="4" l="1"/>
  <c r="C897" i="4"/>
  <c r="D897" i="4"/>
  <c r="E897" i="4"/>
  <c r="B897" i="4"/>
  <c r="I897" i="5"/>
  <c r="C897" i="5"/>
  <c r="D897" i="5"/>
  <c r="E897" i="5"/>
  <c r="B897" i="5"/>
  <c r="H463" i="18"/>
  <c r="C463" i="18"/>
  <c r="D463" i="18"/>
  <c r="E463" i="18"/>
  <c r="B463" i="18"/>
  <c r="I897" i="1"/>
  <c r="C897" i="1"/>
  <c r="D897" i="1"/>
  <c r="E897" i="1"/>
  <c r="B897" i="1"/>
  <c r="I594" i="14"/>
  <c r="C594" i="14"/>
  <c r="D594" i="14"/>
  <c r="E594" i="14"/>
  <c r="I897" i="2"/>
  <c r="C897" i="2"/>
  <c r="D897" i="2"/>
  <c r="E897" i="2"/>
  <c r="B897" i="2"/>
  <c r="K922" i="7"/>
  <c r="L923" i="7" s="1"/>
  <c r="C922" i="7"/>
  <c r="D922" i="7"/>
  <c r="E922" i="7"/>
  <c r="B922" i="7"/>
  <c r="G463" i="18" l="1"/>
  <c r="G594" i="14"/>
  <c r="F463" i="18"/>
  <c r="F897" i="4"/>
  <c r="G897" i="1"/>
  <c r="F922" i="7"/>
  <c r="J923" i="7" s="1"/>
  <c r="G922" i="7"/>
  <c r="I923" i="7" s="1"/>
  <c r="G897" i="2"/>
  <c r="F897" i="2"/>
  <c r="G897" i="4"/>
  <c r="F897" i="1"/>
  <c r="F594" i="14"/>
  <c r="I896" i="4"/>
  <c r="C896" i="4"/>
  <c r="D896" i="4"/>
  <c r="E896" i="4"/>
  <c r="B896" i="4"/>
  <c r="I896" i="5"/>
  <c r="C896" i="5"/>
  <c r="D896" i="5"/>
  <c r="E896" i="5"/>
  <c r="B896" i="5"/>
  <c r="H462" i="18"/>
  <c r="C462" i="18"/>
  <c r="D462" i="18"/>
  <c r="E462" i="18"/>
  <c r="B462" i="18"/>
  <c r="I896" i="1"/>
  <c r="C896" i="1"/>
  <c r="D896" i="1"/>
  <c r="E896" i="1"/>
  <c r="B896" i="1"/>
  <c r="I593" i="14"/>
  <c r="C593" i="14"/>
  <c r="D593" i="14"/>
  <c r="F593" i="14" s="1"/>
  <c r="E593" i="14"/>
  <c r="I896" i="2"/>
  <c r="C896" i="2"/>
  <c r="D896" i="2"/>
  <c r="E896" i="2"/>
  <c r="B896" i="2"/>
  <c r="K921" i="7"/>
  <c r="L922" i="7" s="1"/>
  <c r="C921" i="7"/>
  <c r="D921" i="7"/>
  <c r="E921" i="7"/>
  <c r="B921" i="7"/>
  <c r="H594" i="14" l="1"/>
  <c r="H897" i="1"/>
  <c r="H922" i="7"/>
  <c r="H897" i="2"/>
  <c r="F921" i="7"/>
  <c r="J922" i="7" s="1"/>
  <c r="H897" i="4"/>
  <c r="F896" i="2"/>
  <c r="F462" i="18"/>
  <c r="G462" i="18"/>
  <c r="G896" i="1"/>
  <c r="G896" i="2"/>
  <c r="G921" i="7"/>
  <c r="I922" i="7" s="1"/>
  <c r="F896" i="4"/>
  <c r="G896" i="4"/>
  <c r="G593" i="14"/>
  <c r="H593" i="14" s="1"/>
  <c r="F896" i="1"/>
  <c r="D920" i="7"/>
  <c r="E920" i="7"/>
  <c r="C920" i="7"/>
  <c r="B920" i="7"/>
  <c r="C919" i="7"/>
  <c r="B919" i="7"/>
  <c r="C918" i="7"/>
  <c r="B918" i="7"/>
  <c r="H896" i="2" l="1"/>
  <c r="H896" i="1"/>
  <c r="G920" i="7"/>
  <c r="I921" i="7" s="1"/>
  <c r="H896" i="4"/>
  <c r="H921" i="7"/>
  <c r="F920" i="7"/>
  <c r="I895" i="4"/>
  <c r="C895" i="4"/>
  <c r="D895" i="4"/>
  <c r="E895" i="4"/>
  <c r="B895" i="4"/>
  <c r="I895" i="5"/>
  <c r="C895" i="5"/>
  <c r="D895" i="5"/>
  <c r="E895" i="5"/>
  <c r="B895" i="5"/>
  <c r="H461" i="18"/>
  <c r="C461" i="18"/>
  <c r="D461" i="18"/>
  <c r="E461" i="18"/>
  <c r="B461" i="18"/>
  <c r="I895" i="1"/>
  <c r="C895" i="1"/>
  <c r="D895" i="1"/>
  <c r="E895" i="1"/>
  <c r="B895" i="1"/>
  <c r="I592" i="14"/>
  <c r="C592" i="14"/>
  <c r="D592" i="14"/>
  <c r="E592" i="14"/>
  <c r="B592" i="14"/>
  <c r="I895" i="2"/>
  <c r="C895" i="2"/>
  <c r="D895" i="2"/>
  <c r="E895" i="2"/>
  <c r="B895" i="2"/>
  <c r="K920" i="7"/>
  <c r="L921" i="7" s="1"/>
  <c r="F895" i="2" l="1"/>
  <c r="F461" i="18"/>
  <c r="G895" i="1"/>
  <c r="G461" i="18"/>
  <c r="F895" i="1"/>
  <c r="G895" i="4"/>
  <c r="H920" i="7"/>
  <c r="J921" i="7"/>
  <c r="F895" i="4"/>
  <c r="G895" i="2"/>
  <c r="I894" i="4"/>
  <c r="C894" i="4"/>
  <c r="D894" i="4"/>
  <c r="E894" i="4"/>
  <c r="B894" i="4"/>
  <c r="I894" i="5"/>
  <c r="C894" i="5"/>
  <c r="D894" i="5"/>
  <c r="E894" i="5"/>
  <c r="B894" i="5"/>
  <c r="H460" i="18"/>
  <c r="C460" i="18"/>
  <c r="D460" i="18"/>
  <c r="E460" i="18"/>
  <c r="B460" i="18"/>
  <c r="I894" i="1"/>
  <c r="C894" i="1"/>
  <c r="D894" i="1"/>
  <c r="E894" i="1"/>
  <c r="B894" i="1"/>
  <c r="I591" i="14"/>
  <c r="C591" i="14"/>
  <c r="D591" i="14"/>
  <c r="E591" i="14"/>
  <c r="B591" i="14"/>
  <c r="I894" i="2"/>
  <c r="C894" i="2"/>
  <c r="D894" i="2"/>
  <c r="E894" i="2"/>
  <c r="B894" i="2"/>
  <c r="K919" i="7"/>
  <c r="L920" i="7" s="1"/>
  <c r="D919" i="7"/>
  <c r="F919" i="7" s="1"/>
  <c r="J920" i="7" s="1"/>
  <c r="E919" i="7"/>
  <c r="H895" i="2" l="1"/>
  <c r="H895" i="4"/>
  <c r="H895" i="1"/>
  <c r="G460" i="18"/>
  <c r="F894" i="4"/>
  <c r="G894" i="2"/>
  <c r="F460" i="18"/>
  <c r="F894" i="2"/>
  <c r="G894" i="4"/>
  <c r="G919" i="7"/>
  <c r="I920" i="7" s="1"/>
  <c r="I893" i="5"/>
  <c r="K918" i="7"/>
  <c r="L919" i="7" s="1"/>
  <c r="H894" i="4" l="1"/>
  <c r="H894" i="2"/>
  <c r="H919" i="7"/>
  <c r="I893" i="4"/>
  <c r="C893" i="4"/>
  <c r="D893" i="4"/>
  <c r="E893" i="4"/>
  <c r="B893" i="4"/>
  <c r="C893" i="5"/>
  <c r="D893" i="5"/>
  <c r="E893" i="5"/>
  <c r="B893" i="5"/>
  <c r="H459" i="18"/>
  <c r="C459" i="18"/>
  <c r="D459" i="18"/>
  <c r="E459" i="18"/>
  <c r="B459" i="18"/>
  <c r="I893" i="1"/>
  <c r="C893" i="1"/>
  <c r="D893" i="1"/>
  <c r="E893" i="1"/>
  <c r="B893" i="1"/>
  <c r="I590" i="14"/>
  <c r="C590" i="14"/>
  <c r="D590" i="14"/>
  <c r="E590" i="14"/>
  <c r="B590" i="14"/>
  <c r="I893" i="2"/>
  <c r="C893" i="2"/>
  <c r="D893" i="2"/>
  <c r="E893" i="2"/>
  <c r="B893" i="2"/>
  <c r="D918" i="7"/>
  <c r="E918" i="7"/>
  <c r="I892" i="4"/>
  <c r="C892" i="4"/>
  <c r="D892" i="4"/>
  <c r="E892" i="4"/>
  <c r="B892" i="4"/>
  <c r="I892" i="5"/>
  <c r="C892" i="5"/>
  <c r="D892" i="5"/>
  <c r="E892" i="5"/>
  <c r="B892" i="5"/>
  <c r="H458" i="18"/>
  <c r="C458" i="18"/>
  <c r="D458" i="18"/>
  <c r="E458" i="18"/>
  <c r="B458" i="18"/>
  <c r="I892" i="1"/>
  <c r="C892" i="1"/>
  <c r="D892" i="1"/>
  <c r="E892" i="1"/>
  <c r="B892" i="1"/>
  <c r="I589" i="14"/>
  <c r="C589" i="14"/>
  <c r="D589" i="14"/>
  <c r="E589" i="14"/>
  <c r="B589" i="14"/>
  <c r="I892" i="2"/>
  <c r="C892" i="2"/>
  <c r="D892" i="2"/>
  <c r="E892" i="2"/>
  <c r="B892" i="2"/>
  <c r="K917" i="7"/>
  <c r="L918" i="7" s="1"/>
  <c r="C917" i="7"/>
  <c r="E917" i="7"/>
  <c r="B917" i="7"/>
  <c r="G893" i="2" l="1"/>
  <c r="F893" i="2"/>
  <c r="G892" i="2"/>
  <c r="F892" i="2"/>
  <c r="I891" i="4"/>
  <c r="C891" i="4"/>
  <c r="D891" i="4"/>
  <c r="E891" i="4"/>
  <c r="B891" i="4"/>
  <c r="I891" i="5"/>
  <c r="C891" i="5"/>
  <c r="D891" i="5"/>
  <c r="E891" i="5"/>
  <c r="B891" i="5"/>
  <c r="H457" i="18"/>
  <c r="C457" i="18"/>
  <c r="D457" i="18"/>
  <c r="E457" i="18"/>
  <c r="B457" i="18"/>
  <c r="I891" i="1"/>
  <c r="C891" i="1"/>
  <c r="D891" i="1"/>
  <c r="E891" i="1"/>
  <c r="B891" i="1"/>
  <c r="I588" i="14"/>
  <c r="C588" i="14"/>
  <c r="D588" i="14"/>
  <c r="E588" i="14"/>
  <c r="B588" i="14"/>
  <c r="I891" i="2"/>
  <c r="C891" i="2"/>
  <c r="D891" i="2"/>
  <c r="E891" i="2"/>
  <c r="B891" i="2"/>
  <c r="K916" i="7"/>
  <c r="L917" i="7" s="1"/>
  <c r="C916" i="7"/>
  <c r="D916" i="7"/>
  <c r="E916" i="7"/>
  <c r="B916" i="7"/>
  <c r="H893" i="2" l="1"/>
  <c r="H892" i="2"/>
  <c r="I890" i="4"/>
  <c r="C890" i="4"/>
  <c r="D890" i="4"/>
  <c r="E890" i="4"/>
  <c r="B890" i="4"/>
  <c r="F891" i="5"/>
  <c r="G891" i="5"/>
  <c r="F892" i="5"/>
  <c r="G892" i="5"/>
  <c r="F893" i="5"/>
  <c r="G893" i="5"/>
  <c r="F894" i="5"/>
  <c r="G894" i="5"/>
  <c r="F895" i="5"/>
  <c r="G895" i="5"/>
  <c r="F896" i="5"/>
  <c r="G896" i="5"/>
  <c r="F897" i="5"/>
  <c r="G897" i="5"/>
  <c r="F898" i="5"/>
  <c r="G898" i="5"/>
  <c r="I890" i="5"/>
  <c r="C890" i="5"/>
  <c r="D890" i="5"/>
  <c r="E890" i="5"/>
  <c r="B890" i="5"/>
  <c r="H456" i="18"/>
  <c r="C456" i="18"/>
  <c r="D456" i="18"/>
  <c r="E456" i="18"/>
  <c r="B456" i="18"/>
  <c r="I890" i="1"/>
  <c r="F891" i="1"/>
  <c r="G891" i="1"/>
  <c r="F892" i="1"/>
  <c r="G892" i="1"/>
  <c r="F893" i="1"/>
  <c r="G893" i="1"/>
  <c r="F894" i="1"/>
  <c r="G894" i="1"/>
  <c r="C890" i="1"/>
  <c r="D890" i="1"/>
  <c r="E890" i="1"/>
  <c r="B890" i="1"/>
  <c r="I587" i="14"/>
  <c r="F588" i="14"/>
  <c r="G588" i="14"/>
  <c r="F589" i="14"/>
  <c r="G589" i="14"/>
  <c r="F590" i="14"/>
  <c r="G590" i="14"/>
  <c r="F591" i="14"/>
  <c r="G591" i="14"/>
  <c r="F592" i="14"/>
  <c r="G592" i="14"/>
  <c r="C587" i="14"/>
  <c r="D587" i="14"/>
  <c r="E587" i="14"/>
  <c r="B587" i="14"/>
  <c r="I890" i="2"/>
  <c r="C890" i="2"/>
  <c r="D890" i="2"/>
  <c r="E890" i="2"/>
  <c r="B890" i="2"/>
  <c r="K915" i="7"/>
  <c r="L916" i="7" s="1"/>
  <c r="C915" i="7"/>
  <c r="D915" i="7"/>
  <c r="E915" i="7"/>
  <c r="B915" i="7"/>
  <c r="G587" i="14" l="1"/>
  <c r="H893" i="1"/>
  <c r="H891" i="1"/>
  <c r="F587" i="14"/>
  <c r="H897" i="5"/>
  <c r="H591" i="14"/>
  <c r="H589" i="14"/>
  <c r="F890" i="1"/>
  <c r="H894" i="1"/>
  <c r="H898" i="5"/>
  <c r="H592" i="14"/>
  <c r="H590" i="14"/>
  <c r="H588" i="14"/>
  <c r="H892" i="1"/>
  <c r="H894" i="5"/>
  <c r="G890" i="1"/>
  <c r="H892" i="5"/>
  <c r="H891" i="5"/>
  <c r="H895" i="5"/>
  <c r="H893" i="5"/>
  <c r="H896" i="5"/>
  <c r="H587" i="14" l="1"/>
  <c r="H890" i="1"/>
  <c r="I889" i="4"/>
  <c r="C889" i="4"/>
  <c r="D889" i="4"/>
  <c r="E889" i="4"/>
  <c r="B889" i="4"/>
  <c r="I889" i="5"/>
  <c r="C889" i="5"/>
  <c r="D889" i="5"/>
  <c r="E889" i="5"/>
  <c r="B889" i="5"/>
  <c r="H455" i="18"/>
  <c r="C455" i="18"/>
  <c r="D455" i="18"/>
  <c r="E455" i="18"/>
  <c r="B455" i="18"/>
  <c r="I889" i="1"/>
  <c r="C889" i="1"/>
  <c r="D889" i="1"/>
  <c r="E889" i="1"/>
  <c r="B889" i="1"/>
  <c r="I586" i="14"/>
  <c r="C586" i="14"/>
  <c r="D586" i="14"/>
  <c r="E586" i="14"/>
  <c r="B586" i="14"/>
  <c r="I889" i="2"/>
  <c r="C889" i="2"/>
  <c r="D889" i="2"/>
  <c r="E889" i="2"/>
  <c r="B889" i="2"/>
  <c r="K914" i="7"/>
  <c r="L915" i="7" s="1"/>
  <c r="F915" i="7"/>
  <c r="G915" i="7"/>
  <c r="F916" i="7"/>
  <c r="G916" i="7"/>
  <c r="F917" i="7"/>
  <c r="G917" i="7"/>
  <c r="F918" i="7"/>
  <c r="J919" i="7" s="1"/>
  <c r="G918" i="7"/>
  <c r="I919" i="7" s="1"/>
  <c r="C914" i="7"/>
  <c r="D914" i="7"/>
  <c r="E914" i="7"/>
  <c r="B914" i="7"/>
  <c r="B910" i="7"/>
  <c r="C910" i="7"/>
  <c r="B911" i="7"/>
  <c r="C911" i="7"/>
  <c r="B912" i="7"/>
  <c r="C912" i="7"/>
  <c r="B913" i="7"/>
  <c r="C913" i="7"/>
  <c r="G914" i="7" l="1"/>
  <c r="I915" i="7" s="1"/>
  <c r="J918" i="7"/>
  <c r="J917" i="7"/>
  <c r="F914" i="7"/>
  <c r="J915" i="7" s="1"/>
  <c r="I918" i="7"/>
  <c r="I916" i="7"/>
  <c r="I917" i="7"/>
  <c r="H917" i="7"/>
  <c r="H915" i="7"/>
  <c r="J916" i="7"/>
  <c r="H918" i="7"/>
  <c r="H916" i="7"/>
  <c r="A13" i="433"/>
  <c r="A11" i="433"/>
  <c r="A9" i="433"/>
  <c r="A8" i="433"/>
  <c r="A6" i="433"/>
  <c r="A7" i="433"/>
  <c r="C7" i="433" s="1"/>
  <c r="A5" i="433"/>
  <c r="C18" i="6"/>
  <c r="I17" i="6"/>
  <c r="K911" i="7"/>
  <c r="K912" i="7"/>
  <c r="I888" i="4"/>
  <c r="I888" i="5"/>
  <c r="H454" i="18"/>
  <c r="I888" i="1"/>
  <c r="I585" i="14"/>
  <c r="I888" i="2"/>
  <c r="H914" i="7" l="1"/>
  <c r="L912" i="7"/>
  <c r="F15" i="433"/>
  <c r="K913" i="7"/>
  <c r="L914" i="7" l="1"/>
  <c r="L913" i="7"/>
  <c r="F889" i="4"/>
  <c r="G889" i="4"/>
  <c r="F890" i="4"/>
  <c r="G890" i="4"/>
  <c r="F891" i="4"/>
  <c r="G891" i="4"/>
  <c r="F892" i="4"/>
  <c r="G892" i="4"/>
  <c r="F893" i="4"/>
  <c r="G893" i="4"/>
  <c r="C888" i="4"/>
  <c r="D888" i="4"/>
  <c r="E888" i="4"/>
  <c r="B888" i="4"/>
  <c r="C888" i="5"/>
  <c r="D888" i="5"/>
  <c r="E888" i="5"/>
  <c r="B888" i="5"/>
  <c r="C454" i="18"/>
  <c r="D454" i="18"/>
  <c r="E454" i="18"/>
  <c r="B454" i="18"/>
  <c r="C888" i="1"/>
  <c r="D888" i="1"/>
  <c r="E888" i="1"/>
  <c r="B888" i="1"/>
  <c r="C585" i="14"/>
  <c r="D585" i="14"/>
  <c r="E585" i="14"/>
  <c r="B585" i="14"/>
  <c r="C888" i="2"/>
  <c r="D888" i="2"/>
  <c r="E888" i="2"/>
  <c r="B888" i="2"/>
  <c r="D913" i="7"/>
  <c r="F913" i="7" s="1"/>
  <c r="J914" i="7" s="1"/>
  <c r="E913" i="7"/>
  <c r="G913" i="7" s="1"/>
  <c r="H893" i="4" l="1"/>
  <c r="H892" i="4"/>
  <c r="I914" i="7"/>
  <c r="H890" i="4"/>
  <c r="H891" i="4"/>
  <c r="H889" i="4"/>
  <c r="H913" i="7"/>
  <c r="C887" i="4"/>
  <c r="D887" i="4"/>
  <c r="E887" i="4"/>
  <c r="B887" i="4"/>
  <c r="C887" i="5"/>
  <c r="D887" i="5"/>
  <c r="E887" i="5"/>
  <c r="B887" i="5"/>
  <c r="F458" i="18"/>
  <c r="G458" i="18"/>
  <c r="F459" i="18"/>
  <c r="G459" i="18"/>
  <c r="F454" i="18"/>
  <c r="G454" i="18"/>
  <c r="F455" i="18"/>
  <c r="G455" i="18"/>
  <c r="F456" i="18"/>
  <c r="G456" i="18"/>
  <c r="F457" i="18"/>
  <c r="G457" i="18"/>
  <c r="C453" i="18"/>
  <c r="D453" i="18"/>
  <c r="E453" i="18"/>
  <c r="B453" i="18"/>
  <c r="C887" i="1"/>
  <c r="D887" i="1"/>
  <c r="E887" i="1"/>
  <c r="B887" i="1"/>
  <c r="C584" i="14"/>
  <c r="D584" i="14"/>
  <c r="E584" i="14"/>
  <c r="B584" i="14"/>
  <c r="C887" i="2"/>
  <c r="D887" i="2"/>
  <c r="E887" i="2"/>
  <c r="B887" i="2"/>
  <c r="D912" i="7"/>
  <c r="E912" i="7"/>
  <c r="C886" i="4" l="1"/>
  <c r="D886" i="4"/>
  <c r="E886" i="4"/>
  <c r="B886" i="4"/>
  <c r="F887" i="5"/>
  <c r="G887" i="5"/>
  <c r="F888" i="5"/>
  <c r="G888" i="5"/>
  <c r="F889" i="5"/>
  <c r="G889" i="5"/>
  <c r="F890" i="5"/>
  <c r="G890" i="5"/>
  <c r="C886" i="5"/>
  <c r="D886" i="5"/>
  <c r="E886" i="5"/>
  <c r="B886" i="5"/>
  <c r="C452" i="18"/>
  <c r="D452" i="18"/>
  <c r="E452" i="18"/>
  <c r="B452" i="18"/>
  <c r="F887" i="1"/>
  <c r="G887" i="1"/>
  <c r="F888" i="1"/>
  <c r="G888" i="1"/>
  <c r="F889" i="1"/>
  <c r="G889" i="1"/>
  <c r="C886" i="1"/>
  <c r="D886" i="1"/>
  <c r="E886" i="1"/>
  <c r="B886" i="1"/>
  <c r="E583" i="14"/>
  <c r="C583" i="14"/>
  <c r="D583" i="14"/>
  <c r="B583" i="14"/>
  <c r="C886" i="2"/>
  <c r="D886" i="2"/>
  <c r="E886" i="2"/>
  <c r="B886" i="2"/>
  <c r="D911" i="7"/>
  <c r="E911" i="7"/>
  <c r="H888" i="5" l="1"/>
  <c r="G886" i="1"/>
  <c r="H888" i="1"/>
  <c r="F886" i="1"/>
  <c r="H887" i="1"/>
  <c r="G886" i="5"/>
  <c r="H887" i="5"/>
  <c r="F886" i="5"/>
  <c r="H890" i="5"/>
  <c r="H889" i="5"/>
  <c r="H889" i="1"/>
  <c r="F886" i="2"/>
  <c r="G886" i="2"/>
  <c r="F887" i="2"/>
  <c r="G887" i="2"/>
  <c r="F888" i="2"/>
  <c r="G888" i="2"/>
  <c r="F889" i="2"/>
  <c r="G889" i="2"/>
  <c r="F890" i="2"/>
  <c r="G890" i="2"/>
  <c r="F891" i="2"/>
  <c r="G891" i="2"/>
  <c r="H886" i="1" l="1"/>
  <c r="H890" i="2"/>
  <c r="H886" i="5"/>
  <c r="H891" i="2"/>
  <c r="H887" i="2"/>
  <c r="H889" i="2"/>
  <c r="H888" i="2"/>
  <c r="H886" i="2"/>
  <c r="C885" i="4"/>
  <c r="D885" i="4"/>
  <c r="E885" i="4"/>
  <c r="B885" i="4"/>
  <c r="C885" i="5"/>
  <c r="D885" i="5"/>
  <c r="E885" i="5"/>
  <c r="B885" i="5"/>
  <c r="C451" i="18"/>
  <c r="D451" i="18"/>
  <c r="E451" i="18"/>
  <c r="B451" i="18"/>
  <c r="C885" i="1"/>
  <c r="D885" i="1"/>
  <c r="E885" i="1"/>
  <c r="B885" i="1"/>
  <c r="E582" i="14"/>
  <c r="C582" i="14"/>
  <c r="D582" i="14"/>
  <c r="B582" i="14"/>
  <c r="F583" i="14"/>
  <c r="G583" i="14"/>
  <c r="F584" i="14"/>
  <c r="G584" i="14"/>
  <c r="F585" i="14"/>
  <c r="G585" i="14"/>
  <c r="F586" i="14"/>
  <c r="G586" i="14"/>
  <c r="C885" i="2"/>
  <c r="D885" i="2"/>
  <c r="E885" i="2"/>
  <c r="B885" i="2"/>
  <c r="D910" i="7"/>
  <c r="E910" i="7"/>
  <c r="G582" i="14" l="1"/>
  <c r="F582" i="14"/>
  <c r="H586" i="14"/>
  <c r="H585" i="14"/>
  <c r="H584" i="14"/>
  <c r="H583" i="14"/>
  <c r="H582" i="14" l="1"/>
  <c r="C884" i="4"/>
  <c r="D884" i="4"/>
  <c r="E884" i="4"/>
  <c r="B884" i="4"/>
  <c r="C884" i="5"/>
  <c r="D884" i="5"/>
  <c r="E884" i="5"/>
  <c r="B884" i="5"/>
  <c r="C450" i="18"/>
  <c r="D450" i="18"/>
  <c r="E450" i="18"/>
  <c r="B450" i="18"/>
  <c r="C884" i="1"/>
  <c r="D884" i="1"/>
  <c r="E884" i="1"/>
  <c r="B884" i="1"/>
  <c r="C581" i="14"/>
  <c r="D581" i="14"/>
  <c r="E581" i="14"/>
  <c r="B581" i="14"/>
  <c r="C884" i="2"/>
  <c r="D884" i="2"/>
  <c r="E884" i="2"/>
  <c r="B884" i="2"/>
  <c r="C909" i="7"/>
  <c r="D909" i="7"/>
  <c r="E909" i="7"/>
  <c r="B909" i="7"/>
  <c r="E15" i="427" l="1"/>
  <c r="A13" i="427"/>
  <c r="A11" i="427"/>
  <c r="A8" i="427"/>
  <c r="A9" i="427"/>
  <c r="A6" i="427"/>
  <c r="A7" i="427"/>
  <c r="A5" i="427"/>
  <c r="E16" i="427" l="1"/>
  <c r="C883" i="4"/>
  <c r="D883" i="4"/>
  <c r="E883" i="4"/>
  <c r="B883" i="4"/>
  <c r="C883" i="5"/>
  <c r="D883" i="5"/>
  <c r="E883" i="5"/>
  <c r="B883" i="5"/>
  <c r="C449" i="18"/>
  <c r="D449" i="18"/>
  <c r="E449" i="18"/>
  <c r="B449" i="18"/>
  <c r="F453" i="18"/>
  <c r="G453" i="18"/>
  <c r="F450" i="18"/>
  <c r="G450" i="18"/>
  <c r="F451" i="18"/>
  <c r="G451" i="18"/>
  <c r="F452" i="18"/>
  <c r="G452" i="18"/>
  <c r="F884" i="1"/>
  <c r="G884" i="1"/>
  <c r="F885" i="1"/>
  <c r="G885" i="1"/>
  <c r="C883" i="1"/>
  <c r="D883" i="1"/>
  <c r="E883" i="1"/>
  <c r="B883" i="1"/>
  <c r="C580" i="14"/>
  <c r="D580" i="14"/>
  <c r="E580" i="14"/>
  <c r="B580" i="14"/>
  <c r="C883" i="2"/>
  <c r="D883" i="2"/>
  <c r="E883" i="2"/>
  <c r="B883" i="2"/>
  <c r="C908" i="7"/>
  <c r="E908" i="7"/>
  <c r="B908" i="7"/>
  <c r="F908" i="7" s="1"/>
  <c r="F909" i="7"/>
  <c r="G909" i="7"/>
  <c r="F910" i="7"/>
  <c r="G910" i="7"/>
  <c r="F911" i="7"/>
  <c r="G911" i="7"/>
  <c r="F912" i="7"/>
  <c r="J913" i="7" s="1"/>
  <c r="G912" i="7"/>
  <c r="I913" i="7" s="1"/>
  <c r="C882" i="4"/>
  <c r="D882" i="4"/>
  <c r="E882" i="4"/>
  <c r="B882" i="4"/>
  <c r="C882" i="5"/>
  <c r="D882" i="5"/>
  <c r="E882" i="5"/>
  <c r="B882" i="5"/>
  <c r="C448" i="18"/>
  <c r="D448" i="18"/>
  <c r="E448" i="18"/>
  <c r="B448" i="18"/>
  <c r="C882" i="1"/>
  <c r="D882" i="1"/>
  <c r="E882" i="1"/>
  <c r="B882" i="1"/>
  <c r="C882" i="2"/>
  <c r="D882" i="2"/>
  <c r="E882" i="2"/>
  <c r="B882" i="2"/>
  <c r="C907" i="7"/>
  <c r="E907" i="7"/>
  <c r="B907" i="7"/>
  <c r="C579" i="14"/>
  <c r="D579" i="14"/>
  <c r="E579" i="14"/>
  <c r="B579" i="14"/>
  <c r="C881" i="1"/>
  <c r="D881" i="1"/>
  <c r="E881" i="1"/>
  <c r="B881" i="1"/>
  <c r="C578" i="14"/>
  <c r="D578" i="14"/>
  <c r="E578" i="14"/>
  <c r="B578" i="14"/>
  <c r="F581" i="14"/>
  <c r="G581" i="14"/>
  <c r="F884" i="2"/>
  <c r="G884" i="2"/>
  <c r="F885" i="2"/>
  <c r="G885" i="2"/>
  <c r="C881" i="2"/>
  <c r="D881" i="2"/>
  <c r="E881" i="2"/>
  <c r="B881" i="2"/>
  <c r="C881" i="4"/>
  <c r="D881" i="4"/>
  <c r="E881" i="4"/>
  <c r="B881" i="4"/>
  <c r="F884" i="5"/>
  <c r="G884" i="5"/>
  <c r="F885" i="5"/>
  <c r="G885" i="5"/>
  <c r="C881" i="5"/>
  <c r="D881" i="5"/>
  <c r="E881" i="5"/>
  <c r="B881" i="5"/>
  <c r="C447" i="18"/>
  <c r="D447" i="18"/>
  <c r="E447" i="18"/>
  <c r="B447" i="18"/>
  <c r="C906" i="7"/>
  <c r="E906" i="7"/>
  <c r="B906" i="7"/>
  <c r="F884" i="4"/>
  <c r="G884" i="4"/>
  <c r="F885" i="4"/>
  <c r="G885" i="4"/>
  <c r="F886" i="4"/>
  <c r="G886" i="4"/>
  <c r="F887" i="4"/>
  <c r="G887" i="4"/>
  <c r="F888" i="4"/>
  <c r="G888" i="4"/>
  <c r="C880" i="4"/>
  <c r="D880" i="4"/>
  <c r="E880" i="4"/>
  <c r="B880" i="4"/>
  <c r="C880" i="5"/>
  <c r="D880" i="5"/>
  <c r="E880" i="5"/>
  <c r="B880" i="5"/>
  <c r="C446" i="18"/>
  <c r="D446" i="18"/>
  <c r="E446" i="18"/>
  <c r="B446" i="18"/>
  <c r="C880" i="1"/>
  <c r="D880" i="1"/>
  <c r="E880" i="1"/>
  <c r="B880" i="1"/>
  <c r="C905" i="7"/>
  <c r="E905" i="7"/>
  <c r="C577" i="14"/>
  <c r="D577" i="14"/>
  <c r="E577" i="14"/>
  <c r="B577" i="14"/>
  <c r="C880" i="2"/>
  <c r="D880" i="2"/>
  <c r="E880" i="2"/>
  <c r="B880" i="2"/>
  <c r="B905" i="7"/>
  <c r="G580" i="14" l="1"/>
  <c r="H885" i="2"/>
  <c r="G882" i="2"/>
  <c r="G882" i="4"/>
  <c r="G908" i="7"/>
  <c r="I909" i="7" s="1"/>
  <c r="G449" i="18"/>
  <c r="F579" i="14"/>
  <c r="G883" i="4"/>
  <c r="G881" i="4"/>
  <c r="F882" i="2"/>
  <c r="H884" i="1"/>
  <c r="I912" i="7"/>
  <c r="G883" i="2"/>
  <c r="H885" i="1"/>
  <c r="F449" i="18"/>
  <c r="F883" i="4"/>
  <c r="H887" i="4"/>
  <c r="H885" i="4"/>
  <c r="F883" i="2"/>
  <c r="F580" i="14"/>
  <c r="F883" i="1"/>
  <c r="F881" i="4"/>
  <c r="G579" i="14"/>
  <c r="F882" i="5"/>
  <c r="G883" i="1"/>
  <c r="H885" i="5"/>
  <c r="F883" i="5"/>
  <c r="G882" i="5"/>
  <c r="H884" i="4"/>
  <c r="J910" i="7"/>
  <c r="H909" i="7"/>
  <c r="G883" i="5"/>
  <c r="H888" i="4"/>
  <c r="H912" i="7"/>
  <c r="J912" i="7"/>
  <c r="H886" i="4"/>
  <c r="H910" i="7"/>
  <c r="H884" i="5"/>
  <c r="H581" i="14"/>
  <c r="H884" i="2"/>
  <c r="I910" i="7"/>
  <c r="J909" i="7"/>
  <c r="I911" i="7"/>
  <c r="H911" i="7"/>
  <c r="J911" i="7"/>
  <c r="F882" i="4"/>
  <c r="H882" i="4" s="1"/>
  <c r="C879" i="4"/>
  <c r="D879" i="4"/>
  <c r="E879" i="4"/>
  <c r="B879" i="4"/>
  <c r="C879" i="5"/>
  <c r="D879" i="5"/>
  <c r="E879" i="5"/>
  <c r="B879" i="5"/>
  <c r="C445" i="18"/>
  <c r="D445" i="18"/>
  <c r="E445" i="18"/>
  <c r="B445" i="18"/>
  <c r="C879" i="1"/>
  <c r="D879" i="1"/>
  <c r="E879" i="1"/>
  <c r="B879" i="1"/>
  <c r="C576" i="14"/>
  <c r="D576" i="14"/>
  <c r="E576" i="14"/>
  <c r="B576" i="14"/>
  <c r="C879" i="2"/>
  <c r="D879" i="2"/>
  <c r="E879" i="2"/>
  <c r="B879" i="2"/>
  <c r="F905" i="7"/>
  <c r="G905" i="7"/>
  <c r="F906" i="7"/>
  <c r="G906" i="7"/>
  <c r="F907" i="7"/>
  <c r="G907" i="7"/>
  <c r="C904" i="7"/>
  <c r="D904" i="7"/>
  <c r="E904" i="7"/>
  <c r="B904" i="7"/>
  <c r="H580" i="14" l="1"/>
  <c r="H908" i="7"/>
  <c r="H883" i="1"/>
  <c r="I908" i="7"/>
  <c r="H883" i="2"/>
  <c r="H882" i="5"/>
  <c r="H881" i="4"/>
  <c r="H882" i="2"/>
  <c r="H579" i="14"/>
  <c r="H883" i="4"/>
  <c r="H883" i="5"/>
  <c r="H907" i="7"/>
  <c r="G904" i="7"/>
  <c r="F904" i="7"/>
  <c r="J905" i="7" s="1"/>
  <c r="I906" i="7"/>
  <c r="J908" i="7"/>
  <c r="J907" i="7"/>
  <c r="H906" i="7"/>
  <c r="H905" i="7"/>
  <c r="J906" i="7"/>
  <c r="I907" i="7"/>
  <c r="H904" i="7" l="1"/>
  <c r="I905" i="7"/>
  <c r="C878" i="1"/>
  <c r="D878" i="1"/>
  <c r="E878" i="1"/>
  <c r="B878" i="1"/>
  <c r="C878" i="4"/>
  <c r="D878" i="4"/>
  <c r="E878" i="4"/>
  <c r="B878" i="4"/>
  <c r="C878" i="5"/>
  <c r="D878" i="5"/>
  <c r="E878" i="5"/>
  <c r="B878" i="5"/>
  <c r="C444" i="18"/>
  <c r="D444" i="18"/>
  <c r="E444" i="18"/>
  <c r="B444" i="18"/>
  <c r="F445" i="18"/>
  <c r="G445" i="18"/>
  <c r="F446" i="18"/>
  <c r="G446" i="18"/>
  <c r="F447" i="18"/>
  <c r="G447" i="18"/>
  <c r="F448" i="18"/>
  <c r="G448" i="18"/>
  <c r="C575" i="14"/>
  <c r="D575" i="14"/>
  <c r="E575" i="14"/>
  <c r="B575" i="14"/>
  <c r="C878" i="2"/>
  <c r="D878" i="2"/>
  <c r="E878" i="2"/>
  <c r="B878" i="2"/>
  <c r="C903" i="7"/>
  <c r="D903" i="7"/>
  <c r="E903" i="7"/>
  <c r="B903" i="7"/>
  <c r="G444" i="18" l="1"/>
  <c r="F444" i="18"/>
  <c r="F878" i="4"/>
  <c r="G878" i="4"/>
  <c r="F879" i="4"/>
  <c r="G879" i="4"/>
  <c r="F880" i="4"/>
  <c r="G880" i="4"/>
  <c r="C877" i="4"/>
  <c r="D877" i="4"/>
  <c r="E877" i="4"/>
  <c r="B877" i="4"/>
  <c r="F878" i="5"/>
  <c r="G878" i="5"/>
  <c r="F879" i="5"/>
  <c r="G879" i="5"/>
  <c r="F880" i="5"/>
  <c r="G880" i="5"/>
  <c r="F881" i="5"/>
  <c r="G881" i="5"/>
  <c r="C877" i="5"/>
  <c r="D877" i="5"/>
  <c r="E877" i="5"/>
  <c r="B877" i="5"/>
  <c r="C443" i="18"/>
  <c r="D443" i="18"/>
  <c r="E443" i="18"/>
  <c r="B443" i="18"/>
  <c r="C877" i="1"/>
  <c r="D877" i="1"/>
  <c r="E877" i="1"/>
  <c r="B877" i="1"/>
  <c r="F575" i="14"/>
  <c r="G575" i="14"/>
  <c r="F576" i="14"/>
  <c r="G576" i="14"/>
  <c r="F577" i="14"/>
  <c r="G577" i="14"/>
  <c r="F578" i="14"/>
  <c r="G578" i="14"/>
  <c r="C574" i="14"/>
  <c r="D574" i="14"/>
  <c r="E574" i="14"/>
  <c r="B574" i="14"/>
  <c r="C877" i="2"/>
  <c r="D877" i="2"/>
  <c r="E877" i="2"/>
  <c r="B877" i="2"/>
  <c r="C902" i="7"/>
  <c r="D902" i="7"/>
  <c r="E902" i="7"/>
  <c r="B902" i="7"/>
  <c r="H879" i="4" l="1"/>
  <c r="H880" i="4"/>
  <c r="H878" i="4"/>
  <c r="H575" i="14"/>
  <c r="H881" i="5"/>
  <c r="H879" i="5"/>
  <c r="H578" i="14"/>
  <c r="H880" i="5"/>
  <c r="H577" i="14"/>
  <c r="H576" i="14"/>
  <c r="H878" i="5"/>
  <c r="C876" i="4"/>
  <c r="D876" i="4"/>
  <c r="E876" i="4"/>
  <c r="B876" i="4"/>
  <c r="C876" i="5"/>
  <c r="D876" i="5"/>
  <c r="E876" i="5"/>
  <c r="B876" i="5"/>
  <c r="C442" i="18"/>
  <c r="D442" i="18"/>
  <c r="E442" i="18"/>
  <c r="B442" i="18"/>
  <c r="F877" i="1"/>
  <c r="G877" i="1"/>
  <c r="F878" i="1"/>
  <c r="G878" i="1"/>
  <c r="F879" i="1"/>
  <c r="G879" i="1"/>
  <c r="F880" i="1"/>
  <c r="G880" i="1"/>
  <c r="F881" i="1"/>
  <c r="G881" i="1"/>
  <c r="F882" i="1"/>
  <c r="G882" i="1"/>
  <c r="C876" i="1"/>
  <c r="D876" i="1"/>
  <c r="E876" i="1"/>
  <c r="B876" i="1"/>
  <c r="C573" i="14"/>
  <c r="D573" i="14"/>
  <c r="E573" i="14"/>
  <c r="B573" i="14"/>
  <c r="C876" i="2"/>
  <c r="D876" i="2"/>
  <c r="E876" i="2"/>
  <c r="B876" i="2"/>
  <c r="C901" i="7"/>
  <c r="D901" i="7"/>
  <c r="E901" i="7"/>
  <c r="B901" i="7"/>
  <c r="F876" i="1" l="1"/>
  <c r="G876" i="1"/>
  <c r="H878" i="1"/>
  <c r="H881" i="1"/>
  <c r="H879" i="1"/>
  <c r="H877" i="1"/>
  <c r="H882" i="1"/>
  <c r="H880" i="1"/>
  <c r="C875" i="4"/>
  <c r="D875" i="4"/>
  <c r="E875" i="4"/>
  <c r="B875" i="4"/>
  <c r="F876" i="5"/>
  <c r="G876" i="5"/>
  <c r="F877" i="5"/>
  <c r="G877" i="5"/>
  <c r="C875" i="5"/>
  <c r="D875" i="5"/>
  <c r="E875" i="5"/>
  <c r="B875" i="5"/>
  <c r="C441" i="18"/>
  <c r="D441" i="18"/>
  <c r="E441" i="18"/>
  <c r="B441" i="18"/>
  <c r="F442" i="18"/>
  <c r="G442" i="18"/>
  <c r="F443" i="18"/>
  <c r="G443" i="18"/>
  <c r="C875" i="1"/>
  <c r="D875" i="1"/>
  <c r="E875" i="1"/>
  <c r="B875" i="1"/>
  <c r="C572" i="14"/>
  <c r="D572" i="14"/>
  <c r="E572" i="14"/>
  <c r="B572" i="14"/>
  <c r="F876" i="2"/>
  <c r="G876" i="2"/>
  <c r="F877" i="2"/>
  <c r="G877" i="2"/>
  <c r="F878" i="2"/>
  <c r="G878" i="2"/>
  <c r="F879" i="2"/>
  <c r="G879" i="2"/>
  <c r="F880" i="2"/>
  <c r="G880" i="2"/>
  <c r="F881" i="2"/>
  <c r="G881" i="2"/>
  <c r="C875" i="2"/>
  <c r="D875" i="2"/>
  <c r="E875" i="2"/>
  <c r="B875" i="2"/>
  <c r="C900" i="7"/>
  <c r="D900" i="7"/>
  <c r="E900" i="7"/>
  <c r="B900" i="7"/>
  <c r="H876" i="1" l="1"/>
  <c r="F875" i="5"/>
  <c r="G441" i="18"/>
  <c r="I884" i="2"/>
  <c r="G875" i="5"/>
  <c r="H876" i="2"/>
  <c r="H876" i="5"/>
  <c r="H877" i="2"/>
  <c r="H881" i="2"/>
  <c r="H880" i="2"/>
  <c r="H879" i="2"/>
  <c r="H878" i="2"/>
  <c r="H877" i="5"/>
  <c r="F441" i="18"/>
  <c r="H875" i="5" l="1"/>
  <c r="F875" i="4"/>
  <c r="G875" i="4"/>
  <c r="F876" i="4"/>
  <c r="G876" i="4"/>
  <c r="F877" i="4"/>
  <c r="G877" i="4"/>
  <c r="C874" i="4"/>
  <c r="D874" i="4"/>
  <c r="E874" i="4"/>
  <c r="B874" i="4"/>
  <c r="C874" i="5"/>
  <c r="D874" i="5"/>
  <c r="E874" i="5"/>
  <c r="B874" i="5"/>
  <c r="C440" i="18"/>
  <c r="D440" i="18"/>
  <c r="E440" i="18"/>
  <c r="B440" i="18"/>
  <c r="F875" i="1"/>
  <c r="G875" i="1"/>
  <c r="C874" i="1"/>
  <c r="D874" i="1"/>
  <c r="E874" i="1"/>
  <c r="B874" i="1"/>
  <c r="F572" i="14"/>
  <c r="G572" i="14"/>
  <c r="F573" i="14"/>
  <c r="G573" i="14"/>
  <c r="F574" i="14"/>
  <c r="G574" i="14"/>
  <c r="C571" i="14"/>
  <c r="D571" i="14"/>
  <c r="E571" i="14"/>
  <c r="B571" i="14"/>
  <c r="F875" i="2"/>
  <c r="G875" i="2"/>
  <c r="C874" i="2"/>
  <c r="D874" i="2"/>
  <c r="E874" i="2"/>
  <c r="B874" i="2"/>
  <c r="C899" i="7"/>
  <c r="D899" i="7"/>
  <c r="E899" i="7"/>
  <c r="B899" i="7"/>
  <c r="F874" i="1" l="1"/>
  <c r="G874" i="2"/>
  <c r="H875" i="1"/>
  <c r="F874" i="2"/>
  <c r="F571" i="14"/>
  <c r="G571" i="14"/>
  <c r="H877" i="4"/>
  <c r="H573" i="14"/>
  <c r="G874" i="1"/>
  <c r="H876" i="4"/>
  <c r="H875" i="2"/>
  <c r="H875" i="4"/>
  <c r="H574" i="14"/>
  <c r="H572" i="14"/>
  <c r="C873" i="4"/>
  <c r="D873" i="4"/>
  <c r="E873" i="4"/>
  <c r="B873" i="4"/>
  <c r="C873" i="5"/>
  <c r="D873" i="5"/>
  <c r="E873" i="5"/>
  <c r="B873" i="5"/>
  <c r="C439" i="18"/>
  <c r="D439" i="18"/>
  <c r="E439" i="18"/>
  <c r="B439" i="18"/>
  <c r="C873" i="1"/>
  <c r="D873" i="1"/>
  <c r="E873" i="1"/>
  <c r="B873" i="1"/>
  <c r="C570" i="14"/>
  <c r="D570" i="14"/>
  <c r="E570" i="14"/>
  <c r="B570" i="14"/>
  <c r="C873" i="2"/>
  <c r="D873" i="2"/>
  <c r="E873" i="2"/>
  <c r="B873" i="2"/>
  <c r="C898" i="7"/>
  <c r="D898" i="7"/>
  <c r="E898" i="7"/>
  <c r="B898" i="7"/>
  <c r="H874" i="1" l="1"/>
  <c r="H874" i="2"/>
  <c r="H571" i="14"/>
  <c r="C872" i="4"/>
  <c r="D872" i="4"/>
  <c r="E872" i="4"/>
  <c r="B872" i="4"/>
  <c r="C872" i="5"/>
  <c r="D872" i="5"/>
  <c r="E872" i="5"/>
  <c r="B872" i="5"/>
  <c r="C438" i="18"/>
  <c r="D438" i="18"/>
  <c r="E438" i="18"/>
  <c r="B438" i="18"/>
  <c r="C872" i="1"/>
  <c r="D872" i="1"/>
  <c r="E872" i="1"/>
  <c r="B872" i="1"/>
  <c r="C569" i="14"/>
  <c r="D569" i="14"/>
  <c r="E569" i="14"/>
  <c r="B569" i="14"/>
  <c r="C872" i="2"/>
  <c r="D872" i="2"/>
  <c r="E872" i="2"/>
  <c r="B872" i="2"/>
  <c r="C897" i="7"/>
  <c r="D897" i="7"/>
  <c r="E897" i="7"/>
  <c r="B897" i="7"/>
  <c r="C871" i="4" l="1"/>
  <c r="D871" i="4"/>
  <c r="E871" i="4"/>
  <c r="B871" i="4"/>
  <c r="F872" i="4"/>
  <c r="G872" i="4"/>
  <c r="F873" i="4"/>
  <c r="G873" i="4"/>
  <c r="F874" i="4"/>
  <c r="G874" i="4"/>
  <c r="C871" i="5"/>
  <c r="D871" i="5"/>
  <c r="E871" i="5"/>
  <c r="B871" i="5"/>
  <c r="C437" i="18"/>
  <c r="D437" i="18"/>
  <c r="E437" i="18"/>
  <c r="B437" i="18"/>
  <c r="F438" i="18"/>
  <c r="G438" i="18"/>
  <c r="F439" i="18"/>
  <c r="G439" i="18"/>
  <c r="F440" i="18"/>
  <c r="G440" i="18"/>
  <c r="C871" i="1"/>
  <c r="D871" i="1"/>
  <c r="E871" i="1"/>
  <c r="B871" i="1"/>
  <c r="F872" i="1"/>
  <c r="G872" i="1"/>
  <c r="F873" i="1"/>
  <c r="G873" i="1"/>
  <c r="C568" i="14"/>
  <c r="D568" i="14"/>
  <c r="E568" i="14"/>
  <c r="B568" i="14"/>
  <c r="C871" i="2"/>
  <c r="D871" i="2"/>
  <c r="E871" i="2"/>
  <c r="B871" i="2"/>
  <c r="C896" i="7"/>
  <c r="D896" i="7"/>
  <c r="E896" i="7"/>
  <c r="B896" i="7"/>
  <c r="C870" i="4"/>
  <c r="D870" i="4"/>
  <c r="E870" i="4"/>
  <c r="B870" i="4"/>
  <c r="F872" i="5"/>
  <c r="G872" i="5"/>
  <c r="F873" i="5"/>
  <c r="G873" i="5"/>
  <c r="F874" i="5"/>
  <c r="G874" i="5"/>
  <c r="C870" i="5"/>
  <c r="D870" i="5"/>
  <c r="E870" i="5"/>
  <c r="B870" i="5"/>
  <c r="C436" i="18"/>
  <c r="D436" i="18"/>
  <c r="E436" i="18"/>
  <c r="B436" i="18"/>
  <c r="C870" i="1"/>
  <c r="D870" i="1"/>
  <c r="E870" i="1"/>
  <c r="B870" i="1"/>
  <c r="C567" i="14"/>
  <c r="D567" i="14"/>
  <c r="E567" i="14"/>
  <c r="B567" i="14"/>
  <c r="C870" i="2"/>
  <c r="D870" i="2"/>
  <c r="E870" i="2"/>
  <c r="B870" i="2"/>
  <c r="F897" i="7"/>
  <c r="G897" i="7"/>
  <c r="F898" i="7"/>
  <c r="G898" i="7"/>
  <c r="F899" i="7"/>
  <c r="G899" i="7"/>
  <c r="F900" i="7"/>
  <c r="G900" i="7"/>
  <c r="F901" i="7"/>
  <c r="G901" i="7"/>
  <c r="F902" i="7"/>
  <c r="G902" i="7"/>
  <c r="F903" i="7"/>
  <c r="J904" i="7" s="1"/>
  <c r="G903" i="7"/>
  <c r="I904" i="7" s="1"/>
  <c r="C895" i="7"/>
  <c r="D895" i="7"/>
  <c r="E895" i="7"/>
  <c r="B895" i="7"/>
  <c r="G871" i="1" l="1"/>
  <c r="G871" i="5"/>
  <c r="G870" i="5"/>
  <c r="F870" i="5"/>
  <c r="H874" i="4"/>
  <c r="I902" i="7"/>
  <c r="I900" i="7"/>
  <c r="F871" i="5"/>
  <c r="H873" i="5"/>
  <c r="F871" i="1"/>
  <c r="H874" i="5"/>
  <c r="H872" i="5"/>
  <c r="H903" i="7"/>
  <c r="H901" i="7"/>
  <c r="H899" i="7"/>
  <c r="I903" i="7"/>
  <c r="J903" i="7"/>
  <c r="H902" i="7"/>
  <c r="I901" i="7"/>
  <c r="J902" i="7"/>
  <c r="H900" i="7"/>
  <c r="J901" i="7"/>
  <c r="I899" i="7"/>
  <c r="J899" i="7"/>
  <c r="J900" i="7"/>
  <c r="H873" i="4"/>
  <c r="H873" i="1"/>
  <c r="I898" i="7"/>
  <c r="H898" i="7"/>
  <c r="H872" i="4"/>
  <c r="H872" i="1"/>
  <c r="H897" i="7"/>
  <c r="J898" i="7"/>
  <c r="C869" i="4"/>
  <c r="D869" i="4"/>
  <c r="E869" i="4"/>
  <c r="B869" i="4"/>
  <c r="C869" i="5"/>
  <c r="D869" i="5"/>
  <c r="E869" i="5"/>
  <c r="B869" i="5"/>
  <c r="C435" i="18"/>
  <c r="D435" i="18"/>
  <c r="E435" i="18"/>
  <c r="B435" i="18"/>
  <c r="C869" i="1"/>
  <c r="D869" i="1"/>
  <c r="E869" i="1"/>
  <c r="B869" i="1"/>
  <c r="C566" i="14"/>
  <c r="D566" i="14"/>
  <c r="E566" i="14"/>
  <c r="B566" i="14"/>
  <c r="C869" i="2"/>
  <c r="D869" i="2"/>
  <c r="E869" i="2"/>
  <c r="B869" i="2"/>
  <c r="C894" i="7"/>
  <c r="D894" i="7"/>
  <c r="E894" i="7"/>
  <c r="B894" i="7"/>
  <c r="H871" i="5" l="1"/>
  <c r="H871" i="1"/>
  <c r="H870" i="5"/>
  <c r="C868" i="4"/>
  <c r="D868" i="4"/>
  <c r="E868" i="4"/>
  <c r="B868" i="4"/>
  <c r="C868" i="5"/>
  <c r="D868" i="5"/>
  <c r="E868" i="5"/>
  <c r="B868" i="5"/>
  <c r="C434" i="18"/>
  <c r="D434" i="18"/>
  <c r="E434" i="18"/>
  <c r="B434" i="18"/>
  <c r="C868" i="1"/>
  <c r="D868" i="1"/>
  <c r="E868" i="1"/>
  <c r="B868" i="1"/>
  <c r="F869" i="1"/>
  <c r="G869" i="1"/>
  <c r="F870" i="1"/>
  <c r="G870" i="1"/>
  <c r="C565" i="14"/>
  <c r="D565" i="14"/>
  <c r="E565" i="14"/>
  <c r="B565" i="14"/>
  <c r="F567" i="14"/>
  <c r="G567" i="14"/>
  <c r="F568" i="14"/>
  <c r="G568" i="14"/>
  <c r="F569" i="14"/>
  <c r="G569" i="14"/>
  <c r="F570" i="14"/>
  <c r="G570" i="14"/>
  <c r="F870" i="2"/>
  <c r="G870" i="2"/>
  <c r="F871" i="2"/>
  <c r="G871" i="2"/>
  <c r="F872" i="2"/>
  <c r="G872" i="2"/>
  <c r="F873" i="2"/>
  <c r="G873" i="2"/>
  <c r="C868" i="2"/>
  <c r="D868" i="2"/>
  <c r="E868" i="2"/>
  <c r="B868" i="2"/>
  <c r="C893" i="7"/>
  <c r="D893" i="7"/>
  <c r="E893" i="7"/>
  <c r="B893" i="7"/>
  <c r="G868" i="1" l="1"/>
  <c r="H570" i="14"/>
  <c r="F868" i="1"/>
  <c r="H872" i="2"/>
  <c r="H870" i="2"/>
  <c r="H869" i="1"/>
  <c r="H873" i="2"/>
  <c r="H569" i="14"/>
  <c r="H568" i="14"/>
  <c r="H871" i="2"/>
  <c r="H870" i="1"/>
  <c r="H567" i="14"/>
  <c r="H868" i="1" l="1"/>
  <c r="C867" i="4"/>
  <c r="D867" i="4"/>
  <c r="E867" i="4"/>
  <c r="B867" i="4"/>
  <c r="C867" i="5"/>
  <c r="D867" i="5"/>
  <c r="E867" i="5"/>
  <c r="B867" i="5"/>
  <c r="F435" i="18"/>
  <c r="G435" i="18"/>
  <c r="F436" i="18"/>
  <c r="G436" i="18"/>
  <c r="F437" i="18"/>
  <c r="G437" i="18"/>
  <c r="C433" i="18"/>
  <c r="D433" i="18"/>
  <c r="E433" i="18"/>
  <c r="B433" i="18"/>
  <c r="C867" i="1"/>
  <c r="D867" i="1"/>
  <c r="E867" i="1"/>
  <c r="B867" i="1"/>
  <c r="C564" i="14"/>
  <c r="D564" i="14"/>
  <c r="E564" i="14"/>
  <c r="B564" i="14"/>
  <c r="C867" i="2"/>
  <c r="D867" i="2"/>
  <c r="E867" i="2"/>
  <c r="B867" i="2"/>
  <c r="C892" i="7"/>
  <c r="D892" i="7"/>
  <c r="E892" i="7"/>
  <c r="B892" i="7"/>
  <c r="C866" i="4" l="1"/>
  <c r="D866" i="4"/>
  <c r="E866" i="4"/>
  <c r="B866" i="4"/>
  <c r="C866" i="5"/>
  <c r="D866" i="5"/>
  <c r="E866" i="5"/>
  <c r="B866" i="5"/>
  <c r="C432" i="18"/>
  <c r="D432" i="18"/>
  <c r="E432" i="18"/>
  <c r="B432" i="18"/>
  <c r="C866" i="1"/>
  <c r="D866" i="1"/>
  <c r="E866" i="1"/>
  <c r="B866" i="1"/>
  <c r="C563" i="14"/>
  <c r="D563" i="14"/>
  <c r="E563" i="14"/>
  <c r="B563" i="14"/>
  <c r="C866" i="2"/>
  <c r="D866" i="2"/>
  <c r="E866" i="2"/>
  <c r="B866" i="2"/>
  <c r="C891" i="7"/>
  <c r="D891" i="7"/>
  <c r="E891" i="7"/>
  <c r="B891" i="7"/>
  <c r="C865" i="4" l="1"/>
  <c r="D865" i="4"/>
  <c r="E865" i="4"/>
  <c r="B865" i="4"/>
  <c r="C865" i="5"/>
  <c r="D865" i="5"/>
  <c r="E865" i="5"/>
  <c r="B865" i="5"/>
  <c r="C431" i="18"/>
  <c r="D431" i="18"/>
  <c r="E431" i="18"/>
  <c r="B431" i="18"/>
  <c r="C865" i="1"/>
  <c r="D865" i="1"/>
  <c r="E865" i="1"/>
  <c r="B865" i="1"/>
  <c r="C562" i="14"/>
  <c r="D562" i="14"/>
  <c r="E562" i="14"/>
  <c r="B562" i="14"/>
  <c r="C865" i="2"/>
  <c r="D865" i="2"/>
  <c r="E865" i="2"/>
  <c r="B865" i="2"/>
  <c r="C890" i="7"/>
  <c r="D890" i="7"/>
  <c r="E890" i="7"/>
  <c r="B890" i="7"/>
  <c r="D888" i="7" l="1"/>
  <c r="C864" i="4"/>
  <c r="D864" i="4"/>
  <c r="E864" i="4"/>
  <c r="B864" i="4"/>
  <c r="C864" i="5"/>
  <c r="D864" i="5"/>
  <c r="E864" i="5"/>
  <c r="B864" i="5"/>
  <c r="C430" i="18"/>
  <c r="D430" i="18"/>
  <c r="E430" i="18"/>
  <c r="B430" i="18"/>
  <c r="C864" i="1"/>
  <c r="D864" i="1"/>
  <c r="E864" i="1"/>
  <c r="B864" i="1"/>
  <c r="C561" i="14"/>
  <c r="D561" i="14"/>
  <c r="E561" i="14"/>
  <c r="B561" i="14"/>
  <c r="C864" i="2"/>
  <c r="D864" i="2"/>
  <c r="E864" i="2"/>
  <c r="B864" i="2"/>
  <c r="C889" i="7"/>
  <c r="D889" i="7"/>
  <c r="E889" i="7"/>
  <c r="B889" i="7"/>
  <c r="C534" i="15" l="1"/>
  <c r="D534" i="15"/>
  <c r="E534" i="15"/>
  <c r="B534" i="15"/>
  <c r="F866" i="4"/>
  <c r="G866" i="4"/>
  <c r="F867" i="4"/>
  <c r="G867" i="4"/>
  <c r="F868" i="4"/>
  <c r="G868" i="4"/>
  <c r="F869" i="4"/>
  <c r="G869" i="4"/>
  <c r="F870" i="4"/>
  <c r="G870" i="4"/>
  <c r="F871" i="4"/>
  <c r="G871" i="4"/>
  <c r="C863" i="4"/>
  <c r="D863" i="4"/>
  <c r="E863" i="4"/>
  <c r="B863" i="4"/>
  <c r="F866" i="5"/>
  <c r="G866" i="5"/>
  <c r="F867" i="5"/>
  <c r="G867" i="5"/>
  <c r="F868" i="5"/>
  <c r="G868" i="5"/>
  <c r="F869" i="5"/>
  <c r="G869" i="5"/>
  <c r="C863" i="5"/>
  <c r="D863" i="5"/>
  <c r="E863" i="5"/>
  <c r="B863" i="5"/>
  <c r="C429" i="18"/>
  <c r="D429" i="18"/>
  <c r="E429" i="18"/>
  <c r="B429" i="18"/>
  <c r="C863" i="1"/>
  <c r="D863" i="1"/>
  <c r="E863" i="1"/>
  <c r="B863" i="1"/>
  <c r="C560" i="14"/>
  <c r="D560" i="14"/>
  <c r="E560" i="14"/>
  <c r="B560" i="14"/>
  <c r="F864" i="2"/>
  <c r="G864" i="2"/>
  <c r="F865" i="2"/>
  <c r="G865" i="2"/>
  <c r="F866" i="2"/>
  <c r="G866" i="2"/>
  <c r="F867" i="2"/>
  <c r="G867" i="2"/>
  <c r="F868" i="2"/>
  <c r="G868" i="2"/>
  <c r="F869" i="2"/>
  <c r="G869" i="2"/>
  <c r="C863" i="2"/>
  <c r="D863" i="2"/>
  <c r="E863" i="2"/>
  <c r="B863" i="2"/>
  <c r="C888" i="7"/>
  <c r="E888" i="7"/>
  <c r="B888" i="7"/>
  <c r="H867" i="2" l="1"/>
  <c r="H869" i="5"/>
  <c r="H869" i="4"/>
  <c r="H867" i="4"/>
  <c r="H868" i="2"/>
  <c r="H868" i="5"/>
  <c r="H866" i="4"/>
  <c r="H871" i="4"/>
  <c r="H870" i="4"/>
  <c r="H869" i="2"/>
  <c r="H868" i="4"/>
  <c r="H867" i="5"/>
  <c r="H866" i="5"/>
  <c r="H866" i="2"/>
  <c r="H865" i="2"/>
  <c r="H864" i="2"/>
  <c r="E18" i="6"/>
  <c r="C533" i="15" l="1"/>
  <c r="D533" i="15"/>
  <c r="E533" i="15"/>
  <c r="B533" i="15"/>
  <c r="C862" i="4"/>
  <c r="D862" i="4"/>
  <c r="E862" i="4"/>
  <c r="B862" i="4"/>
  <c r="C862" i="5"/>
  <c r="D862" i="5"/>
  <c r="E862" i="5"/>
  <c r="B862" i="5"/>
  <c r="F429" i="18"/>
  <c r="G429" i="18"/>
  <c r="F430" i="18"/>
  <c r="G430" i="18"/>
  <c r="F431" i="18"/>
  <c r="G431" i="18"/>
  <c r="F432" i="18"/>
  <c r="G432" i="18"/>
  <c r="F433" i="18"/>
  <c r="G433" i="18"/>
  <c r="F434" i="18"/>
  <c r="G434" i="18"/>
  <c r="C428" i="18"/>
  <c r="D428" i="18"/>
  <c r="E428" i="18"/>
  <c r="B428" i="18"/>
  <c r="C862" i="1"/>
  <c r="D862" i="1"/>
  <c r="E862" i="1"/>
  <c r="B862" i="1"/>
  <c r="C559" i="14"/>
  <c r="D559" i="14"/>
  <c r="E559" i="14"/>
  <c r="B559" i="14"/>
  <c r="C862" i="2"/>
  <c r="D862" i="2"/>
  <c r="E862" i="2"/>
  <c r="B862" i="2"/>
  <c r="F889" i="7"/>
  <c r="G889" i="7"/>
  <c r="F890" i="7"/>
  <c r="G890" i="7"/>
  <c r="F891" i="7"/>
  <c r="G891" i="7"/>
  <c r="F892" i="7"/>
  <c r="G892" i="7"/>
  <c r="F893" i="7"/>
  <c r="G893" i="7"/>
  <c r="F894" i="7"/>
  <c r="G894" i="7"/>
  <c r="F895" i="7"/>
  <c r="G895" i="7"/>
  <c r="F896" i="7"/>
  <c r="J897" i="7" s="1"/>
  <c r="G896" i="7"/>
  <c r="I897" i="7" s="1"/>
  <c r="C887" i="7"/>
  <c r="E887" i="7"/>
  <c r="B887" i="7"/>
  <c r="H890" i="7" l="1"/>
  <c r="I891" i="7"/>
  <c r="I890" i="7"/>
  <c r="H894" i="7"/>
  <c r="J895" i="7"/>
  <c r="H891" i="7"/>
  <c r="I896" i="7"/>
  <c r="H896" i="7"/>
  <c r="I895" i="7"/>
  <c r="J896" i="7"/>
  <c r="H895" i="7"/>
  <c r="I894" i="7"/>
  <c r="I893" i="7"/>
  <c r="H893" i="7"/>
  <c r="J894" i="7"/>
  <c r="H892" i="7"/>
  <c r="J893" i="7"/>
  <c r="I892" i="7"/>
  <c r="J891" i="7"/>
  <c r="J892" i="7"/>
  <c r="J890" i="7"/>
  <c r="H889" i="7"/>
  <c r="C532" i="15"/>
  <c r="D532" i="15"/>
  <c r="E532" i="15"/>
  <c r="B532" i="15"/>
  <c r="C861" i="4"/>
  <c r="D861" i="4"/>
  <c r="E861" i="4"/>
  <c r="B861" i="4"/>
  <c r="F862" i="5"/>
  <c r="G862" i="5"/>
  <c r="F863" i="5"/>
  <c r="G863" i="5"/>
  <c r="F864" i="5"/>
  <c r="G864" i="5"/>
  <c r="F865" i="5"/>
  <c r="G865" i="5"/>
  <c r="C861" i="5"/>
  <c r="D861" i="5"/>
  <c r="E861" i="5"/>
  <c r="B861" i="5"/>
  <c r="C427" i="18"/>
  <c r="D427" i="18"/>
  <c r="E427" i="18"/>
  <c r="B427" i="18"/>
  <c r="C861" i="1"/>
  <c r="D861" i="1"/>
  <c r="E861" i="1"/>
  <c r="B861" i="1"/>
  <c r="C558" i="14"/>
  <c r="D558" i="14"/>
  <c r="E558" i="14"/>
  <c r="B558" i="14"/>
  <c r="C861" i="2"/>
  <c r="D861" i="2"/>
  <c r="E861" i="2"/>
  <c r="B861" i="2"/>
  <c r="C886" i="7"/>
  <c r="E886" i="7"/>
  <c r="B886" i="7"/>
  <c r="H863" i="5" l="1"/>
  <c r="H862" i="5"/>
  <c r="H865" i="5"/>
  <c r="H864" i="5"/>
  <c r="L69" i="397"/>
  <c r="L45" i="397"/>
  <c r="L43" i="397"/>
  <c r="L41" i="397"/>
  <c r="L39" i="397"/>
  <c r="L37" i="397"/>
  <c r="L35" i="397"/>
  <c r="L33" i="397"/>
  <c r="L31" i="397"/>
  <c r="L29" i="397"/>
  <c r="L27" i="397"/>
  <c r="L25" i="397"/>
  <c r="L23" i="397"/>
  <c r="L21" i="397"/>
  <c r="L19" i="397"/>
  <c r="L17" i="397"/>
  <c r="L15" i="397"/>
  <c r="L13" i="397"/>
  <c r="L11" i="397"/>
  <c r="C531" i="15"/>
  <c r="D531" i="15"/>
  <c r="E531" i="15"/>
  <c r="B531" i="15"/>
  <c r="F861" i="4"/>
  <c r="G861" i="4"/>
  <c r="F862" i="4"/>
  <c r="G862" i="4"/>
  <c r="F863" i="4"/>
  <c r="G863" i="4"/>
  <c r="F864" i="4"/>
  <c r="G864" i="4"/>
  <c r="F865" i="4"/>
  <c r="G865" i="4"/>
  <c r="C860" i="4"/>
  <c r="D860" i="4"/>
  <c r="E860" i="4"/>
  <c r="B860" i="4"/>
  <c r="C860" i="5"/>
  <c r="D860" i="5"/>
  <c r="E860" i="5"/>
  <c r="B860" i="5"/>
  <c r="C426" i="18"/>
  <c r="D426" i="18"/>
  <c r="E426" i="18"/>
  <c r="B426" i="18"/>
  <c r="C860" i="1"/>
  <c r="D860" i="1"/>
  <c r="E860" i="1"/>
  <c r="B860" i="1"/>
  <c r="F558" i="14"/>
  <c r="G558" i="14"/>
  <c r="F559" i="14"/>
  <c r="G559" i="14"/>
  <c r="F560" i="14"/>
  <c r="G560" i="14"/>
  <c r="F561" i="14"/>
  <c r="G561" i="14"/>
  <c r="F562" i="14"/>
  <c r="G562" i="14"/>
  <c r="F563" i="14"/>
  <c r="G563" i="14"/>
  <c r="F564" i="14"/>
  <c r="G564" i="14"/>
  <c r="F565" i="14"/>
  <c r="G565" i="14"/>
  <c r="F566" i="14"/>
  <c r="G566" i="14"/>
  <c r="C557" i="14"/>
  <c r="D557" i="14"/>
  <c r="E557" i="14"/>
  <c r="B557" i="14"/>
  <c r="C860" i="2"/>
  <c r="D860" i="2"/>
  <c r="E860" i="2"/>
  <c r="B860" i="2"/>
  <c r="C885" i="7"/>
  <c r="E885" i="7"/>
  <c r="B885" i="7"/>
  <c r="H565" i="14" l="1"/>
  <c r="H861" i="4"/>
  <c r="H564" i="14"/>
  <c r="H562" i="14"/>
  <c r="H560" i="14"/>
  <c r="G860" i="4"/>
  <c r="H862" i="4"/>
  <c r="F860" i="4"/>
  <c r="H864" i="4"/>
  <c r="H566" i="14"/>
  <c r="H563" i="14"/>
  <c r="H865" i="4"/>
  <c r="H561" i="14"/>
  <c r="H863" i="4"/>
  <c r="H559" i="14"/>
  <c r="H558" i="14"/>
  <c r="C530" i="15"/>
  <c r="D530" i="15"/>
  <c r="E530" i="15"/>
  <c r="B530" i="15"/>
  <c r="F860" i="3"/>
  <c r="G860" i="3"/>
  <c r="F861" i="3"/>
  <c r="G861" i="3"/>
  <c r="F862" i="3"/>
  <c r="G862" i="3"/>
  <c r="F863" i="3"/>
  <c r="G863" i="3"/>
  <c r="F864" i="3"/>
  <c r="G864" i="3"/>
  <c r="F305" i="85"/>
  <c r="G305" i="85"/>
  <c r="F306" i="85"/>
  <c r="G306" i="85"/>
  <c r="F307" i="85"/>
  <c r="G307" i="85"/>
  <c r="F308" i="85"/>
  <c r="G308" i="85"/>
  <c r="F309" i="85"/>
  <c r="G309" i="85"/>
  <c r="C859" i="4"/>
  <c r="D859" i="4"/>
  <c r="E859" i="4"/>
  <c r="B859" i="4"/>
  <c r="C859" i="5"/>
  <c r="D859" i="5"/>
  <c r="E859" i="5"/>
  <c r="B859" i="5"/>
  <c r="C425" i="18"/>
  <c r="D425" i="18"/>
  <c r="E425" i="18"/>
  <c r="B425" i="18"/>
  <c r="C859" i="1"/>
  <c r="D859" i="1"/>
  <c r="E859" i="1"/>
  <c r="B859" i="1"/>
  <c r="F861" i="1"/>
  <c r="G861" i="1"/>
  <c r="F862" i="1"/>
  <c r="G862" i="1"/>
  <c r="F863" i="1"/>
  <c r="G863" i="1"/>
  <c r="F864" i="1"/>
  <c r="G864" i="1"/>
  <c r="F865" i="1"/>
  <c r="G865" i="1"/>
  <c r="F866" i="1"/>
  <c r="G866" i="1"/>
  <c r="F867" i="1"/>
  <c r="G867" i="1"/>
  <c r="C556" i="14"/>
  <c r="D556" i="14"/>
  <c r="E556" i="14"/>
  <c r="B556" i="14"/>
  <c r="C859" i="2"/>
  <c r="D859" i="2"/>
  <c r="E859" i="2"/>
  <c r="B859" i="2"/>
  <c r="C884" i="7"/>
  <c r="E884" i="7"/>
  <c r="B884" i="7"/>
  <c r="H308" i="85" l="1"/>
  <c r="H306" i="85"/>
  <c r="H864" i="3"/>
  <c r="H862" i="3"/>
  <c r="H860" i="3"/>
  <c r="H309" i="85"/>
  <c r="H865" i="1"/>
  <c r="H867" i="1"/>
  <c r="H861" i="1"/>
  <c r="H305" i="85"/>
  <c r="H863" i="3"/>
  <c r="H861" i="3"/>
  <c r="H866" i="1"/>
  <c r="H864" i="1"/>
  <c r="H307" i="85"/>
  <c r="H863" i="1"/>
  <c r="H862" i="1"/>
  <c r="C529" i="15"/>
  <c r="D529" i="15"/>
  <c r="E529" i="15"/>
  <c r="B529" i="15"/>
  <c r="H860" i="4"/>
  <c r="C858" i="4"/>
  <c r="D858" i="4"/>
  <c r="E858" i="4"/>
  <c r="B858" i="4"/>
  <c r="C858" i="5"/>
  <c r="D858" i="5"/>
  <c r="E858" i="5"/>
  <c r="B858" i="5"/>
  <c r="C424" i="18"/>
  <c r="D424" i="18"/>
  <c r="E424" i="18"/>
  <c r="B424" i="18"/>
  <c r="C858" i="1"/>
  <c r="D858" i="1"/>
  <c r="E858" i="1"/>
  <c r="B858" i="1"/>
  <c r="C555" i="14"/>
  <c r="D555" i="14"/>
  <c r="E555" i="14"/>
  <c r="B555" i="14"/>
  <c r="C858" i="2"/>
  <c r="D858" i="2"/>
  <c r="E858" i="2"/>
  <c r="B858" i="2"/>
  <c r="F884" i="7"/>
  <c r="G884" i="7"/>
  <c r="F885" i="7"/>
  <c r="G885" i="7"/>
  <c r="F886" i="7"/>
  <c r="G886" i="7"/>
  <c r="F887" i="7"/>
  <c r="G887" i="7"/>
  <c r="F888" i="7"/>
  <c r="J889" i="7" s="1"/>
  <c r="G888" i="7"/>
  <c r="I889" i="7" s="1"/>
  <c r="C883" i="7"/>
  <c r="D883" i="7"/>
  <c r="E883" i="7"/>
  <c r="B883" i="7"/>
  <c r="H888" i="7" l="1"/>
  <c r="H887" i="7"/>
  <c r="I888" i="7"/>
  <c r="H884" i="7"/>
  <c r="J888" i="7"/>
  <c r="H886" i="7"/>
  <c r="I887" i="7"/>
  <c r="I886" i="7"/>
  <c r="J887" i="7"/>
  <c r="J886" i="7"/>
  <c r="J885" i="7"/>
  <c r="I885" i="7"/>
  <c r="H885" i="7"/>
  <c r="C528" i="15" l="1"/>
  <c r="D528" i="15"/>
  <c r="E528" i="15"/>
  <c r="B528" i="15"/>
  <c r="C857" i="4"/>
  <c r="D857" i="4"/>
  <c r="E857" i="4"/>
  <c r="B857" i="4"/>
  <c r="C857" i="5"/>
  <c r="D857" i="5"/>
  <c r="E857" i="5"/>
  <c r="B857" i="5"/>
  <c r="C423" i="18"/>
  <c r="D423" i="18"/>
  <c r="E423" i="18"/>
  <c r="B423" i="18"/>
  <c r="C857" i="1"/>
  <c r="D857" i="1"/>
  <c r="E857" i="1"/>
  <c r="B857" i="1"/>
  <c r="C554" i="14"/>
  <c r="D554" i="14"/>
  <c r="E554" i="14"/>
  <c r="B554" i="14"/>
  <c r="C857" i="2"/>
  <c r="D857" i="2"/>
  <c r="E857" i="2"/>
  <c r="B857" i="2"/>
  <c r="C882" i="7"/>
  <c r="D882" i="7"/>
  <c r="E882" i="7"/>
  <c r="B882" i="7"/>
  <c r="C856" i="3"/>
  <c r="D856" i="3"/>
  <c r="E856" i="3"/>
  <c r="B856" i="3"/>
  <c r="C527" i="15"/>
  <c r="D527" i="15"/>
  <c r="E527" i="15"/>
  <c r="B527" i="15"/>
  <c r="C856" i="4"/>
  <c r="D856" i="4"/>
  <c r="E856" i="4"/>
  <c r="B856" i="4"/>
  <c r="C856" i="5"/>
  <c r="D856" i="5"/>
  <c r="E856" i="5"/>
  <c r="B856" i="5"/>
  <c r="C422" i="18"/>
  <c r="D422" i="18"/>
  <c r="E422" i="18"/>
  <c r="B422" i="18"/>
  <c r="C856" i="1"/>
  <c r="D856" i="1"/>
  <c r="E856" i="1"/>
  <c r="B856" i="1"/>
  <c r="F858" i="1"/>
  <c r="G858" i="1"/>
  <c r="F859" i="1"/>
  <c r="G859" i="1"/>
  <c r="F860" i="1"/>
  <c r="G860" i="1"/>
  <c r="C553" i="14"/>
  <c r="D553" i="14"/>
  <c r="E553" i="14"/>
  <c r="B553" i="14"/>
  <c r="F857" i="3"/>
  <c r="G857" i="3"/>
  <c r="F858" i="3"/>
  <c r="G858" i="3"/>
  <c r="F859" i="3"/>
  <c r="G859" i="3"/>
  <c r="F300" i="85"/>
  <c r="G300" i="85"/>
  <c r="F301" i="85"/>
  <c r="G301" i="85"/>
  <c r="F302" i="85"/>
  <c r="G302" i="85"/>
  <c r="F303" i="85"/>
  <c r="G303" i="85"/>
  <c r="F304" i="85"/>
  <c r="G304" i="85"/>
  <c r="F858" i="4"/>
  <c r="G858" i="4"/>
  <c r="F859" i="4"/>
  <c r="G859" i="4"/>
  <c r="F858" i="5"/>
  <c r="G858" i="5"/>
  <c r="F859" i="5"/>
  <c r="G859" i="5"/>
  <c r="F860" i="5"/>
  <c r="G860" i="5"/>
  <c r="F861" i="5"/>
  <c r="G861" i="5"/>
  <c r="F424" i="18"/>
  <c r="G424" i="18"/>
  <c r="F425" i="18"/>
  <c r="G425" i="18"/>
  <c r="F426" i="18"/>
  <c r="G426" i="18"/>
  <c r="F427" i="18"/>
  <c r="G427" i="18"/>
  <c r="F428" i="18"/>
  <c r="G428" i="18"/>
  <c r="F555" i="14"/>
  <c r="G555" i="14"/>
  <c r="F556" i="14"/>
  <c r="G556" i="14"/>
  <c r="F557" i="14"/>
  <c r="G557" i="14"/>
  <c r="F858" i="2"/>
  <c r="G858" i="2"/>
  <c r="F859" i="2"/>
  <c r="G859" i="2"/>
  <c r="F860" i="2"/>
  <c r="G860" i="2"/>
  <c r="F861" i="2"/>
  <c r="G861" i="2"/>
  <c r="F862" i="2"/>
  <c r="G862" i="2"/>
  <c r="F863" i="2"/>
  <c r="G863" i="2"/>
  <c r="C856" i="2"/>
  <c r="D856" i="2"/>
  <c r="E856" i="2"/>
  <c r="B856" i="2"/>
  <c r="F883" i="7"/>
  <c r="J884" i="7" s="1"/>
  <c r="G883" i="7"/>
  <c r="I884" i="7" s="1"/>
  <c r="C881" i="7"/>
  <c r="E881" i="7"/>
  <c r="B881" i="7"/>
  <c r="F881" i="7" s="1"/>
  <c r="F857" i="1" l="1"/>
  <c r="F856" i="5"/>
  <c r="F856" i="3"/>
  <c r="F422" i="18"/>
  <c r="F857" i="2"/>
  <c r="F554" i="14"/>
  <c r="F856" i="1"/>
  <c r="G856" i="2"/>
  <c r="F856" i="2"/>
  <c r="G856" i="4"/>
  <c r="G423" i="18"/>
  <c r="G553" i="14"/>
  <c r="G856" i="5"/>
  <c r="G856" i="3"/>
  <c r="G882" i="7"/>
  <c r="I883" i="7" s="1"/>
  <c r="G857" i="1"/>
  <c r="G857" i="5"/>
  <c r="G857" i="4"/>
  <c r="F553" i="14"/>
  <c r="F423" i="18"/>
  <c r="F857" i="5"/>
  <c r="F857" i="4"/>
  <c r="H304" i="85"/>
  <c r="H302" i="85"/>
  <c r="H858" i="3"/>
  <c r="F856" i="4"/>
  <c r="G856" i="1"/>
  <c r="G422" i="18"/>
  <c r="H858" i="5"/>
  <c r="H861" i="5"/>
  <c r="H859" i="5"/>
  <c r="H863" i="2"/>
  <c r="H861" i="2"/>
  <c r="H859" i="2"/>
  <c r="H858" i="4"/>
  <c r="H303" i="85"/>
  <c r="H301" i="85"/>
  <c r="H859" i="3"/>
  <c r="H857" i="3"/>
  <c r="H860" i="1"/>
  <c r="H858" i="1"/>
  <c r="H862" i="2"/>
  <c r="H860" i="2"/>
  <c r="H858" i="2"/>
  <c r="H555" i="14"/>
  <c r="H859" i="4"/>
  <c r="G857" i="2"/>
  <c r="G554" i="14"/>
  <c r="F882" i="7"/>
  <c r="J882" i="7" s="1"/>
  <c r="G881" i="7"/>
  <c r="H881" i="7" s="1"/>
  <c r="H860" i="5"/>
  <c r="H557" i="14"/>
  <c r="H859" i="1"/>
  <c r="H556" i="14"/>
  <c r="H883" i="7"/>
  <c r="H300" i="85"/>
  <c r="H856" i="3" l="1"/>
  <c r="H857" i="1"/>
  <c r="H856" i="5"/>
  <c r="H554" i="14"/>
  <c r="H857" i="2"/>
  <c r="H857" i="5"/>
  <c r="H857" i="4"/>
  <c r="H856" i="1"/>
  <c r="H856" i="2"/>
  <c r="H856" i="4"/>
  <c r="H553" i="14"/>
  <c r="J883" i="7"/>
  <c r="H882" i="7"/>
  <c r="I882" i="7"/>
  <c r="N130" i="397"/>
  <c r="G13" i="6" s="1"/>
  <c r="N22" i="397"/>
  <c r="N20" i="397"/>
  <c r="G11" i="6" s="1"/>
  <c r="N18" i="397"/>
  <c r="N16" i="397"/>
  <c r="N14" i="397"/>
  <c r="N12" i="397"/>
  <c r="N10" i="397"/>
  <c r="G7" i="6" s="1"/>
  <c r="C854" i="2"/>
  <c r="D854" i="2"/>
  <c r="E854" i="2"/>
  <c r="E855" i="2"/>
  <c r="G10" i="6" l="1"/>
  <c r="G9" i="6"/>
  <c r="G8" i="6"/>
  <c r="D855" i="1"/>
  <c r="E855" i="1"/>
  <c r="F10" i="427" l="1"/>
  <c r="F14" i="427" s="1"/>
  <c r="G10" i="433"/>
  <c r="G14" i="433" s="1"/>
  <c r="L880" i="7"/>
  <c r="K878" i="7" l="1"/>
  <c r="L879" i="7" l="1"/>
  <c r="J524" i="15" l="1"/>
  <c r="G855" i="3"/>
  <c r="F855" i="3"/>
  <c r="I853" i="3"/>
  <c r="G299" i="85"/>
  <c r="F299" i="85"/>
  <c r="G298" i="85"/>
  <c r="F298" i="85"/>
  <c r="I297" i="85"/>
  <c r="I853" i="4"/>
  <c r="I853" i="5"/>
  <c r="I419" i="18"/>
  <c r="I550" i="14"/>
  <c r="I853" i="1"/>
  <c r="I853" i="2"/>
  <c r="E526" i="15"/>
  <c r="D526" i="15"/>
  <c r="C526" i="15"/>
  <c r="B526" i="15"/>
  <c r="E855" i="4"/>
  <c r="D855" i="4"/>
  <c r="C855" i="4"/>
  <c r="B855" i="4"/>
  <c r="E855" i="5"/>
  <c r="D855" i="5"/>
  <c r="C855" i="5"/>
  <c r="B855" i="5"/>
  <c r="E421" i="18"/>
  <c r="D421" i="18"/>
  <c r="C421" i="18"/>
  <c r="B421" i="18"/>
  <c r="E552" i="14"/>
  <c r="D552" i="14"/>
  <c r="C552" i="14"/>
  <c r="B552" i="14"/>
  <c r="C855" i="1"/>
  <c r="G855" i="1" s="1"/>
  <c r="B855" i="1"/>
  <c r="F855" i="1" s="1"/>
  <c r="D855" i="2"/>
  <c r="C855" i="2"/>
  <c r="G855" i="2" s="1"/>
  <c r="B855" i="2"/>
  <c r="E880" i="7"/>
  <c r="D880" i="7"/>
  <c r="C880" i="7"/>
  <c r="B880" i="7"/>
  <c r="E525" i="15"/>
  <c r="D525" i="15"/>
  <c r="C525" i="15"/>
  <c r="B525" i="15"/>
  <c r="E854" i="4"/>
  <c r="D854" i="4"/>
  <c r="C854" i="4"/>
  <c r="B854" i="4"/>
  <c r="E854" i="5"/>
  <c r="D854" i="5"/>
  <c r="C854" i="5"/>
  <c r="B854" i="5"/>
  <c r="E420" i="18"/>
  <c r="D420" i="18"/>
  <c r="C420" i="18"/>
  <c r="B420" i="18"/>
  <c r="E551" i="14"/>
  <c r="D551" i="14"/>
  <c r="C551" i="14"/>
  <c r="B551" i="14"/>
  <c r="E854" i="1"/>
  <c r="D854" i="1"/>
  <c r="C854" i="1"/>
  <c r="B854" i="1"/>
  <c r="B854" i="2"/>
  <c r="E879" i="7"/>
  <c r="D879" i="7"/>
  <c r="C879" i="7"/>
  <c r="B879" i="7"/>
  <c r="E524" i="15"/>
  <c r="D524" i="15"/>
  <c r="C524" i="15"/>
  <c r="B524" i="15"/>
  <c r="E853" i="3"/>
  <c r="D853" i="3"/>
  <c r="C853" i="3"/>
  <c r="B853" i="3"/>
  <c r="E297" i="85"/>
  <c r="D297" i="85"/>
  <c r="C297" i="85"/>
  <c r="B297" i="85"/>
  <c r="D853" i="4"/>
  <c r="E853" i="4"/>
  <c r="C853" i="4"/>
  <c r="B853" i="4"/>
  <c r="E853" i="5"/>
  <c r="D853" i="5"/>
  <c r="C853" i="5"/>
  <c r="B853" i="5"/>
  <c r="G418" i="18"/>
  <c r="F418" i="18"/>
  <c r="E419" i="18"/>
  <c r="D419" i="18"/>
  <c r="C419" i="18"/>
  <c r="B419" i="18"/>
  <c r="E550" i="14"/>
  <c r="D550" i="14"/>
  <c r="C550" i="14"/>
  <c r="B550" i="14"/>
  <c r="E853" i="1"/>
  <c r="D853" i="1"/>
  <c r="C853" i="1"/>
  <c r="B853" i="1"/>
  <c r="E853" i="2"/>
  <c r="D853" i="2"/>
  <c r="C853" i="2"/>
  <c r="B853" i="2"/>
  <c r="G419" i="18" l="1"/>
  <c r="G297" i="85"/>
  <c r="F854" i="1"/>
  <c r="F879" i="7"/>
  <c r="J879" i="7"/>
  <c r="G552" i="14"/>
  <c r="G421" i="18"/>
  <c r="G855" i="5"/>
  <c r="F853" i="1"/>
  <c r="F297" i="85"/>
  <c r="F855" i="5"/>
  <c r="G551" i="14"/>
  <c r="G853" i="1"/>
  <c r="G550" i="14"/>
  <c r="F551" i="14"/>
  <c r="F420" i="18"/>
  <c r="F854" i="4"/>
  <c r="H855" i="3"/>
  <c r="F550" i="14"/>
  <c r="F419" i="18"/>
  <c r="G854" i="1"/>
  <c r="H854" i="1" s="1"/>
  <c r="G420" i="18"/>
  <c r="G854" i="4"/>
  <c r="F552" i="14"/>
  <c r="F421" i="18"/>
  <c r="H855" i="1"/>
  <c r="F855" i="4"/>
  <c r="G855" i="4"/>
  <c r="F880" i="7"/>
  <c r="J881" i="7" s="1"/>
  <c r="G880" i="7"/>
  <c r="I881" i="7" s="1"/>
  <c r="H299" i="85"/>
  <c r="H298" i="85"/>
  <c r="E878" i="7"/>
  <c r="D878" i="7"/>
  <c r="C878" i="7"/>
  <c r="F18" i="6"/>
  <c r="F17" i="6"/>
  <c r="H297" i="85" l="1"/>
  <c r="H854" i="4"/>
  <c r="H552" i="14"/>
  <c r="H855" i="5"/>
  <c r="H853" i="1"/>
  <c r="H551" i="14"/>
  <c r="H855" i="4"/>
  <c r="H550" i="14"/>
  <c r="H880" i="7"/>
  <c r="J522" i="15"/>
  <c r="C522" i="15"/>
  <c r="D522" i="15"/>
  <c r="E522" i="15"/>
  <c r="B522" i="15"/>
  <c r="I851" i="3"/>
  <c r="C851" i="3"/>
  <c r="D851" i="3"/>
  <c r="E851" i="3"/>
  <c r="B851" i="3"/>
  <c r="I295" i="85"/>
  <c r="C295" i="85"/>
  <c r="D295" i="85"/>
  <c r="E295" i="85"/>
  <c r="B295" i="85"/>
  <c r="I851" i="4"/>
  <c r="C851" i="4"/>
  <c r="D851" i="4"/>
  <c r="E851" i="4"/>
  <c r="B851" i="4"/>
  <c r="I851" i="5"/>
  <c r="C851" i="5"/>
  <c r="D851" i="5"/>
  <c r="E851" i="5"/>
  <c r="B851" i="5"/>
  <c r="I417" i="18"/>
  <c r="C417" i="18"/>
  <c r="D417" i="18"/>
  <c r="E417" i="18"/>
  <c r="B417" i="18"/>
  <c r="I548" i="14"/>
  <c r="C548" i="14"/>
  <c r="D548" i="14"/>
  <c r="E548" i="14"/>
  <c r="B548" i="14"/>
  <c r="I851" i="1"/>
  <c r="C851" i="1"/>
  <c r="D851" i="1"/>
  <c r="E851" i="1"/>
  <c r="B851" i="1"/>
  <c r="I851" i="2"/>
  <c r="C851" i="2"/>
  <c r="D851" i="2"/>
  <c r="E851" i="2"/>
  <c r="B851" i="2"/>
  <c r="K876" i="7"/>
  <c r="L878" i="7" s="1"/>
  <c r="C876" i="7"/>
  <c r="D876" i="7"/>
  <c r="E876" i="7"/>
  <c r="B876" i="7"/>
  <c r="J521" i="15" l="1"/>
  <c r="C521" i="15"/>
  <c r="D521" i="15"/>
  <c r="E521" i="15"/>
  <c r="B521" i="15"/>
  <c r="I850" i="3"/>
  <c r="C850" i="3"/>
  <c r="D850" i="3"/>
  <c r="E850" i="3"/>
  <c r="B850" i="3"/>
  <c r="I294" i="85"/>
  <c r="C294" i="85"/>
  <c r="D294" i="85"/>
  <c r="E294" i="85"/>
  <c r="B294" i="85"/>
  <c r="I850" i="4"/>
  <c r="C850" i="4"/>
  <c r="D850" i="4"/>
  <c r="E850" i="4"/>
  <c r="B850" i="4"/>
  <c r="I850" i="5"/>
  <c r="C850" i="5"/>
  <c r="D850" i="5"/>
  <c r="E850" i="5"/>
  <c r="B850" i="5"/>
  <c r="I416" i="18"/>
  <c r="C416" i="18"/>
  <c r="D416" i="18"/>
  <c r="E416" i="18"/>
  <c r="B416" i="18"/>
  <c r="I547" i="14"/>
  <c r="C547" i="14"/>
  <c r="D547" i="14"/>
  <c r="E547" i="14"/>
  <c r="B547" i="14"/>
  <c r="I850" i="1"/>
  <c r="C850" i="1"/>
  <c r="D850" i="1"/>
  <c r="E850" i="1"/>
  <c r="B850" i="1"/>
  <c r="I850" i="2"/>
  <c r="F851" i="2"/>
  <c r="G851" i="2"/>
  <c r="F852" i="2"/>
  <c r="G852" i="2"/>
  <c r="F853" i="2"/>
  <c r="G853" i="2"/>
  <c r="F854" i="2"/>
  <c r="G854" i="2"/>
  <c r="F855" i="2"/>
  <c r="C850" i="2"/>
  <c r="D850" i="2"/>
  <c r="E850" i="2"/>
  <c r="B850" i="2"/>
  <c r="K875" i="7"/>
  <c r="L876" i="7" s="1"/>
  <c r="C875" i="7"/>
  <c r="D875" i="7"/>
  <c r="E875" i="7"/>
  <c r="B875" i="7"/>
  <c r="I849" i="3"/>
  <c r="I849" i="2"/>
  <c r="J520" i="15"/>
  <c r="C520" i="15"/>
  <c r="D520" i="15"/>
  <c r="E520" i="15"/>
  <c r="B520" i="15"/>
  <c r="C849" i="3"/>
  <c r="D849" i="3"/>
  <c r="E849" i="3"/>
  <c r="B849" i="3"/>
  <c r="I293" i="85"/>
  <c r="C293" i="85"/>
  <c r="D293" i="85"/>
  <c r="E293" i="85"/>
  <c r="B293" i="85"/>
  <c r="I849" i="4"/>
  <c r="C849" i="4"/>
  <c r="D849" i="4"/>
  <c r="E849" i="4"/>
  <c r="B849" i="4"/>
  <c r="I849" i="5"/>
  <c r="C849" i="5"/>
  <c r="D849" i="5"/>
  <c r="E849" i="5"/>
  <c r="B849" i="5"/>
  <c r="I415" i="18"/>
  <c r="C415" i="18"/>
  <c r="D415" i="18"/>
  <c r="E415" i="18"/>
  <c r="B415" i="18"/>
  <c r="I546" i="14"/>
  <c r="F548" i="14"/>
  <c r="G548" i="14"/>
  <c r="G549" i="14"/>
  <c r="C546" i="14"/>
  <c r="D546" i="14"/>
  <c r="E546" i="14"/>
  <c r="B546" i="14"/>
  <c r="I849" i="1"/>
  <c r="F851" i="1"/>
  <c r="G851" i="1"/>
  <c r="F852" i="1"/>
  <c r="G852" i="1"/>
  <c r="C849" i="1"/>
  <c r="D849" i="1"/>
  <c r="E849" i="1"/>
  <c r="B849" i="1"/>
  <c r="K874" i="7"/>
  <c r="C849" i="2"/>
  <c r="D849" i="2"/>
  <c r="E849" i="2"/>
  <c r="B849" i="2"/>
  <c r="F876" i="7"/>
  <c r="G876" i="7"/>
  <c r="F877" i="7"/>
  <c r="G877" i="7"/>
  <c r="F878" i="7"/>
  <c r="G878" i="7"/>
  <c r="G879" i="7"/>
  <c r="E874" i="7"/>
  <c r="C874" i="7"/>
  <c r="D874" i="7"/>
  <c r="B874" i="7"/>
  <c r="J519" i="15"/>
  <c r="C519" i="15"/>
  <c r="D519" i="15"/>
  <c r="E519" i="15"/>
  <c r="B519" i="15"/>
  <c r="F851" i="3"/>
  <c r="G851" i="3"/>
  <c r="F852" i="3"/>
  <c r="G852" i="3"/>
  <c r="F853" i="3"/>
  <c r="G853" i="3"/>
  <c r="F854" i="3"/>
  <c r="G854" i="3"/>
  <c r="I848" i="3"/>
  <c r="C848" i="3"/>
  <c r="D848" i="3"/>
  <c r="E848" i="3"/>
  <c r="B848" i="3"/>
  <c r="I292" i="85"/>
  <c r="C292" i="85"/>
  <c r="D292" i="85"/>
  <c r="E292" i="85"/>
  <c r="B292" i="85"/>
  <c r="F295" i="85"/>
  <c r="G295" i="85"/>
  <c r="F296" i="85"/>
  <c r="G296" i="85"/>
  <c r="I848" i="4"/>
  <c r="F851" i="4"/>
  <c r="G851" i="4"/>
  <c r="F852" i="4"/>
  <c r="G852" i="4"/>
  <c r="F853" i="4"/>
  <c r="G853" i="4"/>
  <c r="C848" i="4"/>
  <c r="D848" i="4"/>
  <c r="E848" i="4"/>
  <c r="B848" i="4"/>
  <c r="I848" i="5"/>
  <c r="C848" i="5"/>
  <c r="D848" i="5"/>
  <c r="E848" i="5"/>
  <c r="B848" i="5"/>
  <c r="I414" i="18"/>
  <c r="C414" i="18"/>
  <c r="D414" i="18"/>
  <c r="E414" i="18"/>
  <c r="B414" i="18"/>
  <c r="I545" i="14"/>
  <c r="C545" i="14"/>
  <c r="D545" i="14"/>
  <c r="E545" i="14"/>
  <c r="B545" i="14"/>
  <c r="I848" i="1"/>
  <c r="C848" i="1"/>
  <c r="D848" i="1"/>
  <c r="E848" i="1"/>
  <c r="B848" i="1"/>
  <c r="I848" i="2"/>
  <c r="C848" i="2"/>
  <c r="D848" i="2"/>
  <c r="E848" i="2"/>
  <c r="B848" i="2"/>
  <c r="K873" i="7"/>
  <c r="C873" i="7"/>
  <c r="D873" i="7"/>
  <c r="E873" i="7"/>
  <c r="B873" i="7"/>
  <c r="G849" i="1" l="1"/>
  <c r="H851" i="1"/>
  <c r="F849" i="4"/>
  <c r="G293" i="85"/>
  <c r="F849" i="3"/>
  <c r="G875" i="7"/>
  <c r="I876" i="7" s="1"/>
  <c r="F850" i="1"/>
  <c r="G547" i="14"/>
  <c r="F850" i="4"/>
  <c r="G294" i="85"/>
  <c r="F850" i="3"/>
  <c r="F849" i="1"/>
  <c r="G546" i="14"/>
  <c r="G850" i="2"/>
  <c r="G850" i="1"/>
  <c r="G850" i="4"/>
  <c r="F294" i="85"/>
  <c r="G850" i="3"/>
  <c r="H851" i="3"/>
  <c r="F546" i="14"/>
  <c r="F850" i="2"/>
  <c r="G849" i="4"/>
  <c r="H849" i="4" s="1"/>
  <c r="F293" i="85"/>
  <c r="G849" i="3"/>
  <c r="H851" i="2"/>
  <c r="I878" i="7"/>
  <c r="G874" i="7"/>
  <c r="F874" i="7"/>
  <c r="I877" i="7"/>
  <c r="H876" i="7"/>
  <c r="I879" i="7"/>
  <c r="I880" i="7"/>
  <c r="L875" i="7"/>
  <c r="H879" i="7"/>
  <c r="J880" i="7"/>
  <c r="H877" i="7"/>
  <c r="J877" i="7"/>
  <c r="L874" i="7"/>
  <c r="J878" i="7"/>
  <c r="H878" i="7"/>
  <c r="H855" i="2"/>
  <c r="H854" i="3"/>
  <c r="H854" i="2"/>
  <c r="H852" i="4"/>
  <c r="H296" i="85"/>
  <c r="H852" i="3"/>
  <c r="H853" i="3"/>
  <c r="H853" i="4"/>
  <c r="H549" i="14"/>
  <c r="H852" i="1"/>
  <c r="H852" i="2"/>
  <c r="H853" i="2"/>
  <c r="H295" i="85"/>
  <c r="H851" i="4"/>
  <c r="H548" i="14"/>
  <c r="F547" i="14"/>
  <c r="F875" i="7"/>
  <c r="J876" i="7" s="1"/>
  <c r="J518" i="15"/>
  <c r="C518" i="15"/>
  <c r="D518" i="15"/>
  <c r="E518" i="15"/>
  <c r="B518" i="15"/>
  <c r="I847" i="3"/>
  <c r="C847" i="3"/>
  <c r="D847" i="3"/>
  <c r="E847" i="3"/>
  <c r="B847" i="3"/>
  <c r="I291" i="85"/>
  <c r="C291" i="85"/>
  <c r="D291" i="85"/>
  <c r="E291" i="85"/>
  <c r="B291" i="85"/>
  <c r="I847" i="4"/>
  <c r="C847" i="4"/>
  <c r="D847" i="4"/>
  <c r="E847" i="4"/>
  <c r="B847" i="4"/>
  <c r="I847" i="5"/>
  <c r="C847" i="5"/>
  <c r="D847" i="5"/>
  <c r="E847" i="5"/>
  <c r="B847" i="5"/>
  <c r="F848" i="5"/>
  <c r="G848" i="5"/>
  <c r="F849" i="5"/>
  <c r="G849" i="5"/>
  <c r="F850" i="5"/>
  <c r="G850" i="5"/>
  <c r="F851" i="5"/>
  <c r="G851" i="5"/>
  <c r="F852" i="5"/>
  <c r="G852" i="5"/>
  <c r="F853" i="5"/>
  <c r="G853" i="5"/>
  <c r="F854" i="5"/>
  <c r="G854" i="5"/>
  <c r="I413" i="18"/>
  <c r="C413" i="18"/>
  <c r="D413" i="18"/>
  <c r="E413" i="18"/>
  <c r="B413" i="18"/>
  <c r="I544" i="14"/>
  <c r="C544" i="14"/>
  <c r="D544" i="14"/>
  <c r="E544" i="14"/>
  <c r="B544" i="14"/>
  <c r="I847" i="1"/>
  <c r="C847" i="1"/>
  <c r="D847" i="1"/>
  <c r="E847" i="1"/>
  <c r="B847" i="1"/>
  <c r="I847" i="2"/>
  <c r="C847" i="2"/>
  <c r="D847" i="2"/>
  <c r="E847" i="2"/>
  <c r="B847" i="2"/>
  <c r="K872" i="7"/>
  <c r="C872" i="7"/>
  <c r="D872" i="7"/>
  <c r="E872" i="7"/>
  <c r="B872" i="7"/>
  <c r="H849" i="1" l="1"/>
  <c r="H849" i="3"/>
  <c r="H850" i="1"/>
  <c r="H850" i="4"/>
  <c r="H546" i="14"/>
  <c r="H294" i="85"/>
  <c r="I875" i="7"/>
  <c r="H850" i="3"/>
  <c r="H547" i="14"/>
  <c r="H293" i="85"/>
  <c r="H850" i="2"/>
  <c r="H851" i="5"/>
  <c r="H848" i="5"/>
  <c r="H874" i="7"/>
  <c r="L873" i="7"/>
  <c r="H875" i="7"/>
  <c r="J875" i="7"/>
  <c r="H854" i="5"/>
  <c r="H852" i="5"/>
  <c r="H853" i="5"/>
  <c r="H850" i="5"/>
  <c r="H849" i="5"/>
  <c r="J517" i="15"/>
  <c r="C517" i="15"/>
  <c r="D517" i="15"/>
  <c r="E517" i="15"/>
  <c r="B517" i="15"/>
  <c r="I846" i="3"/>
  <c r="C846" i="3"/>
  <c r="D846" i="3"/>
  <c r="E846" i="3"/>
  <c r="B846" i="3"/>
  <c r="I290" i="85"/>
  <c r="C290" i="85"/>
  <c r="D290" i="85"/>
  <c r="E290" i="85"/>
  <c r="B290" i="85"/>
  <c r="I846" i="4"/>
  <c r="C846" i="4"/>
  <c r="D846" i="4"/>
  <c r="E846" i="4"/>
  <c r="B846" i="4"/>
  <c r="I846" i="5"/>
  <c r="C846" i="5"/>
  <c r="D846" i="5"/>
  <c r="E846" i="5"/>
  <c r="B846" i="5"/>
  <c r="I412" i="18"/>
  <c r="C412" i="18"/>
  <c r="D412" i="18"/>
  <c r="E412" i="18"/>
  <c r="B412" i="18"/>
  <c r="I543" i="14"/>
  <c r="E543" i="14"/>
  <c r="C543" i="14"/>
  <c r="D543" i="14"/>
  <c r="B543" i="14"/>
  <c r="I846" i="1"/>
  <c r="F847" i="1"/>
  <c r="G847" i="1"/>
  <c r="F848" i="1"/>
  <c r="G848" i="1"/>
  <c r="C846" i="1"/>
  <c r="D846" i="1"/>
  <c r="E846" i="1"/>
  <c r="B846" i="1"/>
  <c r="I846" i="2"/>
  <c r="C846" i="2"/>
  <c r="D846" i="2"/>
  <c r="E846" i="2"/>
  <c r="B846" i="2"/>
  <c r="K871" i="7"/>
  <c r="F872" i="7"/>
  <c r="G872" i="7"/>
  <c r="F873" i="7"/>
  <c r="G873" i="7"/>
  <c r="I874" i="7" s="1"/>
  <c r="C871" i="7"/>
  <c r="D871" i="7"/>
  <c r="E871" i="7"/>
  <c r="B871" i="7"/>
  <c r="L872" i="7" l="1"/>
  <c r="H847" i="1"/>
  <c r="G846" i="1"/>
  <c r="H848" i="1"/>
  <c r="F846" i="1"/>
  <c r="G871" i="7"/>
  <c r="I872" i="7" s="1"/>
  <c r="F871" i="7"/>
  <c r="H873" i="7"/>
  <c r="J874" i="7"/>
  <c r="J873" i="7"/>
  <c r="I873" i="7"/>
  <c r="H872" i="7"/>
  <c r="J516" i="15"/>
  <c r="C516" i="15"/>
  <c r="D516" i="15"/>
  <c r="E516" i="15"/>
  <c r="B516" i="15"/>
  <c r="I845" i="3"/>
  <c r="C845" i="3"/>
  <c r="D845" i="3"/>
  <c r="E845" i="3"/>
  <c r="B845" i="3"/>
  <c r="I289" i="85"/>
  <c r="C289" i="85"/>
  <c r="D289" i="85"/>
  <c r="E289" i="85"/>
  <c r="B289" i="85"/>
  <c r="I845" i="4"/>
  <c r="C845" i="4"/>
  <c r="D845" i="4"/>
  <c r="E845" i="4"/>
  <c r="B845" i="4"/>
  <c r="I845" i="5"/>
  <c r="C845" i="5"/>
  <c r="D845" i="5"/>
  <c r="E845" i="5"/>
  <c r="B845" i="5"/>
  <c r="I411" i="18"/>
  <c r="C411" i="18"/>
  <c r="D411" i="18"/>
  <c r="E411" i="18"/>
  <c r="B411" i="18"/>
  <c r="I542" i="14"/>
  <c r="C542" i="14"/>
  <c r="D542" i="14"/>
  <c r="E542" i="14"/>
  <c r="B542" i="14"/>
  <c r="I845" i="1"/>
  <c r="C845" i="1"/>
  <c r="D845" i="1"/>
  <c r="E845" i="1"/>
  <c r="B845" i="1"/>
  <c r="I845" i="2"/>
  <c r="F846" i="2"/>
  <c r="G846" i="2"/>
  <c r="F847" i="2"/>
  <c r="G847" i="2"/>
  <c r="F848" i="2"/>
  <c r="G848" i="2"/>
  <c r="F849" i="2"/>
  <c r="G849" i="2"/>
  <c r="C845" i="2"/>
  <c r="D845" i="2"/>
  <c r="E845" i="2"/>
  <c r="B845" i="2"/>
  <c r="K870" i="7"/>
  <c r="L871" i="7" s="1"/>
  <c r="C870" i="7"/>
  <c r="D870" i="7"/>
  <c r="E870" i="7"/>
  <c r="B870" i="7"/>
  <c r="F845" i="2" l="1"/>
  <c r="H846" i="1"/>
  <c r="G845" i="2"/>
  <c r="H847" i="2"/>
  <c r="H849" i="2"/>
  <c r="H848" i="2"/>
  <c r="H871" i="7"/>
  <c r="J872" i="7"/>
  <c r="H846" i="2"/>
  <c r="I844" i="4"/>
  <c r="J515" i="15"/>
  <c r="C515" i="15"/>
  <c r="D515" i="15"/>
  <c r="E515" i="15"/>
  <c r="B515" i="15"/>
  <c r="I844" i="3"/>
  <c r="C844" i="3"/>
  <c r="D844" i="3"/>
  <c r="E844" i="3"/>
  <c r="B844" i="3"/>
  <c r="I288" i="85"/>
  <c r="C288" i="85"/>
  <c r="D288" i="85"/>
  <c r="E288" i="85"/>
  <c r="B288" i="85"/>
  <c r="C844" i="4"/>
  <c r="D844" i="4"/>
  <c r="E844" i="4"/>
  <c r="B844" i="4"/>
  <c r="F845" i="4"/>
  <c r="G845" i="4"/>
  <c r="F846" i="4"/>
  <c r="G846" i="4"/>
  <c r="F847" i="4"/>
  <c r="G847" i="4"/>
  <c r="F848" i="4"/>
  <c r="G848" i="4"/>
  <c r="I844" i="5"/>
  <c r="C844" i="5"/>
  <c r="D844" i="5"/>
  <c r="E844" i="5"/>
  <c r="B844" i="5"/>
  <c r="F845" i="5"/>
  <c r="G845" i="5"/>
  <c r="F846" i="5"/>
  <c r="G846" i="5"/>
  <c r="F847" i="5"/>
  <c r="G847" i="5"/>
  <c r="I410" i="18"/>
  <c r="C410" i="18"/>
  <c r="D410" i="18"/>
  <c r="E410" i="18"/>
  <c r="B410" i="18"/>
  <c r="I541" i="14"/>
  <c r="I844" i="1"/>
  <c r="I844" i="2"/>
  <c r="K869" i="7"/>
  <c r="L870" i="7" s="1"/>
  <c r="C541" i="14"/>
  <c r="D541" i="14"/>
  <c r="E541" i="14"/>
  <c r="B541" i="14"/>
  <c r="C844" i="1"/>
  <c r="D844" i="1"/>
  <c r="E844" i="1"/>
  <c r="B844" i="1"/>
  <c r="C844" i="2"/>
  <c r="D844" i="2"/>
  <c r="E844" i="2"/>
  <c r="B844" i="2"/>
  <c r="C869" i="7"/>
  <c r="D869" i="7"/>
  <c r="E869" i="7"/>
  <c r="B869" i="7"/>
  <c r="I76" i="386"/>
  <c r="H845" i="2" l="1"/>
  <c r="H845" i="5"/>
  <c r="H846" i="5"/>
  <c r="H847" i="4"/>
  <c r="H848" i="4"/>
  <c r="H847" i="5"/>
  <c r="H846" i="4"/>
  <c r="H845" i="4"/>
  <c r="J514" i="15"/>
  <c r="C514" i="15"/>
  <c r="D514" i="15"/>
  <c r="E514" i="15"/>
  <c r="B514" i="15"/>
  <c r="I843" i="3"/>
  <c r="C843" i="3"/>
  <c r="D843" i="3"/>
  <c r="E843" i="3"/>
  <c r="B843" i="3"/>
  <c r="I287" i="85"/>
  <c r="C287" i="85"/>
  <c r="D287" i="85"/>
  <c r="E287" i="85"/>
  <c r="B287" i="85"/>
  <c r="I843" i="4"/>
  <c r="C843" i="4"/>
  <c r="D843" i="4"/>
  <c r="E843" i="4"/>
  <c r="B843" i="4"/>
  <c r="I843" i="5"/>
  <c r="C843" i="5"/>
  <c r="D843" i="5"/>
  <c r="E843" i="5"/>
  <c r="B843" i="5"/>
  <c r="I409" i="18"/>
  <c r="C409" i="18"/>
  <c r="D409" i="18"/>
  <c r="E409" i="18"/>
  <c r="B409" i="18"/>
  <c r="I540" i="14"/>
  <c r="C540" i="14"/>
  <c r="D540" i="14"/>
  <c r="E540" i="14"/>
  <c r="B540" i="14"/>
  <c r="I843" i="1"/>
  <c r="C843" i="1"/>
  <c r="D843" i="1"/>
  <c r="E843" i="1"/>
  <c r="B843" i="1"/>
  <c r="I843" i="2"/>
  <c r="C843" i="2"/>
  <c r="D843" i="2"/>
  <c r="E843" i="2"/>
  <c r="B843" i="2"/>
  <c r="K868" i="7"/>
  <c r="L869" i="7" s="1"/>
  <c r="C868" i="7"/>
  <c r="D868" i="7"/>
  <c r="E868" i="7"/>
  <c r="B868" i="7"/>
  <c r="J513" i="15" l="1"/>
  <c r="C513" i="15"/>
  <c r="D513" i="15"/>
  <c r="E513" i="15"/>
  <c r="B513" i="15"/>
  <c r="I842" i="3"/>
  <c r="C842" i="3"/>
  <c r="D842" i="3"/>
  <c r="E842" i="3"/>
  <c r="B842" i="3"/>
  <c r="I286" i="85"/>
  <c r="C286" i="85"/>
  <c r="D286" i="85"/>
  <c r="E286" i="85"/>
  <c r="B286" i="85"/>
  <c r="I842" i="4"/>
  <c r="F843" i="4"/>
  <c r="G843" i="4"/>
  <c r="F844" i="4"/>
  <c r="G844" i="4"/>
  <c r="C842" i="4"/>
  <c r="D842" i="4"/>
  <c r="E842" i="4"/>
  <c r="B842" i="4"/>
  <c r="I842" i="5"/>
  <c r="C842" i="5"/>
  <c r="D842" i="5"/>
  <c r="E842" i="5"/>
  <c r="B842" i="5"/>
  <c r="I408" i="18"/>
  <c r="C408" i="18"/>
  <c r="D408" i="18"/>
  <c r="E408" i="18"/>
  <c r="B408" i="18"/>
  <c r="I539" i="14"/>
  <c r="C539" i="14"/>
  <c r="D539" i="14"/>
  <c r="E539" i="14"/>
  <c r="B539" i="14"/>
  <c r="I842" i="1"/>
  <c r="C842" i="1"/>
  <c r="D842" i="1"/>
  <c r="E842" i="1"/>
  <c r="B842" i="1"/>
  <c r="I842" i="2"/>
  <c r="C842" i="2"/>
  <c r="D842" i="2"/>
  <c r="E842" i="2"/>
  <c r="B842" i="2"/>
  <c r="K867" i="7"/>
  <c r="C867" i="7"/>
  <c r="D867" i="7"/>
  <c r="E867" i="7"/>
  <c r="B867" i="7"/>
  <c r="F842" i="4" l="1"/>
  <c r="G842" i="4"/>
  <c r="L868" i="7"/>
  <c r="J512" i="15"/>
  <c r="C512" i="15"/>
  <c r="D512" i="15"/>
  <c r="E512" i="15"/>
  <c r="B512" i="15"/>
  <c r="I841" i="3"/>
  <c r="C841" i="3"/>
  <c r="D841" i="3"/>
  <c r="E841" i="3"/>
  <c r="B841" i="3"/>
  <c r="F842" i="3"/>
  <c r="G842" i="3"/>
  <c r="F843" i="3"/>
  <c r="G843" i="3"/>
  <c r="F844" i="3"/>
  <c r="G844" i="3"/>
  <c r="F845" i="3"/>
  <c r="G845" i="3"/>
  <c r="F846" i="3"/>
  <c r="G846" i="3"/>
  <c r="F847" i="3"/>
  <c r="G847" i="3"/>
  <c r="F848" i="3"/>
  <c r="G848" i="3"/>
  <c r="I285" i="85"/>
  <c r="C285" i="85"/>
  <c r="D285" i="85"/>
  <c r="E285" i="85"/>
  <c r="B285" i="85"/>
  <c r="F287" i="85"/>
  <c r="G287" i="85"/>
  <c r="F288" i="85"/>
  <c r="G288" i="85"/>
  <c r="F289" i="85"/>
  <c r="G289" i="85"/>
  <c r="F290" i="85"/>
  <c r="G290" i="85"/>
  <c r="F291" i="85"/>
  <c r="G291" i="85"/>
  <c r="F292" i="85"/>
  <c r="G292" i="85"/>
  <c r="I841" i="4"/>
  <c r="H843" i="4"/>
  <c r="H844" i="4"/>
  <c r="C841" i="4"/>
  <c r="D841" i="4"/>
  <c r="E841" i="4"/>
  <c r="B841" i="4"/>
  <c r="I841" i="5"/>
  <c r="C841" i="5"/>
  <c r="D841" i="5"/>
  <c r="E841" i="5"/>
  <c r="B841" i="5"/>
  <c r="I407" i="18"/>
  <c r="C407" i="18"/>
  <c r="D407" i="18"/>
  <c r="E407" i="18"/>
  <c r="B407" i="18"/>
  <c r="F408" i="18"/>
  <c r="G408" i="18"/>
  <c r="F409" i="18"/>
  <c r="G409" i="18"/>
  <c r="F410" i="18"/>
  <c r="G410" i="18"/>
  <c r="F411" i="18"/>
  <c r="G411" i="18"/>
  <c r="F412" i="18"/>
  <c r="G412" i="18"/>
  <c r="F413" i="18"/>
  <c r="G413" i="18"/>
  <c r="F414" i="18"/>
  <c r="G414" i="18"/>
  <c r="F415" i="18"/>
  <c r="G415" i="18"/>
  <c r="F416" i="18"/>
  <c r="G416" i="18"/>
  <c r="F417" i="18"/>
  <c r="G417" i="18"/>
  <c r="F539" i="14"/>
  <c r="G539" i="14"/>
  <c r="F540" i="14"/>
  <c r="G540" i="14"/>
  <c r="F541" i="14"/>
  <c r="G541" i="14"/>
  <c r="F542" i="14"/>
  <c r="G542" i="14"/>
  <c r="F543" i="14"/>
  <c r="G543" i="14"/>
  <c r="F544" i="14"/>
  <c r="G544" i="14"/>
  <c r="F545" i="14"/>
  <c r="G545" i="14"/>
  <c r="I538" i="14"/>
  <c r="C538" i="14"/>
  <c r="D538" i="14"/>
  <c r="E538" i="14"/>
  <c r="B538" i="14"/>
  <c r="I841" i="1"/>
  <c r="C841" i="1"/>
  <c r="D841" i="1"/>
  <c r="E841" i="1"/>
  <c r="B841" i="1"/>
  <c r="I841" i="2"/>
  <c r="C841" i="2"/>
  <c r="D841" i="2"/>
  <c r="E841" i="2"/>
  <c r="B841" i="2"/>
  <c r="K866" i="7"/>
  <c r="L867" i="7" s="1"/>
  <c r="F867" i="7"/>
  <c r="G867" i="7"/>
  <c r="F868" i="7"/>
  <c r="G868" i="7"/>
  <c r="F869" i="7"/>
  <c r="G869" i="7"/>
  <c r="F870" i="7"/>
  <c r="G870" i="7"/>
  <c r="I871" i="7" s="1"/>
  <c r="C866" i="7"/>
  <c r="D866" i="7"/>
  <c r="E866" i="7"/>
  <c r="B866" i="7"/>
  <c r="K865" i="7"/>
  <c r="J511" i="15"/>
  <c r="C511" i="15"/>
  <c r="D511" i="15"/>
  <c r="E511" i="15"/>
  <c r="B511" i="15"/>
  <c r="I840" i="3"/>
  <c r="C840" i="3"/>
  <c r="D840" i="3"/>
  <c r="E840" i="3"/>
  <c r="B840" i="3"/>
  <c r="I284" i="85"/>
  <c r="C284" i="85"/>
  <c r="D284" i="85"/>
  <c r="E284" i="85"/>
  <c r="B284" i="85"/>
  <c r="I840" i="4"/>
  <c r="C840" i="4"/>
  <c r="D840" i="4"/>
  <c r="E840" i="4"/>
  <c r="B840" i="4"/>
  <c r="I840" i="5"/>
  <c r="C840" i="5"/>
  <c r="D840" i="5"/>
  <c r="E840" i="5"/>
  <c r="B840" i="5"/>
  <c r="I406" i="18"/>
  <c r="C406" i="18"/>
  <c r="D406" i="18"/>
  <c r="E406" i="18"/>
  <c r="B406" i="18"/>
  <c r="I537" i="14"/>
  <c r="C537" i="14"/>
  <c r="D537" i="14"/>
  <c r="E537" i="14"/>
  <c r="B537" i="14"/>
  <c r="I840" i="1"/>
  <c r="C840" i="1"/>
  <c r="D840" i="1"/>
  <c r="E840" i="1"/>
  <c r="B840" i="1"/>
  <c r="I840" i="2"/>
  <c r="F842" i="2"/>
  <c r="G842" i="2"/>
  <c r="F843" i="2"/>
  <c r="G843" i="2"/>
  <c r="F844" i="2"/>
  <c r="G844" i="2"/>
  <c r="C840" i="2"/>
  <c r="D840" i="2"/>
  <c r="E840" i="2"/>
  <c r="B840" i="2"/>
  <c r="D865" i="7"/>
  <c r="E865" i="7"/>
  <c r="J510" i="15"/>
  <c r="C510" i="15"/>
  <c r="D510" i="15"/>
  <c r="E510" i="15"/>
  <c r="B510" i="15"/>
  <c r="I839" i="3"/>
  <c r="C839" i="3"/>
  <c r="D839" i="3"/>
  <c r="E839" i="3"/>
  <c r="B839" i="3"/>
  <c r="I283" i="85"/>
  <c r="C283" i="85"/>
  <c r="D283" i="85"/>
  <c r="E283" i="85"/>
  <c r="B283" i="85"/>
  <c r="I839" i="4"/>
  <c r="C839" i="4"/>
  <c r="D839" i="4"/>
  <c r="E839" i="4"/>
  <c r="B839" i="4"/>
  <c r="I839" i="5"/>
  <c r="C839" i="5"/>
  <c r="D839" i="5"/>
  <c r="E839" i="5"/>
  <c r="B839" i="5"/>
  <c r="I405" i="18"/>
  <c r="C405" i="18"/>
  <c r="D405" i="18"/>
  <c r="E405" i="18"/>
  <c r="B405" i="18"/>
  <c r="I536" i="14"/>
  <c r="C536" i="14"/>
  <c r="D536" i="14"/>
  <c r="E536" i="14"/>
  <c r="B536" i="14"/>
  <c r="I839" i="1"/>
  <c r="C839" i="1"/>
  <c r="D839" i="1"/>
  <c r="E839" i="1"/>
  <c r="B839" i="1"/>
  <c r="I839" i="2"/>
  <c r="C839" i="2"/>
  <c r="D839" i="2"/>
  <c r="E839" i="2"/>
  <c r="B839" i="2"/>
  <c r="K864" i="7"/>
  <c r="C864" i="7"/>
  <c r="D864" i="7"/>
  <c r="E864" i="7"/>
  <c r="B864" i="7"/>
  <c r="H842" i="4" l="1"/>
  <c r="G841" i="2"/>
  <c r="G840" i="2"/>
  <c r="F841" i="2"/>
  <c r="H842" i="3"/>
  <c r="F840" i="2"/>
  <c r="H545" i="14"/>
  <c r="H539" i="14"/>
  <c r="H844" i="2"/>
  <c r="H842" i="2"/>
  <c r="H544" i="14"/>
  <c r="H542" i="14"/>
  <c r="H540" i="14"/>
  <c r="H847" i="3"/>
  <c r="H845" i="3"/>
  <c r="H843" i="2"/>
  <c r="G866" i="7"/>
  <c r="I867" i="7" s="1"/>
  <c r="H289" i="85"/>
  <c r="H848" i="3"/>
  <c r="H844" i="3"/>
  <c r="F866" i="7"/>
  <c r="L865" i="7"/>
  <c r="H870" i="7"/>
  <c r="J871" i="7"/>
  <c r="L866" i="7"/>
  <c r="H292" i="85"/>
  <c r="H291" i="85"/>
  <c r="H846" i="3"/>
  <c r="H290" i="85"/>
  <c r="H543" i="14"/>
  <c r="J870" i="7"/>
  <c r="H288" i="85"/>
  <c r="H541" i="14"/>
  <c r="H869" i="7"/>
  <c r="J869" i="7"/>
  <c r="I870" i="7"/>
  <c r="I869" i="7"/>
  <c r="H843" i="3"/>
  <c r="H287" i="85"/>
  <c r="H868" i="7"/>
  <c r="I868" i="7"/>
  <c r="H867" i="7"/>
  <c r="J868" i="7"/>
  <c r="J509" i="15"/>
  <c r="C509" i="15"/>
  <c r="D509" i="15"/>
  <c r="E509" i="15"/>
  <c r="B509" i="15"/>
  <c r="I838" i="3"/>
  <c r="F839" i="3"/>
  <c r="G839" i="3"/>
  <c r="F840" i="3"/>
  <c r="G840" i="3"/>
  <c r="F841" i="3"/>
  <c r="G841" i="3"/>
  <c r="C838" i="3"/>
  <c r="D838" i="3"/>
  <c r="E838" i="3"/>
  <c r="B838" i="3"/>
  <c r="I282" i="85"/>
  <c r="C282" i="85"/>
  <c r="D282" i="85"/>
  <c r="E282" i="85"/>
  <c r="B282" i="85"/>
  <c r="I838" i="4"/>
  <c r="F839" i="4"/>
  <c r="G839" i="4"/>
  <c r="F840" i="4"/>
  <c r="G840" i="4"/>
  <c r="F841" i="4"/>
  <c r="G841" i="4"/>
  <c r="C838" i="4"/>
  <c r="D838" i="4"/>
  <c r="E838" i="4"/>
  <c r="B838" i="4"/>
  <c r="I838" i="5"/>
  <c r="C838" i="5"/>
  <c r="D838" i="5"/>
  <c r="E838" i="5"/>
  <c r="B838" i="5"/>
  <c r="I404" i="18"/>
  <c r="C404" i="18"/>
  <c r="D404" i="18"/>
  <c r="E404" i="18"/>
  <c r="B404" i="18"/>
  <c r="I535" i="14"/>
  <c r="F536" i="14"/>
  <c r="G536" i="14"/>
  <c r="F537" i="14"/>
  <c r="G537" i="14"/>
  <c r="F538" i="14"/>
  <c r="G538" i="14"/>
  <c r="C535" i="14"/>
  <c r="D535" i="14"/>
  <c r="E535" i="14"/>
  <c r="B535" i="14"/>
  <c r="I838" i="1"/>
  <c r="C838" i="1"/>
  <c r="D838" i="1"/>
  <c r="E838" i="1"/>
  <c r="B838" i="1"/>
  <c r="I838" i="2"/>
  <c r="C838" i="2"/>
  <c r="D838" i="2"/>
  <c r="E838" i="2"/>
  <c r="B838" i="2"/>
  <c r="K863" i="7"/>
  <c r="L864" i="7" s="1"/>
  <c r="E863" i="7"/>
  <c r="C863" i="7"/>
  <c r="B863" i="7"/>
  <c r="F863" i="7" s="1"/>
  <c r="H866" i="7" l="1"/>
  <c r="H841" i="2"/>
  <c r="F838" i="4"/>
  <c r="H840" i="2"/>
  <c r="F535" i="14"/>
  <c r="G535" i="14"/>
  <c r="F838" i="3"/>
  <c r="H536" i="14"/>
  <c r="G838" i="3"/>
  <c r="H841" i="3"/>
  <c r="G838" i="4"/>
  <c r="H840" i="4"/>
  <c r="J867" i="7"/>
  <c r="H839" i="4"/>
  <c r="H841" i="4"/>
  <c r="H538" i="14"/>
  <c r="H840" i="3"/>
  <c r="H537" i="14"/>
  <c r="H839" i="3"/>
  <c r="J508" i="15"/>
  <c r="H838" i="4" l="1"/>
  <c r="H535" i="14"/>
  <c r="H838" i="3"/>
  <c r="I837" i="5"/>
  <c r="F838" i="5"/>
  <c r="G838" i="5"/>
  <c r="F839" i="5"/>
  <c r="G839" i="5"/>
  <c r="F840" i="5"/>
  <c r="G840" i="5"/>
  <c r="F841" i="5"/>
  <c r="G841" i="5"/>
  <c r="F842" i="5"/>
  <c r="G842" i="5"/>
  <c r="F843" i="5"/>
  <c r="G843" i="5"/>
  <c r="F844" i="5"/>
  <c r="G844" i="5"/>
  <c r="C837" i="5"/>
  <c r="D837" i="5"/>
  <c r="E837" i="5"/>
  <c r="B837" i="5"/>
  <c r="C508" i="15"/>
  <c r="D508" i="15"/>
  <c r="E508" i="15"/>
  <c r="B508" i="15"/>
  <c r="I837" i="3"/>
  <c r="C837" i="3"/>
  <c r="D837" i="3"/>
  <c r="E837" i="3"/>
  <c r="B837" i="3"/>
  <c r="F286" i="85"/>
  <c r="G286" i="85"/>
  <c r="F283" i="85"/>
  <c r="G283" i="85"/>
  <c r="F284" i="85"/>
  <c r="G284" i="85"/>
  <c r="F285" i="85"/>
  <c r="G285" i="85"/>
  <c r="I281" i="85"/>
  <c r="C281" i="85"/>
  <c r="D281" i="85"/>
  <c r="E281" i="85"/>
  <c r="B281" i="85"/>
  <c r="I837" i="4"/>
  <c r="C837" i="4"/>
  <c r="D837" i="4"/>
  <c r="E837" i="4"/>
  <c r="B837" i="4"/>
  <c r="I403" i="18"/>
  <c r="C403" i="18"/>
  <c r="D403" i="18"/>
  <c r="E403" i="18"/>
  <c r="B403" i="18"/>
  <c r="I534" i="14"/>
  <c r="C534" i="14"/>
  <c r="D534" i="14"/>
  <c r="E534" i="14"/>
  <c r="B534" i="14"/>
  <c r="I837" i="1"/>
  <c r="F838" i="1"/>
  <c r="G838" i="1"/>
  <c r="F839" i="1"/>
  <c r="G839" i="1"/>
  <c r="F840" i="1"/>
  <c r="G840" i="1"/>
  <c r="F841" i="1"/>
  <c r="G841" i="1"/>
  <c r="F842" i="1"/>
  <c r="G842" i="1"/>
  <c r="F843" i="1"/>
  <c r="G843" i="1"/>
  <c r="F844" i="1"/>
  <c r="G844" i="1"/>
  <c r="F845" i="1"/>
  <c r="G845" i="1"/>
  <c r="C837" i="1"/>
  <c r="D837" i="1"/>
  <c r="E837" i="1"/>
  <c r="B837" i="1"/>
  <c r="G837" i="5" l="1"/>
  <c r="H843" i="5"/>
  <c r="H845" i="1"/>
  <c r="G837" i="1"/>
  <c r="H842" i="1"/>
  <c r="F837" i="1"/>
  <c r="H844" i="5"/>
  <c r="H842" i="5"/>
  <c r="H840" i="5"/>
  <c r="H838" i="5"/>
  <c r="F837" i="5"/>
  <c r="H283" i="85"/>
  <c r="H286" i="85"/>
  <c r="H844" i="1"/>
  <c r="H843" i="1"/>
  <c r="H285" i="85"/>
  <c r="H841" i="5"/>
  <c r="H841" i="1"/>
  <c r="H284" i="85"/>
  <c r="H840" i="1"/>
  <c r="H839" i="5"/>
  <c r="H839" i="1"/>
  <c r="H838" i="1"/>
  <c r="I837" i="2"/>
  <c r="C837" i="2"/>
  <c r="D837" i="2"/>
  <c r="E837" i="2"/>
  <c r="B837" i="2"/>
  <c r="K862" i="7"/>
  <c r="C862" i="7"/>
  <c r="D862" i="7"/>
  <c r="E862" i="7"/>
  <c r="B862" i="7"/>
  <c r="H837" i="5" l="1"/>
  <c r="H837" i="1"/>
  <c r="L863" i="7"/>
  <c r="I280" i="85"/>
  <c r="J507" i="15" l="1"/>
  <c r="C507" i="15"/>
  <c r="D507" i="15"/>
  <c r="E507" i="15"/>
  <c r="B507" i="15"/>
  <c r="I836" i="3"/>
  <c r="C836" i="3"/>
  <c r="D836" i="3"/>
  <c r="E836" i="3"/>
  <c r="B836" i="3"/>
  <c r="C280" i="85"/>
  <c r="D280" i="85"/>
  <c r="E280" i="85"/>
  <c r="B280" i="85"/>
  <c r="I836" i="4"/>
  <c r="C836" i="4"/>
  <c r="D836" i="4"/>
  <c r="E836" i="4"/>
  <c r="B836" i="4"/>
  <c r="I836" i="5"/>
  <c r="C836" i="5"/>
  <c r="D836" i="5"/>
  <c r="E836" i="5"/>
  <c r="B836" i="5"/>
  <c r="I402" i="18"/>
  <c r="C402" i="18"/>
  <c r="D402" i="18"/>
  <c r="E402" i="18"/>
  <c r="B402" i="18"/>
  <c r="I533" i="14"/>
  <c r="E532" i="14" l="1"/>
  <c r="C533" i="14"/>
  <c r="D533" i="14"/>
  <c r="E533" i="14"/>
  <c r="B533" i="14"/>
  <c r="I836" i="1"/>
  <c r="C836" i="1"/>
  <c r="D836" i="1"/>
  <c r="E836" i="1"/>
  <c r="B836" i="1"/>
  <c r="I836" i="2"/>
  <c r="C836" i="2"/>
  <c r="D836" i="2"/>
  <c r="E836" i="2"/>
  <c r="B836" i="2"/>
  <c r="K861" i="7"/>
  <c r="C861" i="7"/>
  <c r="D861" i="7"/>
  <c r="E861" i="7"/>
  <c r="B861" i="7"/>
  <c r="J506" i="15"/>
  <c r="C506" i="15"/>
  <c r="D506" i="15"/>
  <c r="E506" i="15"/>
  <c r="B506" i="15"/>
  <c r="I835" i="3"/>
  <c r="C835" i="3"/>
  <c r="D835" i="3"/>
  <c r="E835" i="3"/>
  <c r="B835" i="3"/>
  <c r="I279" i="85"/>
  <c r="C279" i="85"/>
  <c r="D279" i="85"/>
  <c r="E279" i="85"/>
  <c r="B279" i="85"/>
  <c r="F280" i="85"/>
  <c r="G280" i="85"/>
  <c r="F281" i="85"/>
  <c r="G281" i="85"/>
  <c r="F282" i="85"/>
  <c r="G282" i="85"/>
  <c r="I835" i="4"/>
  <c r="F836" i="4"/>
  <c r="G836" i="4"/>
  <c r="F837" i="4"/>
  <c r="G837" i="4"/>
  <c r="C835" i="4"/>
  <c r="D835" i="4"/>
  <c r="E835" i="4"/>
  <c r="B835" i="4"/>
  <c r="I835" i="5"/>
  <c r="C835" i="5"/>
  <c r="D835" i="5"/>
  <c r="E835" i="5"/>
  <c r="B835" i="5"/>
  <c r="I401" i="18"/>
  <c r="C401" i="18"/>
  <c r="D401" i="18"/>
  <c r="E401" i="18"/>
  <c r="B401" i="18"/>
  <c r="I532" i="14"/>
  <c r="C532" i="14"/>
  <c r="D532" i="14"/>
  <c r="B532" i="14"/>
  <c r="I835" i="1"/>
  <c r="C835" i="1"/>
  <c r="D835" i="1"/>
  <c r="E835" i="1"/>
  <c r="B835" i="1"/>
  <c r="I835" i="2"/>
  <c r="C835" i="2"/>
  <c r="D835" i="2"/>
  <c r="E835" i="2"/>
  <c r="B835" i="2"/>
  <c r="F837" i="2"/>
  <c r="G837" i="2"/>
  <c r="F838" i="2"/>
  <c r="G838" i="2"/>
  <c r="F839" i="2"/>
  <c r="G839" i="2"/>
  <c r="K860" i="7"/>
  <c r="C860" i="7"/>
  <c r="D860" i="7"/>
  <c r="E860" i="7"/>
  <c r="B860" i="7"/>
  <c r="F862" i="7"/>
  <c r="G862" i="7"/>
  <c r="G863" i="7"/>
  <c r="F864" i="7"/>
  <c r="J864" i="7" s="1"/>
  <c r="G864" i="7"/>
  <c r="F865" i="7"/>
  <c r="J866" i="7" s="1"/>
  <c r="G865" i="7"/>
  <c r="I866" i="7" s="1"/>
  <c r="F836" i="2" l="1"/>
  <c r="G861" i="7"/>
  <c r="I862" i="7" s="1"/>
  <c r="G835" i="4"/>
  <c r="G836" i="1"/>
  <c r="H838" i="2"/>
  <c r="H281" i="85"/>
  <c r="G836" i="2"/>
  <c r="F836" i="1"/>
  <c r="G835" i="2"/>
  <c r="H837" i="2"/>
  <c r="H282" i="85"/>
  <c r="F835" i="2"/>
  <c r="F835" i="4"/>
  <c r="F861" i="7"/>
  <c r="F860" i="7"/>
  <c r="H836" i="4"/>
  <c r="L861" i="7"/>
  <c r="L862" i="7"/>
  <c r="H865" i="7"/>
  <c r="H839" i="2"/>
  <c r="I865" i="7"/>
  <c r="H864" i="7"/>
  <c r="J865" i="7"/>
  <c r="H863" i="7"/>
  <c r="J863" i="7"/>
  <c r="I864" i="7"/>
  <c r="I863" i="7"/>
  <c r="H837" i="4"/>
  <c r="H280" i="85"/>
  <c r="H862" i="7"/>
  <c r="H861" i="7" l="1"/>
  <c r="H836" i="1"/>
  <c r="H836" i="2"/>
  <c r="H835" i="4"/>
  <c r="H835" i="2"/>
  <c r="J862" i="7"/>
  <c r="J505" i="15"/>
  <c r="C505" i="15"/>
  <c r="D505" i="15"/>
  <c r="E505" i="15"/>
  <c r="B505" i="15"/>
  <c r="I834" i="3"/>
  <c r="C834" i="3"/>
  <c r="D834" i="3"/>
  <c r="E834" i="3"/>
  <c r="B834" i="3"/>
  <c r="I278" i="85"/>
  <c r="C278" i="85"/>
  <c r="D278" i="85"/>
  <c r="E278" i="85"/>
  <c r="B278" i="85"/>
  <c r="I834" i="4"/>
  <c r="C834" i="4"/>
  <c r="D834" i="4"/>
  <c r="E834" i="4"/>
  <c r="B834" i="4"/>
  <c r="I834" i="5"/>
  <c r="C834" i="5"/>
  <c r="D834" i="5"/>
  <c r="E834" i="5"/>
  <c r="B834" i="5"/>
  <c r="I400" i="18"/>
  <c r="C400" i="18"/>
  <c r="D400" i="18"/>
  <c r="E400" i="18"/>
  <c r="B400" i="18"/>
  <c r="I531" i="14"/>
  <c r="C531" i="14"/>
  <c r="D531" i="14"/>
  <c r="E531" i="14"/>
  <c r="B531" i="14"/>
  <c r="I834" i="1"/>
  <c r="C834" i="1"/>
  <c r="D834" i="1"/>
  <c r="E834" i="1"/>
  <c r="B834" i="1"/>
  <c r="I834" i="2"/>
  <c r="C834" i="2"/>
  <c r="D834" i="2"/>
  <c r="E834" i="2"/>
  <c r="B834" i="2"/>
  <c r="K859" i="7"/>
  <c r="C859" i="7"/>
  <c r="D859" i="7"/>
  <c r="E859" i="7"/>
  <c r="B859" i="7"/>
  <c r="J504" i="15"/>
  <c r="C504" i="15"/>
  <c r="D504" i="15"/>
  <c r="E504" i="15"/>
  <c r="B504" i="15"/>
  <c r="I833" i="3"/>
  <c r="C833" i="3"/>
  <c r="D833" i="3"/>
  <c r="E833" i="3"/>
  <c r="B833" i="3"/>
  <c r="I833" i="5"/>
  <c r="I277" i="85"/>
  <c r="C277" i="85"/>
  <c r="D277" i="85"/>
  <c r="E277" i="85"/>
  <c r="B277" i="85"/>
  <c r="I833" i="4"/>
  <c r="C833" i="4"/>
  <c r="D833" i="4"/>
  <c r="E833" i="4"/>
  <c r="B833" i="4"/>
  <c r="C833" i="5"/>
  <c r="D833" i="5"/>
  <c r="E833" i="5"/>
  <c r="B833" i="5"/>
  <c r="I399" i="18"/>
  <c r="F401" i="18"/>
  <c r="G401" i="18"/>
  <c r="F402" i="18"/>
  <c r="G402" i="18"/>
  <c r="F403" i="18"/>
  <c r="G403" i="18"/>
  <c r="F404" i="18"/>
  <c r="G404" i="18"/>
  <c r="F405" i="18"/>
  <c r="G405" i="18"/>
  <c r="F406" i="18"/>
  <c r="G406" i="18"/>
  <c r="F407" i="18"/>
  <c r="G407" i="18"/>
  <c r="C399" i="18"/>
  <c r="D399" i="18"/>
  <c r="E399" i="18"/>
  <c r="B399" i="18"/>
  <c r="I530" i="14"/>
  <c r="F532" i="14"/>
  <c r="G532" i="14"/>
  <c r="F533" i="14"/>
  <c r="G533" i="14"/>
  <c r="F534" i="14"/>
  <c r="G534" i="14"/>
  <c r="C530" i="14"/>
  <c r="D530" i="14"/>
  <c r="E530" i="14"/>
  <c r="B530" i="14"/>
  <c r="I833" i="1"/>
  <c r="C833" i="1"/>
  <c r="D833" i="1"/>
  <c r="E833" i="1"/>
  <c r="B833" i="1"/>
  <c r="I833" i="2"/>
  <c r="C833" i="2"/>
  <c r="D833" i="2"/>
  <c r="E833" i="2"/>
  <c r="B833" i="2"/>
  <c r="K858" i="7"/>
  <c r="C858" i="7"/>
  <c r="D858" i="7"/>
  <c r="E858" i="7"/>
  <c r="B858" i="7"/>
  <c r="G860" i="7"/>
  <c r="I861" i="7" s="1"/>
  <c r="C503" i="15"/>
  <c r="D503" i="15"/>
  <c r="E503" i="15"/>
  <c r="B503" i="15"/>
  <c r="C832" i="3"/>
  <c r="D832" i="3"/>
  <c r="E832" i="3"/>
  <c r="B832" i="3"/>
  <c r="F835" i="3"/>
  <c r="G835" i="3"/>
  <c r="F836" i="3"/>
  <c r="G836" i="3"/>
  <c r="F837" i="3"/>
  <c r="G837" i="3"/>
  <c r="C276" i="85"/>
  <c r="D276" i="85"/>
  <c r="E276" i="85"/>
  <c r="B276" i="85"/>
  <c r="C832" i="4"/>
  <c r="D832" i="4"/>
  <c r="E832" i="4"/>
  <c r="B832" i="4"/>
  <c r="C832" i="5"/>
  <c r="D832" i="5"/>
  <c r="E832" i="5"/>
  <c r="B832" i="5"/>
  <c r="C398" i="18"/>
  <c r="D398" i="18"/>
  <c r="E398" i="18"/>
  <c r="B398" i="18"/>
  <c r="C529" i="14"/>
  <c r="D529" i="14"/>
  <c r="E529" i="14"/>
  <c r="B529" i="14"/>
  <c r="C832" i="1"/>
  <c r="D832" i="1"/>
  <c r="E832" i="1"/>
  <c r="B832" i="1"/>
  <c r="F835" i="1"/>
  <c r="G835" i="1"/>
  <c r="C832" i="2"/>
  <c r="D832" i="2"/>
  <c r="E832" i="2"/>
  <c r="B832" i="2"/>
  <c r="J861" i="7"/>
  <c r="C857" i="7"/>
  <c r="D857" i="7"/>
  <c r="E857" i="7"/>
  <c r="B857" i="7"/>
  <c r="F832" i="3" l="1"/>
  <c r="F530" i="14"/>
  <c r="G833" i="1"/>
  <c r="G858" i="7"/>
  <c r="G832" i="1"/>
  <c r="F399" i="18"/>
  <c r="F833" i="3"/>
  <c r="G531" i="14"/>
  <c r="F400" i="18"/>
  <c r="F834" i="3"/>
  <c r="G530" i="14"/>
  <c r="G399" i="18"/>
  <c r="G833" i="3"/>
  <c r="G834" i="1"/>
  <c r="F531" i="14"/>
  <c r="G400" i="18"/>
  <c r="G834" i="3"/>
  <c r="G832" i="3"/>
  <c r="F834" i="2"/>
  <c r="H837" i="3"/>
  <c r="F833" i="1"/>
  <c r="F834" i="1"/>
  <c r="F858" i="7"/>
  <c r="F857" i="7"/>
  <c r="G859" i="7"/>
  <c r="G857" i="7"/>
  <c r="L859" i="7"/>
  <c r="L860" i="7"/>
  <c r="H534" i="14"/>
  <c r="H836" i="3"/>
  <c r="H533" i="14"/>
  <c r="H835" i="3"/>
  <c r="H532" i="14"/>
  <c r="H835" i="1"/>
  <c r="H860" i="7"/>
  <c r="F859" i="7"/>
  <c r="F832" i="1"/>
  <c r="H833" i="1" l="1"/>
  <c r="H530" i="14"/>
  <c r="H832" i="3"/>
  <c r="H832" i="1"/>
  <c r="H834" i="3"/>
  <c r="I859" i="7"/>
  <c r="H531" i="14"/>
  <c r="H834" i="1"/>
  <c r="H833" i="3"/>
  <c r="H857" i="7"/>
  <c r="I860" i="7"/>
  <c r="J858" i="7"/>
  <c r="H858" i="7"/>
  <c r="H859" i="7"/>
  <c r="I858" i="7"/>
  <c r="J860" i="7"/>
  <c r="J859" i="7"/>
  <c r="C855" i="7"/>
  <c r="C502" i="15"/>
  <c r="D502" i="15"/>
  <c r="E502" i="15"/>
  <c r="B502" i="15"/>
  <c r="C831" i="3"/>
  <c r="D831" i="3"/>
  <c r="E831" i="3"/>
  <c r="B831" i="3"/>
  <c r="F276" i="85"/>
  <c r="G276" i="85"/>
  <c r="F277" i="85"/>
  <c r="G277" i="85"/>
  <c r="F278" i="85"/>
  <c r="G278" i="85"/>
  <c r="F279" i="85"/>
  <c r="G279" i="85"/>
  <c r="C275" i="85"/>
  <c r="D275" i="85"/>
  <c r="E275" i="85"/>
  <c r="B275" i="85"/>
  <c r="C831" i="4"/>
  <c r="D831" i="4"/>
  <c r="E831" i="4"/>
  <c r="B831" i="4"/>
  <c r="C831" i="5"/>
  <c r="D831" i="5"/>
  <c r="E831" i="5"/>
  <c r="B831" i="5"/>
  <c r="C397" i="18"/>
  <c r="D397" i="18"/>
  <c r="E397" i="18"/>
  <c r="B397" i="18"/>
  <c r="C528" i="14"/>
  <c r="D528" i="14"/>
  <c r="E528" i="14"/>
  <c r="B528" i="14"/>
  <c r="C831" i="1"/>
  <c r="D831" i="1"/>
  <c r="E831" i="1"/>
  <c r="B831" i="1"/>
  <c r="C831" i="2"/>
  <c r="D831" i="2"/>
  <c r="E831" i="2"/>
  <c r="B831" i="2"/>
  <c r="C856" i="7"/>
  <c r="D856" i="7"/>
  <c r="E856" i="7"/>
  <c r="B856" i="7"/>
  <c r="H279" i="85" l="1"/>
  <c r="G275" i="85"/>
  <c r="H278" i="85"/>
  <c r="F275" i="85"/>
  <c r="H277" i="85"/>
  <c r="H276" i="85"/>
  <c r="C501" i="15"/>
  <c r="D501" i="15"/>
  <c r="E501" i="15"/>
  <c r="B501" i="15"/>
  <c r="C830" i="3"/>
  <c r="D830" i="3"/>
  <c r="E830" i="3"/>
  <c r="B830" i="3"/>
  <c r="C274" i="85"/>
  <c r="D274" i="85"/>
  <c r="E274" i="85"/>
  <c r="B274" i="85"/>
  <c r="C830" i="4"/>
  <c r="D830" i="4"/>
  <c r="E830" i="4"/>
  <c r="B830" i="4"/>
  <c r="C830" i="5"/>
  <c r="D830" i="5"/>
  <c r="E830" i="5"/>
  <c r="B830" i="5"/>
  <c r="C396" i="18"/>
  <c r="D396" i="18"/>
  <c r="E396" i="18"/>
  <c r="B396" i="18"/>
  <c r="C527" i="14"/>
  <c r="D527" i="14"/>
  <c r="E527" i="14"/>
  <c r="B527" i="14"/>
  <c r="C830" i="1"/>
  <c r="D830" i="1"/>
  <c r="E830" i="1"/>
  <c r="B830" i="1"/>
  <c r="C830" i="2"/>
  <c r="D830" i="2"/>
  <c r="E830" i="2"/>
  <c r="B830" i="2"/>
  <c r="E855" i="7"/>
  <c r="B855" i="7"/>
  <c r="H275" i="85" l="1"/>
  <c r="C500" i="15"/>
  <c r="D500" i="15"/>
  <c r="E500" i="15"/>
  <c r="B500" i="15"/>
  <c r="C273" i="85"/>
  <c r="D273" i="85"/>
  <c r="E273" i="85"/>
  <c r="B273" i="85"/>
  <c r="C829" i="3"/>
  <c r="D829" i="3"/>
  <c r="E829" i="3"/>
  <c r="B829" i="3"/>
  <c r="C829" i="4"/>
  <c r="D829" i="4"/>
  <c r="E829" i="4"/>
  <c r="B829" i="4"/>
  <c r="C829" i="5"/>
  <c r="D829" i="5"/>
  <c r="E829" i="5"/>
  <c r="B829" i="5"/>
  <c r="F396" i="18"/>
  <c r="G396" i="18"/>
  <c r="F397" i="18"/>
  <c r="G397" i="18"/>
  <c r="F398" i="18"/>
  <c r="G398" i="18"/>
  <c r="C395" i="18"/>
  <c r="D395" i="18"/>
  <c r="E395" i="18"/>
  <c r="B395" i="18"/>
  <c r="F527" i="14"/>
  <c r="G527" i="14"/>
  <c r="F528" i="14"/>
  <c r="G528" i="14"/>
  <c r="F529" i="14"/>
  <c r="G529" i="14"/>
  <c r="C526" i="14"/>
  <c r="D526" i="14"/>
  <c r="E526" i="14"/>
  <c r="B526" i="14"/>
  <c r="F830" i="1"/>
  <c r="G830" i="1"/>
  <c r="F831" i="1"/>
  <c r="G831" i="1"/>
  <c r="C829" i="1"/>
  <c r="D829" i="1"/>
  <c r="E829" i="1"/>
  <c r="B829" i="1"/>
  <c r="C829" i="2"/>
  <c r="D829" i="2"/>
  <c r="E829" i="2"/>
  <c r="B829" i="2"/>
  <c r="C854" i="7"/>
  <c r="D854" i="7"/>
  <c r="E854" i="7"/>
  <c r="B854" i="7"/>
  <c r="F829" i="1" l="1"/>
  <c r="G395" i="18"/>
  <c r="F395" i="18"/>
  <c r="G829" i="1"/>
  <c r="H830" i="1"/>
  <c r="H527" i="14"/>
  <c r="H529" i="14"/>
  <c r="H528" i="14"/>
  <c r="H831" i="1"/>
  <c r="H829" i="1" l="1"/>
  <c r="C499" i="15"/>
  <c r="D499" i="15"/>
  <c r="E499" i="15"/>
  <c r="B499" i="15"/>
  <c r="C828" i="3"/>
  <c r="D828" i="3"/>
  <c r="E828" i="3"/>
  <c r="B828" i="3"/>
  <c r="C272" i="85"/>
  <c r="D272" i="85"/>
  <c r="E272" i="85"/>
  <c r="B272" i="85"/>
  <c r="F831" i="4"/>
  <c r="G831" i="4"/>
  <c r="F832" i="4"/>
  <c r="G832" i="4"/>
  <c r="F833" i="4"/>
  <c r="G833" i="4"/>
  <c r="F834" i="4"/>
  <c r="G834" i="4"/>
  <c r="C828" i="4"/>
  <c r="D828" i="4"/>
  <c r="E828" i="4"/>
  <c r="B828" i="4"/>
  <c r="F830" i="5"/>
  <c r="G830" i="5"/>
  <c r="F831" i="5"/>
  <c r="G831" i="5"/>
  <c r="F832" i="5"/>
  <c r="G832" i="5"/>
  <c r="F833" i="5"/>
  <c r="G833" i="5"/>
  <c r="F834" i="5"/>
  <c r="G834" i="5"/>
  <c r="F835" i="5"/>
  <c r="G835" i="5"/>
  <c r="F836" i="5"/>
  <c r="G836" i="5"/>
  <c r="C828" i="5"/>
  <c r="D828" i="5"/>
  <c r="E828" i="5"/>
  <c r="B828" i="5"/>
  <c r="C394" i="18"/>
  <c r="D394" i="18"/>
  <c r="E394" i="18"/>
  <c r="B394" i="18"/>
  <c r="C525" i="14"/>
  <c r="D525" i="14"/>
  <c r="E525" i="14"/>
  <c r="B525" i="14"/>
  <c r="C828" i="1"/>
  <c r="D828" i="1"/>
  <c r="E828" i="1"/>
  <c r="B828" i="1"/>
  <c r="C828" i="2"/>
  <c r="D828" i="2"/>
  <c r="E828" i="2"/>
  <c r="B828" i="2"/>
  <c r="C853" i="7"/>
  <c r="D853" i="7"/>
  <c r="E853" i="7"/>
  <c r="B853" i="7"/>
  <c r="H833" i="5" l="1"/>
  <c r="H835" i="5"/>
  <c r="H834" i="5"/>
  <c r="H832" i="4"/>
  <c r="H836" i="5"/>
  <c r="H834" i="4"/>
  <c r="H833" i="4"/>
  <c r="H832" i="5"/>
  <c r="H831" i="4"/>
  <c r="H831" i="5"/>
  <c r="H830" i="5"/>
  <c r="C498" i="15"/>
  <c r="D498" i="15"/>
  <c r="E498" i="15"/>
  <c r="B498" i="15"/>
  <c r="C827" i="3"/>
  <c r="D827" i="3"/>
  <c r="E827" i="3"/>
  <c r="B827" i="3"/>
  <c r="C271" i="85"/>
  <c r="D271" i="85"/>
  <c r="E271" i="85"/>
  <c r="B271" i="85"/>
  <c r="C827" i="4"/>
  <c r="D827" i="4"/>
  <c r="E827" i="4"/>
  <c r="B827" i="4"/>
  <c r="F828" i="4"/>
  <c r="G828" i="4"/>
  <c r="F829" i="4"/>
  <c r="G829" i="4"/>
  <c r="F830" i="4"/>
  <c r="G830" i="4"/>
  <c r="C827" i="5"/>
  <c r="D827" i="5"/>
  <c r="E827" i="5"/>
  <c r="B827" i="5"/>
  <c r="C393" i="18"/>
  <c r="D393" i="18"/>
  <c r="E393" i="18"/>
  <c r="B393" i="18"/>
  <c r="C524" i="14"/>
  <c r="D524" i="14"/>
  <c r="E524" i="14"/>
  <c r="B524" i="14"/>
  <c r="C827" i="1"/>
  <c r="D827" i="1"/>
  <c r="E827" i="1"/>
  <c r="B827" i="1"/>
  <c r="C827" i="2"/>
  <c r="D827" i="2"/>
  <c r="E827" i="2"/>
  <c r="B827" i="2"/>
  <c r="C852" i="7"/>
  <c r="D852" i="7"/>
  <c r="E852" i="7"/>
  <c r="B852" i="7"/>
  <c r="F853" i="7"/>
  <c r="G853" i="7"/>
  <c r="F854" i="7"/>
  <c r="G854" i="7"/>
  <c r="F855" i="7"/>
  <c r="G855" i="7"/>
  <c r="F856" i="7"/>
  <c r="G856" i="7"/>
  <c r="I857" i="7" s="1"/>
  <c r="F827" i="4" l="1"/>
  <c r="G827" i="4"/>
  <c r="G852" i="7"/>
  <c r="H829" i="4"/>
  <c r="H856" i="7"/>
  <c r="J857" i="7"/>
  <c r="I856" i="7"/>
  <c r="J856" i="7"/>
  <c r="H830" i="4"/>
  <c r="J855" i="7"/>
  <c r="I855" i="7"/>
  <c r="H854" i="7"/>
  <c r="H828" i="4"/>
  <c r="F852" i="7"/>
  <c r="H853" i="7"/>
  <c r="J854" i="7"/>
  <c r="H855" i="7"/>
  <c r="I854" i="7"/>
  <c r="H827" i="4" l="1"/>
  <c r="H852" i="7"/>
  <c r="I853" i="7"/>
  <c r="J853" i="7"/>
  <c r="C497" i="15" l="1"/>
  <c r="D497" i="15"/>
  <c r="E497" i="15"/>
  <c r="B497" i="15"/>
  <c r="C826" i="3"/>
  <c r="D826" i="3"/>
  <c r="E826" i="3"/>
  <c r="B826" i="3"/>
  <c r="C270" i="85"/>
  <c r="D270" i="85"/>
  <c r="E270" i="85"/>
  <c r="B270" i="85"/>
  <c r="C826" i="4"/>
  <c r="D826" i="4"/>
  <c r="E826" i="4"/>
  <c r="B826" i="4"/>
  <c r="C826" i="5" l="1"/>
  <c r="D826" i="5"/>
  <c r="E826" i="5"/>
  <c r="B826" i="5"/>
  <c r="C392" i="18"/>
  <c r="D392" i="18"/>
  <c r="E392" i="18"/>
  <c r="B392" i="18"/>
  <c r="F526" i="14"/>
  <c r="G526" i="14"/>
  <c r="C826" i="1" l="1"/>
  <c r="D826" i="1"/>
  <c r="E826" i="1"/>
  <c r="B826" i="1"/>
  <c r="C826" i="2"/>
  <c r="D826" i="2"/>
  <c r="E826" i="2"/>
  <c r="B826" i="2"/>
  <c r="C523" i="14" l="1"/>
  <c r="D523" i="14"/>
  <c r="E523" i="14"/>
  <c r="B523" i="14"/>
  <c r="C851" i="7"/>
  <c r="D851" i="7"/>
  <c r="E851" i="7"/>
  <c r="B851" i="7"/>
  <c r="B137" i="341"/>
  <c r="F851" i="7" l="1"/>
  <c r="J852" i="7" s="1"/>
  <c r="G851" i="7"/>
  <c r="I852" i="7" s="1"/>
  <c r="C496" i="15"/>
  <c r="D496" i="15"/>
  <c r="E496" i="15"/>
  <c r="B496" i="15"/>
  <c r="C825" i="3"/>
  <c r="D825" i="3"/>
  <c r="E825" i="3"/>
  <c r="B825" i="3"/>
  <c r="C269" i="85"/>
  <c r="D269" i="85"/>
  <c r="E269" i="85"/>
  <c r="B269" i="85"/>
  <c r="C825" i="4"/>
  <c r="D825" i="4"/>
  <c r="E825" i="4"/>
  <c r="B825" i="4"/>
  <c r="C825" i="5"/>
  <c r="D825" i="5"/>
  <c r="E825" i="5"/>
  <c r="B825" i="5"/>
  <c r="C391" i="18"/>
  <c r="D391" i="18"/>
  <c r="E391" i="18"/>
  <c r="B391" i="18"/>
  <c r="F523" i="14"/>
  <c r="G523" i="14"/>
  <c r="F524" i="14"/>
  <c r="G524" i="14"/>
  <c r="F525" i="14"/>
  <c r="G525" i="14"/>
  <c r="C522" i="14"/>
  <c r="D522" i="14"/>
  <c r="E522" i="14"/>
  <c r="B522" i="14"/>
  <c r="C825" i="1"/>
  <c r="D825" i="1"/>
  <c r="E825" i="1"/>
  <c r="B825" i="1"/>
  <c r="C825" i="2"/>
  <c r="D825" i="2"/>
  <c r="E825" i="2"/>
  <c r="B825" i="2"/>
  <c r="C850" i="7"/>
  <c r="D850" i="7"/>
  <c r="E850" i="7"/>
  <c r="B850" i="7"/>
  <c r="G522" i="14" l="1"/>
  <c r="F522" i="14"/>
  <c r="H525" i="14"/>
  <c r="H523" i="14"/>
  <c r="H851" i="7"/>
  <c r="H524" i="14"/>
  <c r="H526" i="14"/>
  <c r="C495" i="15"/>
  <c r="D495" i="15"/>
  <c r="E495" i="15"/>
  <c r="B495" i="15"/>
  <c r="C824" i="3"/>
  <c r="D824" i="3"/>
  <c r="E824" i="3"/>
  <c r="B824" i="3"/>
  <c r="C268" i="85"/>
  <c r="D268" i="85"/>
  <c r="E268" i="85"/>
  <c r="B268" i="85"/>
  <c r="C824" i="4"/>
  <c r="D824" i="4"/>
  <c r="E824" i="4"/>
  <c r="B824" i="4"/>
  <c r="C824" i="5"/>
  <c r="D824" i="5"/>
  <c r="E824" i="5"/>
  <c r="B824" i="5"/>
  <c r="C390" i="18"/>
  <c r="D390" i="18"/>
  <c r="E390" i="18"/>
  <c r="B390" i="18"/>
  <c r="C521" i="14"/>
  <c r="D521" i="14"/>
  <c r="E521" i="14"/>
  <c r="B521" i="14"/>
  <c r="F825" i="1"/>
  <c r="G825" i="1"/>
  <c r="F826" i="1"/>
  <c r="G826" i="1"/>
  <c r="F827" i="1"/>
  <c r="G827" i="1"/>
  <c r="F828" i="1"/>
  <c r="G828" i="1"/>
  <c r="C824" i="1"/>
  <c r="D824" i="1"/>
  <c r="E824" i="1"/>
  <c r="B824" i="1"/>
  <c r="C824" i="2"/>
  <c r="D824" i="2"/>
  <c r="E824" i="2"/>
  <c r="B824" i="2"/>
  <c r="C849" i="7"/>
  <c r="D849" i="7"/>
  <c r="E849" i="7"/>
  <c r="B849" i="7"/>
  <c r="G824" i="1" l="1"/>
  <c r="H522" i="14"/>
  <c r="F824" i="1"/>
  <c r="H828" i="1"/>
  <c r="H826" i="1"/>
  <c r="H827" i="1"/>
  <c r="H825" i="1"/>
  <c r="C494" i="15"/>
  <c r="D494" i="15"/>
  <c r="E494" i="15"/>
  <c r="B494" i="15"/>
  <c r="C823" i="3"/>
  <c r="D823" i="3"/>
  <c r="E823" i="3"/>
  <c r="B823" i="3"/>
  <c r="F268" i="85"/>
  <c r="G268" i="85"/>
  <c r="F269" i="85"/>
  <c r="G269" i="85"/>
  <c r="F270" i="85"/>
  <c r="G270" i="85"/>
  <c r="F271" i="85"/>
  <c r="G271" i="85"/>
  <c r="F272" i="85"/>
  <c r="G272" i="85"/>
  <c r="F273" i="85"/>
  <c r="G273" i="85"/>
  <c r="F274" i="85"/>
  <c r="G274" i="85"/>
  <c r="C267" i="85"/>
  <c r="D267" i="85"/>
  <c r="E267" i="85"/>
  <c r="B267" i="85"/>
  <c r="C823" i="4"/>
  <c r="D823" i="4"/>
  <c r="E823" i="4"/>
  <c r="B823" i="4"/>
  <c r="C823" i="5"/>
  <c r="D823" i="5"/>
  <c r="E823" i="5"/>
  <c r="B823" i="5"/>
  <c r="C389" i="18"/>
  <c r="D389" i="18"/>
  <c r="E389" i="18"/>
  <c r="B389" i="18"/>
  <c r="C520" i="14"/>
  <c r="D520" i="14"/>
  <c r="E520" i="14"/>
  <c r="B520" i="14"/>
  <c r="C823" i="1"/>
  <c r="D823" i="1"/>
  <c r="E823" i="1"/>
  <c r="B823" i="1"/>
  <c r="C823" i="2"/>
  <c r="D823" i="2"/>
  <c r="E823" i="2"/>
  <c r="B823" i="2"/>
  <c r="C848" i="7"/>
  <c r="D848" i="7"/>
  <c r="E848" i="7"/>
  <c r="B848" i="7"/>
  <c r="H824" i="1" l="1"/>
  <c r="H274" i="85"/>
  <c r="H269" i="85"/>
  <c r="H273" i="85"/>
  <c r="H272" i="85"/>
  <c r="H271" i="85"/>
  <c r="H270" i="85"/>
  <c r="H268" i="85"/>
  <c r="C493" i="15"/>
  <c r="D493" i="15"/>
  <c r="E493" i="15"/>
  <c r="B493" i="15"/>
  <c r="C822" i="3"/>
  <c r="D822" i="3"/>
  <c r="E822" i="3"/>
  <c r="B822" i="3"/>
  <c r="F823" i="3"/>
  <c r="F824" i="3"/>
  <c r="F825" i="3"/>
  <c r="F826" i="3"/>
  <c r="F827" i="3"/>
  <c r="F828" i="3"/>
  <c r="F829" i="3"/>
  <c r="F830" i="3"/>
  <c r="F831" i="3"/>
  <c r="G823" i="3"/>
  <c r="G824" i="3"/>
  <c r="G825" i="3"/>
  <c r="G826" i="3"/>
  <c r="G827" i="3"/>
  <c r="G828" i="3"/>
  <c r="G829" i="3"/>
  <c r="G830" i="3"/>
  <c r="G831" i="3"/>
  <c r="C266" i="85"/>
  <c r="D266" i="85"/>
  <c r="E266" i="85"/>
  <c r="B266" i="85"/>
  <c r="C822" i="4"/>
  <c r="D822" i="4"/>
  <c r="E822" i="4"/>
  <c r="B822" i="4"/>
  <c r="C822" i="5"/>
  <c r="D822" i="5"/>
  <c r="E822" i="5"/>
  <c r="B822" i="5"/>
  <c r="C388" i="18"/>
  <c r="D388" i="18"/>
  <c r="E388" i="18"/>
  <c r="B388" i="18"/>
  <c r="C519" i="14"/>
  <c r="D519" i="14"/>
  <c r="E519" i="14"/>
  <c r="B519" i="14"/>
  <c r="C822" i="1"/>
  <c r="D822" i="1"/>
  <c r="E822" i="1"/>
  <c r="B822" i="1"/>
  <c r="C822" i="2"/>
  <c r="D822" i="2"/>
  <c r="E822" i="2"/>
  <c r="B822" i="2"/>
  <c r="C847" i="7"/>
  <c r="D847" i="7"/>
  <c r="E847" i="7"/>
  <c r="B847" i="7"/>
  <c r="H826" i="3" l="1"/>
  <c r="H828" i="3"/>
  <c r="H824" i="3"/>
  <c r="H831" i="3"/>
  <c r="H827" i="3"/>
  <c r="H830" i="3"/>
  <c r="H829" i="3"/>
  <c r="H825" i="3"/>
  <c r="H823" i="3"/>
  <c r="C492" i="15"/>
  <c r="D492" i="15"/>
  <c r="E492" i="15"/>
  <c r="B492" i="15"/>
  <c r="C821" i="3"/>
  <c r="D821" i="3"/>
  <c r="E821" i="3"/>
  <c r="B821" i="3"/>
  <c r="C265" i="85"/>
  <c r="D265" i="85"/>
  <c r="E265" i="85"/>
  <c r="B265" i="85"/>
  <c r="F822" i="4"/>
  <c r="G822" i="4"/>
  <c r="F823" i="4"/>
  <c r="G823" i="4"/>
  <c r="F824" i="4"/>
  <c r="G824" i="4"/>
  <c r="F825" i="4"/>
  <c r="G825" i="4"/>
  <c r="F826" i="4"/>
  <c r="G826" i="4"/>
  <c r="C821" i="4"/>
  <c r="D821" i="4"/>
  <c r="E821" i="4"/>
  <c r="B821" i="4"/>
  <c r="C821" i="5"/>
  <c r="D821" i="5"/>
  <c r="E821" i="5"/>
  <c r="B821" i="5"/>
  <c r="C387" i="18"/>
  <c r="D387" i="18"/>
  <c r="E387" i="18"/>
  <c r="B387" i="18"/>
  <c r="C518" i="14"/>
  <c r="D518" i="14"/>
  <c r="E518" i="14"/>
  <c r="B518" i="14"/>
  <c r="C821" i="1"/>
  <c r="D821" i="1"/>
  <c r="E821" i="1"/>
  <c r="B821" i="1"/>
  <c r="C821" i="2"/>
  <c r="D821" i="2"/>
  <c r="E821" i="2"/>
  <c r="B821" i="2"/>
  <c r="C846" i="7"/>
  <c r="D846" i="7"/>
  <c r="E846" i="7"/>
  <c r="B846" i="7"/>
  <c r="G821" i="4" l="1"/>
  <c r="F821" i="4"/>
  <c r="H825" i="4"/>
  <c r="H823" i="4"/>
  <c r="H826" i="4"/>
  <c r="H824" i="4"/>
  <c r="H822" i="4"/>
  <c r="C491" i="15"/>
  <c r="D491" i="15"/>
  <c r="E491" i="15"/>
  <c r="B491" i="15"/>
  <c r="C820" i="3"/>
  <c r="D820" i="3"/>
  <c r="E820" i="3"/>
  <c r="B820" i="3"/>
  <c r="C264" i="85"/>
  <c r="D264" i="85"/>
  <c r="E264" i="85"/>
  <c r="B264" i="85"/>
  <c r="C820" i="4"/>
  <c r="D820" i="4"/>
  <c r="E820" i="4"/>
  <c r="B820" i="4"/>
  <c r="C820" i="5"/>
  <c r="D820" i="5"/>
  <c r="E820" i="5"/>
  <c r="B820" i="5"/>
  <c r="C386" i="18"/>
  <c r="D386" i="18"/>
  <c r="E386" i="18"/>
  <c r="B386" i="18"/>
  <c r="C517" i="14"/>
  <c r="D517" i="14"/>
  <c r="E517" i="14"/>
  <c r="B517" i="14"/>
  <c r="F388" i="18"/>
  <c r="G388" i="18"/>
  <c r="F389" i="18"/>
  <c r="G389" i="18"/>
  <c r="F390" i="18"/>
  <c r="G390" i="18"/>
  <c r="F391" i="18"/>
  <c r="G391" i="18"/>
  <c r="F392" i="18"/>
  <c r="G392" i="18"/>
  <c r="F393" i="18"/>
  <c r="G393" i="18"/>
  <c r="F394" i="18"/>
  <c r="G394" i="18"/>
  <c r="F518" i="14"/>
  <c r="G518" i="14"/>
  <c r="F519" i="14"/>
  <c r="G519" i="14"/>
  <c r="F520" i="14"/>
  <c r="G520" i="14"/>
  <c r="F521" i="14"/>
  <c r="G521" i="14"/>
  <c r="C820" i="1"/>
  <c r="D820" i="1"/>
  <c r="E820" i="1"/>
  <c r="B820" i="1"/>
  <c r="C820" i="2"/>
  <c r="D820" i="2"/>
  <c r="E820" i="2"/>
  <c r="B820" i="2"/>
  <c r="F846" i="7"/>
  <c r="G846" i="7"/>
  <c r="F847" i="7"/>
  <c r="G847" i="7"/>
  <c r="F848" i="7"/>
  <c r="G848" i="7"/>
  <c r="F849" i="7"/>
  <c r="G849" i="7"/>
  <c r="F850" i="7"/>
  <c r="G850" i="7"/>
  <c r="I851" i="7" s="1"/>
  <c r="C845" i="7"/>
  <c r="D845" i="7"/>
  <c r="E845" i="7"/>
  <c r="B845" i="7"/>
  <c r="H821" i="4" l="1"/>
  <c r="H520" i="14"/>
  <c r="H519" i="14"/>
  <c r="H846" i="7"/>
  <c r="H850" i="7"/>
  <c r="J851" i="7"/>
  <c r="H847" i="7"/>
  <c r="I850" i="7"/>
  <c r="J850" i="7"/>
  <c r="H521" i="14"/>
  <c r="I849" i="7"/>
  <c r="J849" i="7"/>
  <c r="H849" i="7"/>
  <c r="H848" i="7"/>
  <c r="I848" i="7"/>
  <c r="J848" i="7"/>
  <c r="I847" i="7"/>
  <c r="H518" i="14"/>
  <c r="J847" i="7"/>
  <c r="C490" i="15" l="1"/>
  <c r="D490" i="15"/>
  <c r="E490" i="15"/>
  <c r="B490" i="15"/>
  <c r="C819" i="3"/>
  <c r="D819" i="3"/>
  <c r="E819" i="3"/>
  <c r="B819" i="3"/>
  <c r="C263" i="85"/>
  <c r="D263" i="85"/>
  <c r="E263" i="85"/>
  <c r="B263" i="85"/>
  <c r="C819" i="4"/>
  <c r="D819" i="4"/>
  <c r="E819" i="4"/>
  <c r="B819" i="4"/>
  <c r="C819" i="5"/>
  <c r="D819" i="5"/>
  <c r="E819" i="5"/>
  <c r="B819" i="5"/>
  <c r="C385" i="18"/>
  <c r="D385" i="18"/>
  <c r="E385" i="18"/>
  <c r="B385" i="18"/>
  <c r="C516" i="14"/>
  <c r="D516" i="14"/>
  <c r="E516" i="14"/>
  <c r="B516" i="14"/>
  <c r="C819" i="1"/>
  <c r="D819" i="1"/>
  <c r="E819" i="1"/>
  <c r="B819" i="1"/>
  <c r="C819" i="2"/>
  <c r="D819" i="2"/>
  <c r="E819" i="2"/>
  <c r="B819" i="2"/>
  <c r="C844" i="7"/>
  <c r="D844" i="7"/>
  <c r="E844" i="7"/>
  <c r="B844" i="7"/>
  <c r="C489" i="15" l="1"/>
  <c r="D489" i="15"/>
  <c r="E489" i="15"/>
  <c r="B489" i="15"/>
  <c r="C818" i="3"/>
  <c r="D818" i="3"/>
  <c r="E818" i="3"/>
  <c r="B818" i="3"/>
  <c r="C262" i="85"/>
  <c r="D262" i="85"/>
  <c r="E262" i="85"/>
  <c r="B262" i="85"/>
  <c r="C818" i="4"/>
  <c r="D818" i="4"/>
  <c r="E818" i="4"/>
  <c r="B818" i="4"/>
  <c r="C818" i="5"/>
  <c r="D818" i="5"/>
  <c r="E818" i="5"/>
  <c r="B818" i="5"/>
  <c r="C384" i="18"/>
  <c r="D384" i="18"/>
  <c r="E384" i="18"/>
  <c r="B384" i="18"/>
  <c r="C515" i="14"/>
  <c r="D515" i="14"/>
  <c r="E515" i="14"/>
  <c r="B515" i="14"/>
  <c r="C818" i="1"/>
  <c r="D818" i="1"/>
  <c r="E818" i="1"/>
  <c r="B818" i="1"/>
  <c r="C818" i="2"/>
  <c r="D818" i="2"/>
  <c r="E818" i="2"/>
  <c r="B818" i="2"/>
  <c r="C843" i="7"/>
  <c r="D843" i="7"/>
  <c r="E843" i="7"/>
  <c r="B843" i="7"/>
  <c r="C488" i="15" l="1"/>
  <c r="D488" i="15"/>
  <c r="E488" i="15"/>
  <c r="B488" i="15"/>
  <c r="C817" i="3"/>
  <c r="D817" i="3"/>
  <c r="E817" i="3"/>
  <c r="B817" i="3"/>
  <c r="C261" i="85"/>
  <c r="D261" i="85"/>
  <c r="E261" i="85"/>
  <c r="B261" i="85"/>
  <c r="C817" i="4"/>
  <c r="D817" i="4"/>
  <c r="E817" i="4"/>
  <c r="B817" i="4"/>
  <c r="C817" i="5"/>
  <c r="D817" i="5"/>
  <c r="E817" i="5"/>
  <c r="B817" i="5"/>
  <c r="C383" i="18"/>
  <c r="D383" i="18"/>
  <c r="E383" i="18"/>
  <c r="B383" i="18"/>
  <c r="C514" i="14"/>
  <c r="D514" i="14"/>
  <c r="E514" i="14"/>
  <c r="B514" i="14"/>
  <c r="C817" i="1"/>
  <c r="D817" i="1"/>
  <c r="E817" i="1"/>
  <c r="B817" i="1"/>
  <c r="C817" i="2"/>
  <c r="D817" i="2"/>
  <c r="E817" i="2"/>
  <c r="B817" i="2"/>
  <c r="C842" i="7"/>
  <c r="D842" i="7"/>
  <c r="E842" i="7"/>
  <c r="B842" i="7"/>
  <c r="F818" i="1"/>
  <c r="G818" i="1"/>
  <c r="F819" i="1"/>
  <c r="G819" i="1"/>
  <c r="F820" i="1"/>
  <c r="G820" i="1"/>
  <c r="F821" i="1"/>
  <c r="G821" i="1"/>
  <c r="F822" i="1"/>
  <c r="G822" i="1"/>
  <c r="F823" i="1"/>
  <c r="G823" i="1"/>
  <c r="F818" i="2"/>
  <c r="G818" i="2"/>
  <c r="F819" i="2"/>
  <c r="G819" i="2"/>
  <c r="F820" i="2"/>
  <c r="G820" i="2"/>
  <c r="F821" i="2"/>
  <c r="G821" i="2"/>
  <c r="F822" i="2"/>
  <c r="G822" i="2"/>
  <c r="F823" i="2"/>
  <c r="G823" i="2"/>
  <c r="F824" i="2"/>
  <c r="G824" i="2"/>
  <c r="F825" i="2"/>
  <c r="G825" i="2"/>
  <c r="F826" i="2"/>
  <c r="G826" i="2"/>
  <c r="F827" i="2"/>
  <c r="G827" i="2"/>
  <c r="F828" i="2"/>
  <c r="G828" i="2"/>
  <c r="F829" i="2"/>
  <c r="G829" i="2"/>
  <c r="F830" i="2"/>
  <c r="G830" i="2"/>
  <c r="F831" i="2"/>
  <c r="G831" i="2"/>
  <c r="F832" i="2"/>
  <c r="G832" i="2"/>
  <c r="F833" i="2"/>
  <c r="G833" i="2"/>
  <c r="G834" i="2"/>
  <c r="H834" i="2" s="1"/>
  <c r="H823" i="2" l="1"/>
  <c r="H821" i="2"/>
  <c r="H823" i="1"/>
  <c r="H821" i="1"/>
  <c r="H819" i="2"/>
  <c r="H833" i="2"/>
  <c r="H832" i="2"/>
  <c r="H831" i="2"/>
  <c r="H830" i="2"/>
  <c r="H829" i="2"/>
  <c r="H828" i="2"/>
  <c r="H827" i="2"/>
  <c r="H826" i="2"/>
  <c r="H825" i="2"/>
  <c r="H824" i="2"/>
  <c r="H822" i="1"/>
  <c r="H822" i="2"/>
  <c r="H820" i="1"/>
  <c r="H820" i="2"/>
  <c r="H819" i="1"/>
  <c r="H818" i="1"/>
  <c r="H818" i="2"/>
  <c r="C487" i="15"/>
  <c r="D487" i="15"/>
  <c r="E487" i="15"/>
  <c r="B487" i="15"/>
  <c r="C816" i="3"/>
  <c r="D816" i="3"/>
  <c r="E816" i="3"/>
  <c r="B816" i="3"/>
  <c r="C260" i="85"/>
  <c r="D260" i="85"/>
  <c r="E260" i="85"/>
  <c r="B260" i="85"/>
  <c r="C816" i="4"/>
  <c r="D816" i="4"/>
  <c r="E816" i="4"/>
  <c r="B816" i="4"/>
  <c r="C816" i="5"/>
  <c r="D816" i="5"/>
  <c r="E816" i="5"/>
  <c r="B816" i="5"/>
  <c r="C382" i="18"/>
  <c r="D382" i="18"/>
  <c r="E382" i="18"/>
  <c r="B382" i="18"/>
  <c r="C513" i="14"/>
  <c r="D513" i="14"/>
  <c r="E513" i="14"/>
  <c r="B513" i="14"/>
  <c r="C816" i="1"/>
  <c r="D816" i="1"/>
  <c r="E816" i="1"/>
  <c r="B816" i="1"/>
  <c r="C816" i="2"/>
  <c r="D816" i="2"/>
  <c r="E816" i="2"/>
  <c r="B816" i="2"/>
  <c r="C841" i="7"/>
  <c r="D841" i="7"/>
  <c r="E841" i="7"/>
  <c r="B841" i="7"/>
  <c r="F817" i="3"/>
  <c r="G817" i="3"/>
  <c r="F818" i="3"/>
  <c r="G818" i="3"/>
  <c r="F819" i="3"/>
  <c r="G819" i="3"/>
  <c r="F820" i="3"/>
  <c r="G820" i="3"/>
  <c r="F821" i="3"/>
  <c r="G821" i="3"/>
  <c r="F822" i="3"/>
  <c r="G822" i="3"/>
  <c r="C815" i="3"/>
  <c r="D815" i="3"/>
  <c r="E815" i="3"/>
  <c r="B815" i="3"/>
  <c r="C486" i="15"/>
  <c r="D486" i="15"/>
  <c r="E486" i="15"/>
  <c r="B486" i="15"/>
  <c r="F261" i="85"/>
  <c r="G261" i="85"/>
  <c r="F262" i="85"/>
  <c r="G262" i="85"/>
  <c r="F263" i="85"/>
  <c r="G263" i="85"/>
  <c r="F264" i="85"/>
  <c r="G264" i="85"/>
  <c r="F265" i="85"/>
  <c r="G265" i="85"/>
  <c r="F266" i="85"/>
  <c r="G266" i="85"/>
  <c r="F267" i="85"/>
  <c r="G267" i="85"/>
  <c r="C259" i="85"/>
  <c r="D259" i="85"/>
  <c r="E259" i="85"/>
  <c r="B259" i="85"/>
  <c r="C815" i="4"/>
  <c r="D815" i="4"/>
  <c r="E815" i="4"/>
  <c r="B815" i="4"/>
  <c r="C815" i="5"/>
  <c r="D815" i="5"/>
  <c r="E815" i="5"/>
  <c r="B815" i="5"/>
  <c r="C381" i="18"/>
  <c r="D381" i="18"/>
  <c r="E381" i="18"/>
  <c r="B381" i="18"/>
  <c r="C512" i="14"/>
  <c r="D512" i="14"/>
  <c r="E512" i="14"/>
  <c r="B512" i="14"/>
  <c r="C815" i="1"/>
  <c r="D815" i="1"/>
  <c r="E815" i="1"/>
  <c r="B815" i="1"/>
  <c r="F816" i="3" l="1"/>
  <c r="F260" i="85"/>
  <c r="H266" i="85"/>
  <c r="H264" i="85"/>
  <c r="H262" i="85"/>
  <c r="H265" i="85"/>
  <c r="H263" i="85"/>
  <c r="H261" i="85"/>
  <c r="G260" i="85"/>
  <c r="G816" i="3"/>
  <c r="H821" i="3"/>
  <c r="H817" i="3"/>
  <c r="H820" i="3"/>
  <c r="H267" i="85"/>
  <c r="H822" i="3"/>
  <c r="H819" i="3"/>
  <c r="H818" i="3"/>
  <c r="C815" i="2"/>
  <c r="D815" i="2"/>
  <c r="E815" i="2"/>
  <c r="B815" i="2"/>
  <c r="C840" i="7"/>
  <c r="D840" i="7"/>
  <c r="E840" i="7"/>
  <c r="B840" i="7"/>
  <c r="H816" i="3" l="1"/>
  <c r="H260" i="85"/>
  <c r="C485" i="15"/>
  <c r="D485" i="15"/>
  <c r="E485" i="15"/>
  <c r="B485" i="15"/>
  <c r="C814" i="3"/>
  <c r="D814" i="3"/>
  <c r="E814" i="3"/>
  <c r="B814" i="3"/>
  <c r="C258" i="85"/>
  <c r="D258" i="85"/>
  <c r="E258" i="85"/>
  <c r="B258" i="85"/>
  <c r="F815" i="4"/>
  <c r="G815" i="4"/>
  <c r="F816" i="4"/>
  <c r="G816" i="4"/>
  <c r="F817" i="4"/>
  <c r="G817" i="4"/>
  <c r="F818" i="4"/>
  <c r="G818" i="4"/>
  <c r="F819" i="4"/>
  <c r="G819" i="4"/>
  <c r="F820" i="4"/>
  <c r="G820" i="4"/>
  <c r="C814" i="4"/>
  <c r="D814" i="4"/>
  <c r="E814" i="4"/>
  <c r="B814" i="4"/>
  <c r="C814" i="5"/>
  <c r="D814" i="5"/>
  <c r="E814" i="5"/>
  <c r="B814" i="5"/>
  <c r="F381" i="18"/>
  <c r="G381" i="18"/>
  <c r="F382" i="18"/>
  <c r="G382" i="18"/>
  <c r="F383" i="18"/>
  <c r="G383" i="18"/>
  <c r="F384" i="18"/>
  <c r="G384" i="18"/>
  <c r="F385" i="18"/>
  <c r="G385" i="18"/>
  <c r="F386" i="18"/>
  <c r="G386" i="18"/>
  <c r="F387" i="18"/>
  <c r="G387" i="18"/>
  <c r="C380" i="18"/>
  <c r="D380" i="18"/>
  <c r="E380" i="18"/>
  <c r="B380" i="18"/>
  <c r="C511" i="14"/>
  <c r="D511" i="14"/>
  <c r="E511" i="14"/>
  <c r="B511" i="14"/>
  <c r="C814" i="1"/>
  <c r="D814" i="1"/>
  <c r="E814" i="1"/>
  <c r="B814" i="1"/>
  <c r="C814" i="2"/>
  <c r="D814" i="2"/>
  <c r="E814" i="2"/>
  <c r="B814" i="2"/>
  <c r="C839" i="7"/>
  <c r="D839" i="7"/>
  <c r="E839" i="7"/>
  <c r="B839" i="7"/>
  <c r="F840" i="7"/>
  <c r="G840" i="7"/>
  <c r="F841" i="7"/>
  <c r="G841" i="7"/>
  <c r="F842" i="7"/>
  <c r="G842" i="7"/>
  <c r="F843" i="7"/>
  <c r="G843" i="7"/>
  <c r="F844" i="7"/>
  <c r="G844" i="7"/>
  <c r="F845" i="7"/>
  <c r="G845" i="7"/>
  <c r="I846" i="7" s="1"/>
  <c r="F814" i="4" l="1"/>
  <c r="G814" i="4"/>
  <c r="H816" i="4"/>
  <c r="H815" i="4"/>
  <c r="H818" i="4"/>
  <c r="H819" i="4"/>
  <c r="H817" i="4"/>
  <c r="H845" i="7"/>
  <c r="J846" i="7"/>
  <c r="H820" i="4"/>
  <c r="I845" i="7"/>
  <c r="J844" i="7"/>
  <c r="J842" i="7"/>
  <c r="H842" i="7"/>
  <c r="H844" i="7"/>
  <c r="J843" i="7"/>
  <c r="I841" i="7"/>
  <c r="J845" i="7"/>
  <c r="I844" i="7"/>
  <c r="I843" i="7"/>
  <c r="H841" i="7"/>
  <c r="J841" i="7"/>
  <c r="H840" i="7"/>
  <c r="H843" i="7"/>
  <c r="I842" i="7"/>
  <c r="H814" i="4" l="1"/>
  <c r="C484" i="15"/>
  <c r="D484" i="15"/>
  <c r="E484" i="15"/>
  <c r="B484" i="15"/>
  <c r="C813" i="3"/>
  <c r="D813" i="3"/>
  <c r="E813" i="3"/>
  <c r="B813" i="3"/>
  <c r="C257" i="85"/>
  <c r="D257" i="85"/>
  <c r="E257" i="85"/>
  <c r="B257" i="85"/>
  <c r="C813" i="4"/>
  <c r="D813" i="4"/>
  <c r="E813" i="4"/>
  <c r="B813" i="4"/>
  <c r="C813" i="5"/>
  <c r="D813" i="5"/>
  <c r="E813" i="5"/>
  <c r="B813" i="5"/>
  <c r="C379" i="18"/>
  <c r="D379" i="18"/>
  <c r="E379" i="18"/>
  <c r="B379" i="18"/>
  <c r="C510" i="14"/>
  <c r="D510" i="14"/>
  <c r="E510" i="14"/>
  <c r="B510" i="14"/>
  <c r="C813" i="1"/>
  <c r="D813" i="1"/>
  <c r="E813" i="1"/>
  <c r="B813" i="1"/>
  <c r="C813" i="2"/>
  <c r="D813" i="2"/>
  <c r="E813" i="2"/>
  <c r="B813" i="2"/>
  <c r="C838" i="7"/>
  <c r="D838" i="7"/>
  <c r="E838" i="7"/>
  <c r="B838" i="7"/>
  <c r="C483" i="15" l="1"/>
  <c r="D483" i="15"/>
  <c r="E483" i="15"/>
  <c r="B483" i="15"/>
  <c r="C812" i="3"/>
  <c r="D812" i="3"/>
  <c r="E812" i="3"/>
  <c r="B812" i="3"/>
  <c r="C256" i="85"/>
  <c r="D256" i="85"/>
  <c r="E256" i="85"/>
  <c r="B256" i="85"/>
  <c r="C812" i="4"/>
  <c r="D812" i="4"/>
  <c r="E812" i="4"/>
  <c r="B812" i="4"/>
  <c r="C812" i="5"/>
  <c r="D812" i="5"/>
  <c r="E812" i="5"/>
  <c r="B812" i="5"/>
  <c r="C378" i="18"/>
  <c r="D378" i="18"/>
  <c r="E378" i="18"/>
  <c r="B378" i="18"/>
  <c r="C509" i="14"/>
  <c r="D509" i="14"/>
  <c r="E509" i="14"/>
  <c r="B509" i="14"/>
  <c r="C812" i="1"/>
  <c r="D812" i="1"/>
  <c r="E812" i="1"/>
  <c r="B812" i="1"/>
  <c r="C812" i="2"/>
  <c r="D812" i="2"/>
  <c r="E812" i="2"/>
  <c r="B812" i="2"/>
  <c r="C837" i="7"/>
  <c r="D837" i="7"/>
  <c r="E837" i="7"/>
  <c r="B837" i="7"/>
  <c r="G1" i="352" l="1"/>
  <c r="F811" i="3"/>
  <c r="G811" i="3"/>
  <c r="F812" i="3"/>
  <c r="G812" i="3"/>
  <c r="F813" i="3"/>
  <c r="G813" i="3"/>
  <c r="F814" i="3"/>
  <c r="G814" i="3"/>
  <c r="F815" i="3"/>
  <c r="G815" i="3"/>
  <c r="C810" i="3"/>
  <c r="D810" i="3"/>
  <c r="E810" i="3"/>
  <c r="B810" i="3"/>
  <c r="C809" i="3"/>
  <c r="D809" i="3"/>
  <c r="E809" i="3"/>
  <c r="B809" i="3"/>
  <c r="H811" i="3" l="1"/>
  <c r="H815" i="3"/>
  <c r="H813" i="3"/>
  <c r="H812" i="3"/>
  <c r="H814" i="3"/>
  <c r="C481" i="15"/>
  <c r="D481" i="15"/>
  <c r="E481" i="15"/>
  <c r="B481" i="15"/>
  <c r="F810" i="3"/>
  <c r="G810" i="3"/>
  <c r="C254" i="85"/>
  <c r="D254" i="85"/>
  <c r="E254" i="85"/>
  <c r="B254" i="85"/>
  <c r="C810" i="4"/>
  <c r="D810" i="4"/>
  <c r="E810" i="4"/>
  <c r="B810" i="4"/>
  <c r="C810" i="5"/>
  <c r="D810" i="5"/>
  <c r="E810" i="5"/>
  <c r="B810" i="5"/>
  <c r="C376" i="18"/>
  <c r="D376" i="18"/>
  <c r="E376" i="18"/>
  <c r="B376" i="18"/>
  <c r="C507" i="14"/>
  <c r="D507" i="14"/>
  <c r="E507" i="14"/>
  <c r="B507" i="14"/>
  <c r="C810" i="1"/>
  <c r="D810" i="1"/>
  <c r="E810" i="1"/>
  <c r="B810" i="1"/>
  <c r="C810" i="2"/>
  <c r="D810" i="2"/>
  <c r="E810" i="2"/>
  <c r="B810" i="2"/>
  <c r="C835" i="7"/>
  <c r="D835" i="7"/>
  <c r="E835" i="7"/>
  <c r="B835" i="7"/>
  <c r="H810" i="3" l="1"/>
  <c r="C480" i="15"/>
  <c r="D480" i="15"/>
  <c r="E480" i="15"/>
  <c r="B480" i="15"/>
  <c r="F809" i="3"/>
  <c r="G809" i="3"/>
  <c r="C253" i="85"/>
  <c r="D253" i="85"/>
  <c r="E253" i="85"/>
  <c r="B253" i="85"/>
  <c r="C809" i="4"/>
  <c r="D809" i="4"/>
  <c r="E809" i="4"/>
  <c r="B809" i="4"/>
  <c r="C809" i="5"/>
  <c r="D809" i="5"/>
  <c r="E809" i="5"/>
  <c r="B809" i="5"/>
  <c r="C375" i="18"/>
  <c r="D375" i="18"/>
  <c r="E375" i="18"/>
  <c r="B375" i="18"/>
  <c r="F507" i="14"/>
  <c r="G507" i="14"/>
  <c r="F508" i="14"/>
  <c r="G508" i="14"/>
  <c r="F509" i="14"/>
  <c r="G509" i="14"/>
  <c r="F510" i="14"/>
  <c r="G510" i="14"/>
  <c r="F511" i="14"/>
  <c r="G511" i="14"/>
  <c r="F512" i="14"/>
  <c r="G512" i="14"/>
  <c r="F513" i="14"/>
  <c r="G513" i="14"/>
  <c r="F514" i="14"/>
  <c r="G514" i="14"/>
  <c r="F515" i="14"/>
  <c r="G515" i="14"/>
  <c r="F516" i="14"/>
  <c r="G516" i="14"/>
  <c r="F517" i="14"/>
  <c r="G517" i="14"/>
  <c r="C506" i="14"/>
  <c r="D506" i="14"/>
  <c r="E506" i="14"/>
  <c r="B506" i="14"/>
  <c r="F810" i="1"/>
  <c r="G810" i="1"/>
  <c r="F811" i="1"/>
  <c r="G811" i="1"/>
  <c r="F812" i="1"/>
  <c r="G812" i="1"/>
  <c r="F813" i="1"/>
  <c r="G813" i="1"/>
  <c r="F814" i="1"/>
  <c r="G814" i="1"/>
  <c r="F815" i="1"/>
  <c r="G815" i="1"/>
  <c r="F816" i="1"/>
  <c r="G816" i="1"/>
  <c r="F817" i="1"/>
  <c r="G817" i="1"/>
  <c r="C809" i="1"/>
  <c r="D809" i="1"/>
  <c r="E809" i="1"/>
  <c r="B809" i="1"/>
  <c r="C809" i="2"/>
  <c r="D809" i="2"/>
  <c r="E809" i="2"/>
  <c r="B809" i="2"/>
  <c r="C834" i="7"/>
  <c r="D834" i="7"/>
  <c r="E834" i="7"/>
  <c r="B834" i="7"/>
  <c r="C479" i="15"/>
  <c r="D479" i="15"/>
  <c r="E479" i="15"/>
  <c r="B479" i="15"/>
  <c r="F808" i="3"/>
  <c r="G808" i="3"/>
  <c r="C252" i="85"/>
  <c r="D252" i="85"/>
  <c r="E252" i="85"/>
  <c r="B252" i="85"/>
  <c r="C808" i="4"/>
  <c r="D808" i="4"/>
  <c r="E808" i="4"/>
  <c r="B808" i="4"/>
  <c r="C808" i="5"/>
  <c r="D808" i="5"/>
  <c r="E808" i="5"/>
  <c r="B808" i="5"/>
  <c r="C374" i="18"/>
  <c r="D374" i="18"/>
  <c r="E374" i="18"/>
  <c r="B374" i="18"/>
  <c r="C505" i="14"/>
  <c r="D505" i="14"/>
  <c r="E505" i="14"/>
  <c r="B505" i="14"/>
  <c r="C808" i="1"/>
  <c r="D808" i="1"/>
  <c r="E808" i="1"/>
  <c r="B808" i="1"/>
  <c r="C808" i="2"/>
  <c r="D808" i="2"/>
  <c r="E808" i="2"/>
  <c r="B808" i="2"/>
  <c r="C833" i="7"/>
  <c r="D833" i="7"/>
  <c r="E833" i="7"/>
  <c r="B833" i="7"/>
  <c r="H513" i="14" l="1"/>
  <c r="H511" i="14"/>
  <c r="H507" i="14"/>
  <c r="F809" i="1"/>
  <c r="G809" i="1"/>
  <c r="H510" i="14"/>
  <c r="H508" i="14"/>
  <c r="H515" i="14"/>
  <c r="H808" i="3"/>
  <c r="H816" i="1"/>
  <c r="H814" i="1"/>
  <c r="H810" i="1"/>
  <c r="H516" i="14"/>
  <c r="H817" i="1"/>
  <c r="H811" i="1"/>
  <c r="H517" i="14"/>
  <c r="H514" i="14"/>
  <c r="H512" i="14"/>
  <c r="H815" i="1"/>
  <c r="H813" i="1"/>
  <c r="H509" i="14"/>
  <c r="H812" i="1"/>
  <c r="H809" i="3"/>
  <c r="C478" i="15"/>
  <c r="D478" i="15"/>
  <c r="E478" i="15"/>
  <c r="B478" i="15"/>
  <c r="F807" i="3"/>
  <c r="G807" i="3"/>
  <c r="C251" i="85"/>
  <c r="D251" i="85"/>
  <c r="E251" i="85"/>
  <c r="B251" i="85"/>
  <c r="F808" i="4"/>
  <c r="G808" i="4"/>
  <c r="F809" i="4"/>
  <c r="G809" i="4"/>
  <c r="F810" i="4"/>
  <c r="G810" i="4"/>
  <c r="F811" i="4"/>
  <c r="G811" i="4"/>
  <c r="F812" i="4"/>
  <c r="G812" i="4"/>
  <c r="F813" i="4"/>
  <c r="G813" i="4"/>
  <c r="C807" i="4"/>
  <c r="D807" i="4"/>
  <c r="E807" i="4"/>
  <c r="B807" i="4"/>
  <c r="C807" i="5"/>
  <c r="D807" i="5"/>
  <c r="E807" i="5"/>
  <c r="B807" i="5"/>
  <c r="C373" i="18"/>
  <c r="D373" i="18"/>
  <c r="E373" i="18"/>
  <c r="B373" i="18"/>
  <c r="C504" i="14"/>
  <c r="D504" i="14"/>
  <c r="E504" i="14"/>
  <c r="B504" i="14"/>
  <c r="C807" i="1"/>
  <c r="D807" i="1"/>
  <c r="E807" i="1"/>
  <c r="B807" i="1"/>
  <c r="C807" i="2"/>
  <c r="D807" i="2"/>
  <c r="E807" i="2"/>
  <c r="B807" i="2"/>
  <c r="C832" i="7"/>
  <c r="D832" i="7"/>
  <c r="E832" i="7"/>
  <c r="B832" i="7"/>
  <c r="F835" i="7"/>
  <c r="G835" i="7"/>
  <c r="F836" i="7"/>
  <c r="G836" i="7"/>
  <c r="F837" i="7"/>
  <c r="G837" i="7"/>
  <c r="F838" i="7"/>
  <c r="G838" i="7"/>
  <c r="F839" i="7"/>
  <c r="J840" i="7" s="1"/>
  <c r="G839" i="7"/>
  <c r="I840" i="7" s="1"/>
  <c r="F833" i="7"/>
  <c r="G833" i="7"/>
  <c r="F834" i="7"/>
  <c r="G834" i="7"/>
  <c r="C477" i="15"/>
  <c r="D477" i="15"/>
  <c r="E477" i="15"/>
  <c r="B477" i="15"/>
  <c r="C250" i="85"/>
  <c r="D250" i="85"/>
  <c r="E250" i="85"/>
  <c r="B250" i="85"/>
  <c r="C806" i="4"/>
  <c r="D806" i="4"/>
  <c r="E806" i="4"/>
  <c r="B806" i="4"/>
  <c r="C806" i="5"/>
  <c r="D806" i="5"/>
  <c r="E806" i="5"/>
  <c r="B806" i="5"/>
  <c r="C372" i="18"/>
  <c r="D372" i="18"/>
  <c r="E372" i="18"/>
  <c r="B372" i="18"/>
  <c r="C503" i="14"/>
  <c r="D503" i="14"/>
  <c r="E503" i="14"/>
  <c r="B503" i="14"/>
  <c r="C806" i="1"/>
  <c r="D806" i="1"/>
  <c r="E806" i="1"/>
  <c r="B806" i="1"/>
  <c r="C806" i="2"/>
  <c r="D806" i="2"/>
  <c r="E806" i="2"/>
  <c r="B806" i="2"/>
  <c r="C831" i="7"/>
  <c r="D831" i="7"/>
  <c r="E831" i="7"/>
  <c r="B831" i="7"/>
  <c r="I835" i="7" l="1"/>
  <c r="H809" i="1"/>
  <c r="F807" i="4"/>
  <c r="H807" i="3"/>
  <c r="G807" i="4"/>
  <c r="H835" i="7"/>
  <c r="H836" i="7"/>
  <c r="H834" i="7"/>
  <c r="H837" i="7"/>
  <c r="I839" i="7"/>
  <c r="H839" i="7"/>
  <c r="J839" i="7"/>
  <c r="H813" i="4"/>
  <c r="H812" i="4"/>
  <c r="I838" i="7"/>
  <c r="J837" i="7"/>
  <c r="J838" i="7"/>
  <c r="H811" i="4"/>
  <c r="J836" i="7"/>
  <c r="I837" i="7"/>
  <c r="H810" i="4"/>
  <c r="J835" i="7"/>
  <c r="H809" i="4"/>
  <c r="J834" i="7"/>
  <c r="H808" i="4"/>
  <c r="I834" i="7"/>
  <c r="H838" i="7"/>
  <c r="I836" i="7"/>
  <c r="H833" i="7"/>
  <c r="C476" i="15"/>
  <c r="D476" i="15"/>
  <c r="E476" i="15"/>
  <c r="B476" i="15"/>
  <c r="C249" i="85"/>
  <c r="D249" i="85"/>
  <c r="E249" i="85"/>
  <c r="B249" i="85"/>
  <c r="C805" i="4"/>
  <c r="D805" i="4"/>
  <c r="E805" i="4"/>
  <c r="B805" i="4"/>
  <c r="C805" i="5"/>
  <c r="D805" i="5"/>
  <c r="E805" i="5"/>
  <c r="B805" i="5"/>
  <c r="F372" i="18"/>
  <c r="G372" i="18"/>
  <c r="F373" i="18"/>
  <c r="G373" i="18"/>
  <c r="F374" i="18"/>
  <c r="G374" i="18"/>
  <c r="F375" i="18"/>
  <c r="G375" i="18"/>
  <c r="F376" i="18"/>
  <c r="G376" i="18"/>
  <c r="F377" i="18"/>
  <c r="G377" i="18"/>
  <c r="F378" i="18"/>
  <c r="G378" i="18"/>
  <c r="F379" i="18"/>
  <c r="G379" i="18"/>
  <c r="F380" i="18"/>
  <c r="G380" i="18"/>
  <c r="C371" i="18"/>
  <c r="D371" i="18"/>
  <c r="E371" i="18"/>
  <c r="B371" i="18"/>
  <c r="C502" i="14"/>
  <c r="D502" i="14"/>
  <c r="E502" i="14"/>
  <c r="B502" i="14"/>
  <c r="C805" i="1"/>
  <c r="D805" i="1"/>
  <c r="E805" i="1"/>
  <c r="B805" i="1"/>
  <c r="C805" i="2"/>
  <c r="D805" i="2"/>
  <c r="E805" i="2"/>
  <c r="B805" i="2"/>
  <c r="F831" i="7"/>
  <c r="G831" i="7"/>
  <c r="F832" i="7"/>
  <c r="G832" i="7"/>
  <c r="I833" i="7" s="1"/>
  <c r="C830" i="7"/>
  <c r="D830" i="7"/>
  <c r="E830" i="7"/>
  <c r="B830" i="7"/>
  <c r="F371" i="18" l="1"/>
  <c r="H807" i="4"/>
  <c r="G371" i="18"/>
  <c r="G830" i="7"/>
  <c r="I831" i="7" s="1"/>
  <c r="F830" i="7"/>
  <c r="J831" i="7" s="1"/>
  <c r="H831" i="7"/>
  <c r="I832" i="7"/>
  <c r="H832" i="7"/>
  <c r="J833" i="7"/>
  <c r="J832" i="7"/>
  <c r="C475" i="15"/>
  <c r="D475" i="15"/>
  <c r="E475" i="15"/>
  <c r="B475" i="15"/>
  <c r="C248" i="85"/>
  <c r="D248" i="85"/>
  <c r="E248" i="85"/>
  <c r="B248" i="85"/>
  <c r="C804" i="4"/>
  <c r="D804" i="4"/>
  <c r="E804" i="4"/>
  <c r="B804" i="4"/>
  <c r="C804" i="5"/>
  <c r="D804" i="5"/>
  <c r="E804" i="5"/>
  <c r="B804" i="5"/>
  <c r="C370" i="18"/>
  <c r="D370" i="18"/>
  <c r="E370" i="18"/>
  <c r="B370" i="18"/>
  <c r="C501" i="14"/>
  <c r="D501" i="14"/>
  <c r="E501" i="14"/>
  <c r="B501" i="14"/>
  <c r="C804" i="1"/>
  <c r="D804" i="1"/>
  <c r="E804" i="1"/>
  <c r="B804" i="1"/>
  <c r="C804" i="2"/>
  <c r="D804" i="2"/>
  <c r="E804" i="2"/>
  <c r="B804" i="2"/>
  <c r="C829" i="7"/>
  <c r="D829" i="7"/>
  <c r="E829" i="7"/>
  <c r="B829" i="7"/>
  <c r="H830" i="7" l="1"/>
  <c r="C474" i="15"/>
  <c r="D474" i="15"/>
  <c r="E474" i="15"/>
  <c r="B474" i="15"/>
  <c r="C247" i="85"/>
  <c r="D247" i="85"/>
  <c r="E247" i="85"/>
  <c r="B247" i="85"/>
  <c r="C803" i="4"/>
  <c r="D803" i="4"/>
  <c r="E803" i="4"/>
  <c r="B803" i="4"/>
  <c r="C803" i="5"/>
  <c r="D803" i="5"/>
  <c r="E803" i="5"/>
  <c r="B803" i="5"/>
  <c r="C369" i="18"/>
  <c r="D369" i="18"/>
  <c r="E369" i="18"/>
  <c r="B369" i="18"/>
  <c r="C500" i="14"/>
  <c r="D500" i="14"/>
  <c r="E500" i="14"/>
  <c r="B500" i="14"/>
  <c r="C803" i="1"/>
  <c r="D803" i="1"/>
  <c r="E803" i="1"/>
  <c r="B803" i="1"/>
  <c r="F803" i="1" s="1"/>
  <c r="C803" i="2"/>
  <c r="D803" i="2"/>
  <c r="E803" i="2"/>
  <c r="B803" i="2"/>
  <c r="C828" i="7"/>
  <c r="D828" i="7"/>
  <c r="E828" i="7"/>
  <c r="B828" i="7"/>
  <c r="C473" i="15" l="1"/>
  <c r="D473" i="15"/>
  <c r="E473" i="15"/>
  <c r="B473" i="15"/>
  <c r="C246" i="85"/>
  <c r="D246" i="85"/>
  <c r="E246" i="85"/>
  <c r="B246" i="85"/>
  <c r="C802" i="4"/>
  <c r="D802" i="4"/>
  <c r="E802" i="4"/>
  <c r="B802" i="4"/>
  <c r="C802" i="5"/>
  <c r="D802" i="5"/>
  <c r="E802" i="5"/>
  <c r="B802" i="5"/>
  <c r="C368" i="18"/>
  <c r="D368" i="18"/>
  <c r="E368" i="18"/>
  <c r="B368" i="18"/>
  <c r="C499" i="14"/>
  <c r="D499" i="14"/>
  <c r="E499" i="14"/>
  <c r="B499" i="14"/>
  <c r="C802" i="1"/>
  <c r="D802" i="1"/>
  <c r="E802" i="1"/>
  <c r="B802" i="1"/>
  <c r="C802" i="2"/>
  <c r="D802" i="2"/>
  <c r="E802" i="2"/>
  <c r="B802" i="2"/>
  <c r="C827" i="7"/>
  <c r="D827" i="7"/>
  <c r="E827" i="7"/>
  <c r="B827" i="7"/>
  <c r="B132" i="341"/>
  <c r="C135" i="342" l="1"/>
  <c r="B135" i="342"/>
  <c r="C35" i="342"/>
  <c r="B35" i="342"/>
  <c r="C33" i="342"/>
  <c r="B33" i="342"/>
  <c r="C31" i="342"/>
  <c r="B31" i="342"/>
  <c r="C133" i="342"/>
  <c r="B133" i="342"/>
  <c r="B149" i="342"/>
  <c r="C121" i="342"/>
  <c r="B121" i="342"/>
  <c r="C119" i="342"/>
  <c r="B119" i="342"/>
  <c r="C117" i="342"/>
  <c r="B117" i="342"/>
  <c r="C115" i="342"/>
  <c r="B115" i="342"/>
  <c r="C113" i="342"/>
  <c r="B113" i="342"/>
  <c r="C111" i="342"/>
  <c r="B111" i="342"/>
  <c r="C109" i="342"/>
  <c r="B109" i="342"/>
  <c r="C107" i="342"/>
  <c r="B107" i="342"/>
  <c r="C105" i="342"/>
  <c r="C103" i="342"/>
  <c r="C101" i="342"/>
  <c r="C99" i="342"/>
  <c r="C97" i="342"/>
  <c r="C95" i="342"/>
  <c r="B105" i="342"/>
  <c r="B103" i="342"/>
  <c r="B101" i="342"/>
  <c r="B99" i="342"/>
  <c r="B97" i="342"/>
  <c r="B95" i="342"/>
  <c r="C93" i="342"/>
  <c r="B93" i="342"/>
  <c r="C91" i="342"/>
  <c r="B91" i="342"/>
  <c r="C89" i="342"/>
  <c r="C87" i="342"/>
  <c r="C85" i="342"/>
  <c r="C83" i="342"/>
  <c r="C81" i="342"/>
  <c r="B89" i="342"/>
  <c r="B87" i="342"/>
  <c r="B85" i="342"/>
  <c r="B83" i="342"/>
  <c r="B81" i="342"/>
  <c r="C79" i="342"/>
  <c r="B79" i="342"/>
  <c r="C77" i="342"/>
  <c r="B77" i="342"/>
  <c r="C75" i="342"/>
  <c r="B75" i="342"/>
  <c r="C73" i="342"/>
  <c r="B73" i="342"/>
  <c r="H69" i="342"/>
  <c r="G69" i="342"/>
  <c r="F71" i="342"/>
  <c r="E71" i="342"/>
  <c r="F69" i="342"/>
  <c r="E69" i="342"/>
  <c r="F67" i="342"/>
  <c r="E67" i="342"/>
  <c r="F65" i="342"/>
  <c r="E65" i="342"/>
  <c r="F63" i="342"/>
  <c r="E63" i="342"/>
  <c r="F61" i="342"/>
  <c r="E61" i="342"/>
  <c r="F59" i="342"/>
  <c r="E59" i="342"/>
  <c r="F57" i="342"/>
  <c r="E57" i="342"/>
  <c r="F55" i="342"/>
  <c r="E55" i="342"/>
  <c r="F53" i="342"/>
  <c r="E53" i="342"/>
  <c r="F51" i="342"/>
  <c r="E51" i="342"/>
  <c r="F49" i="342"/>
  <c r="E49" i="342"/>
  <c r="F47" i="342"/>
  <c r="E47" i="342"/>
  <c r="F45" i="342"/>
  <c r="E45" i="342"/>
  <c r="F43" i="342"/>
  <c r="E43" i="342"/>
  <c r="R17" i="342" s="1"/>
  <c r="F41" i="342"/>
  <c r="E41" i="342"/>
  <c r="F39" i="342"/>
  <c r="E39" i="342"/>
  <c r="F37" i="342"/>
  <c r="E37" i="342"/>
  <c r="F35" i="342"/>
  <c r="E35" i="342"/>
  <c r="F33" i="342"/>
  <c r="E33" i="342"/>
  <c r="F31" i="342"/>
  <c r="E31" i="342"/>
  <c r="F29" i="342"/>
  <c r="E29" i="342"/>
  <c r="F27" i="342"/>
  <c r="E27" i="342"/>
  <c r="F25" i="342"/>
  <c r="E25" i="342"/>
  <c r="F23" i="342"/>
  <c r="E23" i="342"/>
  <c r="F21" i="342"/>
  <c r="E21" i="342"/>
  <c r="F19" i="342"/>
  <c r="E19" i="342"/>
  <c r="R19" i="342" s="1"/>
  <c r="F17" i="342"/>
  <c r="E17" i="342"/>
  <c r="F15" i="342"/>
  <c r="F13" i="342"/>
  <c r="E15" i="342"/>
  <c r="R15" i="342" s="1"/>
  <c r="E13" i="342"/>
  <c r="R13" i="342" s="1"/>
  <c r="F11" i="342"/>
  <c r="E11" i="342"/>
  <c r="R11" i="342" s="1"/>
  <c r="E9" i="342"/>
  <c r="R9" i="342" s="1"/>
  <c r="F9" i="342"/>
  <c r="C53" i="342"/>
  <c r="C55" i="342"/>
  <c r="C57" i="342"/>
  <c r="C59" i="342"/>
  <c r="C61" i="342"/>
  <c r="C63" i="342"/>
  <c r="C65" i="342"/>
  <c r="C67" i="342"/>
  <c r="C69" i="342"/>
  <c r="C71" i="342"/>
  <c r="B71" i="342"/>
  <c r="B69" i="342"/>
  <c r="B67" i="342"/>
  <c r="B65" i="342"/>
  <c r="B63" i="342"/>
  <c r="B61" i="342"/>
  <c r="B59" i="342"/>
  <c r="B57" i="342"/>
  <c r="B55" i="342"/>
  <c r="B53" i="342"/>
  <c r="C51" i="342"/>
  <c r="C49" i="342"/>
  <c r="C47" i="342"/>
  <c r="C45" i="342"/>
  <c r="B51" i="342"/>
  <c r="B49" i="342"/>
  <c r="B47" i="342"/>
  <c r="B45" i="342"/>
  <c r="C43" i="342"/>
  <c r="B43" i="342"/>
  <c r="C41" i="342"/>
  <c r="B41" i="342"/>
  <c r="C39" i="342"/>
  <c r="B39" i="342"/>
  <c r="C37" i="342"/>
  <c r="C29" i="342"/>
  <c r="C27" i="342"/>
  <c r="C25" i="342"/>
  <c r="C23" i="342"/>
  <c r="C21" i="342"/>
  <c r="C19" i="342"/>
  <c r="C17" i="342"/>
  <c r="C15" i="342"/>
  <c r="C13" i="342"/>
  <c r="C11" i="342"/>
  <c r="C9" i="342"/>
  <c r="B37" i="342"/>
  <c r="B29" i="342"/>
  <c r="B27" i="342"/>
  <c r="B25" i="342"/>
  <c r="B23" i="342"/>
  <c r="B21" i="342"/>
  <c r="B19" i="342"/>
  <c r="B17" i="342"/>
  <c r="B11" i="342"/>
  <c r="B13" i="342"/>
  <c r="B15" i="342"/>
  <c r="B9" i="342"/>
  <c r="D71" i="342"/>
  <c r="D69" i="342"/>
  <c r="D67" i="342"/>
  <c r="D65" i="342"/>
  <c r="D63" i="342"/>
  <c r="D61" i="342"/>
  <c r="D59" i="342"/>
  <c r="D57" i="342"/>
  <c r="D55" i="342"/>
  <c r="D53" i="342"/>
  <c r="D51" i="342"/>
  <c r="D49" i="342"/>
  <c r="D47" i="342"/>
  <c r="D45" i="342"/>
  <c r="D43" i="342"/>
  <c r="D41" i="342"/>
  <c r="D39" i="342"/>
  <c r="D37" i="342"/>
  <c r="D35" i="342"/>
  <c r="D33" i="342"/>
  <c r="D31" i="342"/>
  <c r="D29" i="342"/>
  <c r="D27" i="342"/>
  <c r="D25" i="342"/>
  <c r="D23" i="342"/>
  <c r="D21" i="342"/>
  <c r="D19" i="342"/>
  <c r="D17" i="342"/>
  <c r="D15" i="342"/>
  <c r="D13" i="342"/>
  <c r="D11" i="342"/>
  <c r="D9" i="342"/>
  <c r="AF151" i="342"/>
  <c r="BD149" i="342"/>
  <c r="E149" i="342"/>
  <c r="BD148" i="342"/>
  <c r="AQ131" i="342"/>
  <c r="E131" i="342"/>
  <c r="F121" i="342"/>
  <c r="E121" i="342"/>
  <c r="F119" i="342"/>
  <c r="E119" i="342"/>
  <c r="F117" i="342"/>
  <c r="E117" i="342"/>
  <c r="F115" i="342"/>
  <c r="E115" i="342"/>
  <c r="F113" i="342"/>
  <c r="E113" i="342"/>
  <c r="F111" i="342"/>
  <c r="E111" i="342"/>
  <c r="F109" i="342"/>
  <c r="E109" i="342"/>
  <c r="F107" i="342"/>
  <c r="E107" i="342"/>
  <c r="F105" i="342"/>
  <c r="E105" i="342"/>
  <c r="F103" i="342"/>
  <c r="E103" i="342"/>
  <c r="F101" i="342"/>
  <c r="E101" i="342"/>
  <c r="F99" i="342"/>
  <c r="E99" i="342"/>
  <c r="F97" i="342"/>
  <c r="E97" i="342"/>
  <c r="F95" i="342"/>
  <c r="E95" i="342"/>
  <c r="F93" i="342"/>
  <c r="E93" i="342"/>
  <c r="F91" i="342"/>
  <c r="E91" i="342"/>
  <c r="F89" i="342"/>
  <c r="E89" i="342"/>
  <c r="F87" i="342"/>
  <c r="E87" i="342"/>
  <c r="F85" i="342"/>
  <c r="E85" i="342"/>
  <c r="F83" i="342"/>
  <c r="E83" i="342"/>
  <c r="F81" i="342"/>
  <c r="E81" i="342"/>
  <c r="F79" i="342"/>
  <c r="E79" i="342"/>
  <c r="DD78" i="342"/>
  <c r="F77" i="342"/>
  <c r="E77" i="342"/>
  <c r="F75" i="342"/>
  <c r="E75" i="342"/>
  <c r="F73" i="342"/>
  <c r="E73" i="342"/>
  <c r="DD71" i="342"/>
  <c r="DD50" i="342"/>
  <c r="DD36" i="342"/>
  <c r="DD28" i="342"/>
  <c r="AN28" i="342"/>
  <c r="AN27" i="342"/>
  <c r="DD26" i="342"/>
  <c r="AN26" i="342"/>
  <c r="AN25" i="342"/>
  <c r="DD24" i="342"/>
  <c r="AN24" i="342"/>
  <c r="AQ23" i="342"/>
  <c r="AN23" i="342"/>
  <c r="AN22" i="342"/>
  <c r="AQ21" i="342"/>
  <c r="AN21" i="342"/>
  <c r="AN20" i="342"/>
  <c r="AQ19" i="342"/>
  <c r="AN19" i="342"/>
  <c r="AF19" i="342"/>
  <c r="S19" i="342"/>
  <c r="AQ17" i="342"/>
  <c r="AN17" i="342"/>
  <c r="AF17" i="342"/>
  <c r="S17" i="342"/>
  <c r="AQ15" i="342"/>
  <c r="AN15" i="342"/>
  <c r="AM15" i="342"/>
  <c r="AF15" i="342"/>
  <c r="S15" i="342"/>
  <c r="AM14" i="342"/>
  <c r="AQ13" i="342"/>
  <c r="AN13" i="342"/>
  <c r="AM13" i="342"/>
  <c r="AF13" i="342"/>
  <c r="S13" i="342"/>
  <c r="AM12" i="342"/>
  <c r="AQ11" i="342"/>
  <c r="AM11" i="342"/>
  <c r="AF11" i="342"/>
  <c r="S11" i="342"/>
  <c r="BD9" i="342"/>
  <c r="AF9" i="342"/>
  <c r="S9" i="342"/>
  <c r="J472" i="15"/>
  <c r="C472" i="15"/>
  <c r="D472" i="15"/>
  <c r="E472" i="15"/>
  <c r="B472" i="15"/>
  <c r="I801" i="3"/>
  <c r="C801" i="3"/>
  <c r="D801" i="3"/>
  <c r="E801" i="3"/>
  <c r="B801" i="3"/>
  <c r="I245" i="85"/>
  <c r="C245" i="85"/>
  <c r="D245" i="85"/>
  <c r="E245" i="85"/>
  <c r="B245" i="85"/>
  <c r="I801" i="4"/>
  <c r="C801" i="4"/>
  <c r="D801" i="4"/>
  <c r="E801" i="4"/>
  <c r="B801" i="4"/>
  <c r="I498" i="14"/>
  <c r="C498" i="14"/>
  <c r="D498" i="14"/>
  <c r="E498" i="14"/>
  <c r="B498" i="14"/>
  <c r="I801" i="5"/>
  <c r="C801" i="5"/>
  <c r="D801" i="5"/>
  <c r="E801" i="5"/>
  <c r="B801" i="5"/>
  <c r="I367" i="18"/>
  <c r="C367" i="18"/>
  <c r="D367" i="18"/>
  <c r="E367" i="18"/>
  <c r="B367" i="18"/>
  <c r="I801" i="1"/>
  <c r="C801" i="1"/>
  <c r="D801" i="1"/>
  <c r="E801" i="1"/>
  <c r="B801" i="1"/>
  <c r="I801" i="2"/>
  <c r="C801" i="2"/>
  <c r="D801" i="2"/>
  <c r="E801" i="2"/>
  <c r="B801" i="2"/>
  <c r="K826" i="7"/>
  <c r="J827" i="7" s="1"/>
  <c r="C826" i="7"/>
  <c r="D826" i="7"/>
  <c r="E826" i="7"/>
  <c r="B826" i="7"/>
  <c r="J471" i="15"/>
  <c r="C471" i="15"/>
  <c r="D471" i="15"/>
  <c r="E471" i="15"/>
  <c r="B471" i="15"/>
  <c r="I800" i="3"/>
  <c r="C800" i="3"/>
  <c r="D800" i="3"/>
  <c r="E800" i="3"/>
  <c r="B800" i="3"/>
  <c r="I244" i="85"/>
  <c r="C244" i="85"/>
  <c r="D244" i="85"/>
  <c r="E244" i="85"/>
  <c r="B244" i="85"/>
  <c r="F805" i="4"/>
  <c r="G805" i="4"/>
  <c r="F806" i="4"/>
  <c r="G806" i="4"/>
  <c r="I800" i="4"/>
  <c r="C800" i="4"/>
  <c r="D800" i="4"/>
  <c r="E800" i="4"/>
  <c r="B800" i="4"/>
  <c r="I497" i="14"/>
  <c r="C497" i="14"/>
  <c r="D497" i="14"/>
  <c r="E497" i="14"/>
  <c r="B497" i="14"/>
  <c r="I800" i="5"/>
  <c r="C800" i="5"/>
  <c r="D800" i="5"/>
  <c r="E800" i="5"/>
  <c r="B800" i="5"/>
  <c r="I366" i="18"/>
  <c r="C366" i="18"/>
  <c r="D366" i="18"/>
  <c r="E366" i="18"/>
  <c r="B366" i="18"/>
  <c r="I800" i="1"/>
  <c r="F802" i="1"/>
  <c r="G802" i="1"/>
  <c r="G803" i="1"/>
  <c r="H803" i="1" s="1"/>
  <c r="F804" i="1"/>
  <c r="G804" i="1"/>
  <c r="F805" i="1"/>
  <c r="G805" i="1"/>
  <c r="F806" i="1"/>
  <c r="G806" i="1"/>
  <c r="F807" i="1"/>
  <c r="G807" i="1"/>
  <c r="F808" i="1"/>
  <c r="G808" i="1"/>
  <c r="C800" i="1"/>
  <c r="D800" i="1"/>
  <c r="E800" i="1"/>
  <c r="B800" i="1"/>
  <c r="I800" i="2"/>
  <c r="C800" i="2"/>
  <c r="D800" i="2"/>
  <c r="E800" i="2"/>
  <c r="B800" i="2"/>
  <c r="K825" i="7"/>
  <c r="C825" i="7"/>
  <c r="D825" i="7"/>
  <c r="E825" i="7"/>
  <c r="B825" i="7"/>
  <c r="Q13" i="342" l="1"/>
  <c r="Q21" i="342"/>
  <c r="Q15" i="342"/>
  <c r="F800" i="1"/>
  <c r="H802" i="1"/>
  <c r="H808" i="1"/>
  <c r="F801" i="1"/>
  <c r="Q17" i="342"/>
  <c r="H806" i="1"/>
  <c r="Q19" i="342"/>
  <c r="Q11" i="342"/>
  <c r="H804" i="1"/>
  <c r="G800" i="1"/>
  <c r="H805" i="1"/>
  <c r="H806" i="4"/>
  <c r="S149" i="342"/>
  <c r="G801" i="1"/>
  <c r="B148" i="342"/>
  <c r="B150" i="342" s="1"/>
  <c r="Q9" i="342"/>
  <c r="H807" i="1"/>
  <c r="H805" i="4"/>
  <c r="BD150" i="342"/>
  <c r="J470" i="15"/>
  <c r="C470" i="15"/>
  <c r="D470" i="15"/>
  <c r="E470" i="15"/>
  <c r="B470" i="15"/>
  <c r="I799" i="3"/>
  <c r="C799" i="3"/>
  <c r="D799" i="3"/>
  <c r="E799" i="3"/>
  <c r="B799" i="3"/>
  <c r="I243" i="85"/>
  <c r="C243" i="85"/>
  <c r="D243" i="85"/>
  <c r="E243" i="85"/>
  <c r="B243" i="85"/>
  <c r="F800" i="4"/>
  <c r="G800" i="4"/>
  <c r="F801" i="4"/>
  <c r="G801" i="4"/>
  <c r="F802" i="4"/>
  <c r="G802" i="4"/>
  <c r="F803" i="4"/>
  <c r="G803" i="4"/>
  <c r="F804" i="4"/>
  <c r="G804" i="4"/>
  <c r="I799" i="4"/>
  <c r="C799" i="4"/>
  <c r="D799" i="4"/>
  <c r="E799" i="4"/>
  <c r="B799" i="4"/>
  <c r="I496" i="14"/>
  <c r="C496" i="14"/>
  <c r="D496" i="14"/>
  <c r="E496" i="14"/>
  <c r="B496" i="14"/>
  <c r="I799" i="5"/>
  <c r="C799" i="5"/>
  <c r="D799" i="5"/>
  <c r="E799" i="5"/>
  <c r="B799" i="5"/>
  <c r="I365" i="18"/>
  <c r="C365" i="18"/>
  <c r="D365" i="18"/>
  <c r="E365" i="18"/>
  <c r="B365" i="18"/>
  <c r="I799" i="1"/>
  <c r="C799" i="1"/>
  <c r="D799" i="1"/>
  <c r="E799" i="1"/>
  <c r="B799" i="1"/>
  <c r="K824" i="7"/>
  <c r="I799" i="2"/>
  <c r="C799" i="2"/>
  <c r="D799" i="2"/>
  <c r="E799" i="2"/>
  <c r="B799" i="2"/>
  <c r="C824" i="7"/>
  <c r="D824" i="7"/>
  <c r="E824" i="7"/>
  <c r="B824" i="7"/>
  <c r="H800" i="1" l="1"/>
  <c r="H804" i="4"/>
  <c r="H800" i="4"/>
  <c r="H801" i="1"/>
  <c r="H803" i="4"/>
  <c r="H802" i="4"/>
  <c r="H801" i="4"/>
  <c r="G799" i="4"/>
  <c r="F799" i="4"/>
  <c r="H799" i="4" l="1"/>
  <c r="J469" i="15" l="1"/>
  <c r="C469" i="15"/>
  <c r="D469" i="15"/>
  <c r="E469" i="15"/>
  <c r="B469" i="15"/>
  <c r="I798" i="3"/>
  <c r="C798" i="3"/>
  <c r="D798" i="3"/>
  <c r="E798" i="3"/>
  <c r="B798" i="3"/>
  <c r="I242" i="85"/>
  <c r="C242" i="85"/>
  <c r="D242" i="85"/>
  <c r="E242" i="85"/>
  <c r="B242" i="85"/>
  <c r="I798" i="4"/>
  <c r="C798" i="4"/>
  <c r="D798" i="4"/>
  <c r="E798" i="4"/>
  <c r="B798" i="4"/>
  <c r="I495" i="14"/>
  <c r="C495" i="14"/>
  <c r="D495" i="14"/>
  <c r="E495" i="14"/>
  <c r="B495" i="14"/>
  <c r="I798" i="5"/>
  <c r="C798" i="5"/>
  <c r="D798" i="5"/>
  <c r="E798" i="5"/>
  <c r="B798" i="5"/>
  <c r="I364" i="18"/>
  <c r="C364" i="18"/>
  <c r="D364" i="18"/>
  <c r="E364" i="18"/>
  <c r="B364" i="18"/>
  <c r="I798" i="1"/>
  <c r="C798" i="1"/>
  <c r="D798" i="1"/>
  <c r="E798" i="1"/>
  <c r="B798" i="1"/>
  <c r="I798" i="2"/>
  <c r="C798" i="2"/>
  <c r="D798" i="2"/>
  <c r="E798" i="2"/>
  <c r="B798" i="2"/>
  <c r="K823" i="7"/>
  <c r="C823" i="7"/>
  <c r="D823" i="7"/>
  <c r="E823" i="7"/>
  <c r="B823" i="7"/>
  <c r="J468" i="15" l="1"/>
  <c r="C468" i="15"/>
  <c r="D468" i="15"/>
  <c r="E468" i="15"/>
  <c r="B468" i="15"/>
  <c r="I797" i="3"/>
  <c r="C797" i="3"/>
  <c r="D797" i="3"/>
  <c r="E797" i="3"/>
  <c r="B797" i="3"/>
  <c r="I241" i="85"/>
  <c r="C241" i="85"/>
  <c r="D241" i="85"/>
  <c r="E241" i="85"/>
  <c r="B241" i="85"/>
  <c r="I797" i="4"/>
  <c r="C797" i="4"/>
  <c r="D797" i="4"/>
  <c r="E797" i="4"/>
  <c r="B797" i="4"/>
  <c r="I494" i="14"/>
  <c r="C494" i="14"/>
  <c r="D494" i="14"/>
  <c r="E494" i="14"/>
  <c r="F495" i="14"/>
  <c r="G495" i="14"/>
  <c r="F496" i="14"/>
  <c r="G496" i="14"/>
  <c r="F497" i="14"/>
  <c r="G497" i="14"/>
  <c r="F498" i="14"/>
  <c r="G498" i="14"/>
  <c r="F499" i="14"/>
  <c r="G499" i="14"/>
  <c r="F500" i="14"/>
  <c r="G500" i="14"/>
  <c r="F501" i="14"/>
  <c r="G501" i="14"/>
  <c r="F502" i="14"/>
  <c r="G502" i="14"/>
  <c r="F503" i="14"/>
  <c r="G503" i="14"/>
  <c r="F504" i="14"/>
  <c r="G504" i="14"/>
  <c r="F505" i="14"/>
  <c r="G505" i="14"/>
  <c r="F506" i="14"/>
  <c r="G506" i="14"/>
  <c r="B494" i="14"/>
  <c r="I797" i="5"/>
  <c r="C797" i="5"/>
  <c r="D797" i="5"/>
  <c r="E797" i="5"/>
  <c r="B797" i="5"/>
  <c r="I363" i="18"/>
  <c r="C363" i="18"/>
  <c r="D363" i="18"/>
  <c r="E363" i="18"/>
  <c r="B363" i="18"/>
  <c r="I797" i="1"/>
  <c r="C797" i="1"/>
  <c r="D797" i="1"/>
  <c r="E797" i="1"/>
  <c r="B797" i="1"/>
  <c r="I797" i="2"/>
  <c r="C797" i="2"/>
  <c r="D797" i="2"/>
  <c r="E797" i="2"/>
  <c r="B797" i="2"/>
  <c r="K822" i="7"/>
  <c r="C822" i="7"/>
  <c r="D822" i="7"/>
  <c r="E822" i="7"/>
  <c r="B822" i="7"/>
  <c r="H496" i="14" l="1"/>
  <c r="H498" i="14"/>
  <c r="G494" i="14"/>
  <c r="F494" i="14"/>
  <c r="H495" i="14"/>
  <c r="H502" i="14"/>
  <c r="H506" i="14"/>
  <c r="H505" i="14"/>
  <c r="H504" i="14"/>
  <c r="H503" i="14"/>
  <c r="H501" i="14"/>
  <c r="H500" i="14"/>
  <c r="H499" i="14"/>
  <c r="H497" i="14"/>
  <c r="J467" i="15"/>
  <c r="C467" i="15"/>
  <c r="D467" i="15"/>
  <c r="E467" i="15"/>
  <c r="B467" i="15"/>
  <c r="I796" i="3"/>
  <c r="C796" i="3"/>
  <c r="D796" i="3"/>
  <c r="E796" i="3"/>
  <c r="B796" i="3"/>
  <c r="I240" i="85"/>
  <c r="C240" i="85"/>
  <c r="D240" i="85"/>
  <c r="E240" i="85"/>
  <c r="B240" i="85"/>
  <c r="I796" i="4"/>
  <c r="C796" i="4"/>
  <c r="D796" i="4"/>
  <c r="E796" i="4"/>
  <c r="B796" i="4"/>
  <c r="I493" i="14"/>
  <c r="C493" i="14"/>
  <c r="D493" i="14"/>
  <c r="E493" i="14"/>
  <c r="B493" i="14"/>
  <c r="I796" i="5"/>
  <c r="C796" i="5"/>
  <c r="D796" i="5"/>
  <c r="E796" i="5"/>
  <c r="B796" i="5"/>
  <c r="I362" i="18"/>
  <c r="C362" i="18"/>
  <c r="D362" i="18"/>
  <c r="E362" i="18"/>
  <c r="B362" i="18"/>
  <c r="I796" i="1"/>
  <c r="C796" i="1"/>
  <c r="D796" i="1"/>
  <c r="E796" i="1"/>
  <c r="B796" i="1"/>
  <c r="I796" i="2"/>
  <c r="C796" i="2"/>
  <c r="D796" i="2"/>
  <c r="E796" i="2"/>
  <c r="B796" i="2"/>
  <c r="K821" i="7"/>
  <c r="C821" i="7"/>
  <c r="D821" i="7"/>
  <c r="E821" i="7"/>
  <c r="B821" i="7"/>
  <c r="H494" i="14" l="1"/>
  <c r="J466" i="15"/>
  <c r="C466" i="15"/>
  <c r="D466" i="15"/>
  <c r="E466" i="15"/>
  <c r="B466" i="15"/>
  <c r="I795" i="3"/>
  <c r="C795" i="3"/>
  <c r="D795" i="3"/>
  <c r="E795" i="3"/>
  <c r="B795" i="3"/>
  <c r="I239" i="85"/>
  <c r="C239" i="85"/>
  <c r="D239" i="85"/>
  <c r="E239" i="85"/>
  <c r="B239" i="85"/>
  <c r="I795" i="4"/>
  <c r="C795" i="4"/>
  <c r="D795" i="4"/>
  <c r="E795" i="4"/>
  <c r="B795" i="4"/>
  <c r="I492" i="14"/>
  <c r="C492" i="14"/>
  <c r="D492" i="14"/>
  <c r="E492" i="14"/>
  <c r="B492" i="14"/>
  <c r="I795" i="5"/>
  <c r="C795" i="5"/>
  <c r="D795" i="5"/>
  <c r="E795" i="5"/>
  <c r="B795" i="5"/>
  <c r="I361" i="18"/>
  <c r="C361" i="18"/>
  <c r="D361" i="18"/>
  <c r="E361" i="18"/>
  <c r="B361" i="18"/>
  <c r="I795" i="1"/>
  <c r="C795" i="1"/>
  <c r="D795" i="1"/>
  <c r="E795" i="1"/>
  <c r="B795" i="1"/>
  <c r="I795" i="2"/>
  <c r="C795" i="2"/>
  <c r="D795" i="2"/>
  <c r="E795" i="2"/>
  <c r="B795" i="2"/>
  <c r="K820" i="7"/>
  <c r="C820" i="7"/>
  <c r="D820" i="7"/>
  <c r="E820" i="7"/>
  <c r="B820" i="7"/>
  <c r="J465" i="15" l="1"/>
  <c r="C465" i="15"/>
  <c r="D465" i="15"/>
  <c r="E465" i="15"/>
  <c r="B465" i="15"/>
  <c r="I794" i="3"/>
  <c r="C794" i="3"/>
  <c r="D794" i="3"/>
  <c r="E794" i="3"/>
  <c r="B794" i="3"/>
  <c r="I238" i="85"/>
  <c r="C238" i="85"/>
  <c r="D238" i="85"/>
  <c r="E238" i="85"/>
  <c r="B238" i="85"/>
  <c r="I794" i="4"/>
  <c r="C794" i="4"/>
  <c r="D794" i="4"/>
  <c r="E794" i="4"/>
  <c r="B794" i="4"/>
  <c r="I491" i="14"/>
  <c r="C491" i="14"/>
  <c r="D491" i="14"/>
  <c r="E491" i="14"/>
  <c r="B491" i="14"/>
  <c r="I794" i="5"/>
  <c r="C794" i="5"/>
  <c r="D794" i="5"/>
  <c r="E794" i="5"/>
  <c r="B794" i="5"/>
  <c r="I360" i="18"/>
  <c r="F361" i="18"/>
  <c r="G361" i="18"/>
  <c r="F362" i="18"/>
  <c r="G362" i="18"/>
  <c r="F363" i="18"/>
  <c r="G363" i="18"/>
  <c r="F364" i="18"/>
  <c r="G364" i="18"/>
  <c r="F365" i="18"/>
  <c r="G365" i="18"/>
  <c r="F366" i="18"/>
  <c r="G366" i="18"/>
  <c r="F367" i="18"/>
  <c r="G367" i="18"/>
  <c r="F368" i="18"/>
  <c r="G368" i="18"/>
  <c r="F369" i="18"/>
  <c r="G369" i="18"/>
  <c r="F370" i="18"/>
  <c r="G370" i="18"/>
  <c r="C360" i="18"/>
  <c r="D360" i="18"/>
  <c r="E360" i="18"/>
  <c r="B360" i="18"/>
  <c r="I794" i="1"/>
  <c r="C794" i="1"/>
  <c r="D794" i="1"/>
  <c r="E794" i="1"/>
  <c r="B794" i="1"/>
  <c r="I794" i="2"/>
  <c r="C794" i="2"/>
  <c r="D794" i="2"/>
  <c r="E794" i="2"/>
  <c r="B794" i="2"/>
  <c r="K819" i="7"/>
  <c r="C819" i="7"/>
  <c r="D819" i="7"/>
  <c r="E819" i="7"/>
  <c r="B819" i="7"/>
  <c r="G360" i="18" l="1"/>
  <c r="F360" i="18"/>
  <c r="J464" i="15" l="1"/>
  <c r="C464" i="15"/>
  <c r="D464" i="15"/>
  <c r="E464" i="15"/>
  <c r="B464" i="15"/>
  <c r="I793" i="3"/>
  <c r="C793" i="3"/>
  <c r="D793" i="3"/>
  <c r="E793" i="3"/>
  <c r="B793" i="3"/>
  <c r="I237" i="85"/>
  <c r="C237" i="85"/>
  <c r="D237" i="85"/>
  <c r="E237" i="85"/>
  <c r="B237" i="85"/>
  <c r="I793" i="4"/>
  <c r="C793" i="4"/>
  <c r="D793" i="4"/>
  <c r="E793" i="4"/>
  <c r="B793" i="4"/>
  <c r="I490" i="14"/>
  <c r="C490" i="14"/>
  <c r="D490" i="14"/>
  <c r="E490" i="14"/>
  <c r="B490" i="14"/>
  <c r="I793" i="5"/>
  <c r="C793" i="5"/>
  <c r="D793" i="5"/>
  <c r="E793" i="5"/>
  <c r="B793" i="5"/>
  <c r="I359" i="18"/>
  <c r="C359" i="18"/>
  <c r="D359" i="18"/>
  <c r="E359" i="18"/>
  <c r="B359" i="18"/>
  <c r="I793" i="1"/>
  <c r="C793" i="1"/>
  <c r="D793" i="1"/>
  <c r="E793" i="1"/>
  <c r="B793" i="1"/>
  <c r="I793" i="2"/>
  <c r="C793" i="2"/>
  <c r="D793" i="2"/>
  <c r="E793" i="2"/>
  <c r="B793" i="2"/>
  <c r="K818" i="7"/>
  <c r="L820" i="7"/>
  <c r="L822" i="7"/>
  <c r="L823" i="7"/>
  <c r="L824" i="7"/>
  <c r="L826" i="7"/>
  <c r="K827" i="7"/>
  <c r="L827" i="7" s="1"/>
  <c r="K828" i="7"/>
  <c r="K829" i="7"/>
  <c r="F819" i="7"/>
  <c r="G819" i="7"/>
  <c r="F820" i="7"/>
  <c r="G820" i="7"/>
  <c r="F821" i="7"/>
  <c r="G821" i="7"/>
  <c r="F822" i="7"/>
  <c r="G822" i="7"/>
  <c r="F823" i="7"/>
  <c r="G823" i="7"/>
  <c r="F824" i="7"/>
  <c r="G824" i="7"/>
  <c r="F825" i="7"/>
  <c r="G825" i="7"/>
  <c r="F826" i="7"/>
  <c r="G826" i="7"/>
  <c r="F827" i="7"/>
  <c r="G827" i="7"/>
  <c r="F828" i="7"/>
  <c r="G828" i="7"/>
  <c r="F829" i="7"/>
  <c r="G829" i="7"/>
  <c r="I830" i="7" s="1"/>
  <c r="C818" i="7"/>
  <c r="D818" i="7"/>
  <c r="E818" i="7"/>
  <c r="B818" i="7"/>
  <c r="L828" i="7" l="1"/>
  <c r="G818" i="7"/>
  <c r="I819" i="7" s="1"/>
  <c r="I823" i="7"/>
  <c r="F818" i="7"/>
  <c r="J819" i="7" s="1"/>
  <c r="H825" i="7"/>
  <c r="H827" i="7"/>
  <c r="H829" i="7"/>
  <c r="J830" i="7"/>
  <c r="I825" i="7"/>
  <c r="L819" i="7"/>
  <c r="H828" i="7"/>
  <c r="J826" i="7"/>
  <c r="H822" i="7"/>
  <c r="I829" i="7"/>
  <c r="I828" i="7"/>
  <c r="J829" i="7"/>
  <c r="I827" i="7"/>
  <c r="J828" i="7"/>
  <c r="H826" i="7"/>
  <c r="I826" i="7"/>
  <c r="H824" i="7"/>
  <c r="J825" i="7"/>
  <c r="J824" i="7"/>
  <c r="I824" i="7"/>
  <c r="H823" i="7"/>
  <c r="I822" i="7"/>
  <c r="J822" i="7"/>
  <c r="J823" i="7"/>
  <c r="I821" i="7"/>
  <c r="H821" i="7"/>
  <c r="H820" i="7"/>
  <c r="J821" i="7"/>
  <c r="H819" i="7"/>
  <c r="I820" i="7"/>
  <c r="J820" i="7"/>
  <c r="L829" i="7"/>
  <c r="L825" i="7"/>
  <c r="L821" i="7"/>
  <c r="H818" i="7" l="1"/>
  <c r="J463" i="15"/>
  <c r="C463" i="15"/>
  <c r="D463" i="15"/>
  <c r="E463" i="15"/>
  <c r="B463" i="15"/>
  <c r="I792" i="3"/>
  <c r="C792" i="3"/>
  <c r="D792" i="3"/>
  <c r="E792" i="3"/>
  <c r="B792" i="3"/>
  <c r="I236" i="85"/>
  <c r="C236" i="85"/>
  <c r="D236" i="85"/>
  <c r="E236" i="85"/>
  <c r="B236" i="85"/>
  <c r="I792" i="4"/>
  <c r="C792" i="4"/>
  <c r="D792" i="4"/>
  <c r="E792" i="4"/>
  <c r="B792" i="4"/>
  <c r="I489" i="14"/>
  <c r="C489" i="14"/>
  <c r="D489" i="14"/>
  <c r="E489" i="14"/>
  <c r="B489" i="14"/>
  <c r="I792" i="5"/>
  <c r="C792" i="5"/>
  <c r="D792" i="5"/>
  <c r="E792" i="5"/>
  <c r="B792" i="5"/>
  <c r="I358" i="18"/>
  <c r="C358" i="18"/>
  <c r="D358" i="18"/>
  <c r="E358" i="18"/>
  <c r="B358" i="18"/>
  <c r="I792" i="1"/>
  <c r="C792" i="1"/>
  <c r="D792" i="1"/>
  <c r="E792" i="1"/>
  <c r="B792" i="1"/>
  <c r="I792" i="2"/>
  <c r="C792" i="2"/>
  <c r="D792" i="2"/>
  <c r="E792" i="2"/>
  <c r="B792" i="2"/>
  <c r="K817" i="7"/>
  <c r="L818" i="7" s="1"/>
  <c r="C817" i="7"/>
  <c r="D817" i="7"/>
  <c r="E817" i="7"/>
  <c r="B817" i="7"/>
  <c r="J462" i="15" l="1"/>
  <c r="C462" i="15" l="1"/>
  <c r="D462" i="15"/>
  <c r="E462" i="15"/>
  <c r="B462" i="15"/>
  <c r="I791" i="3"/>
  <c r="C791" i="3"/>
  <c r="D791" i="3"/>
  <c r="E791" i="3"/>
  <c r="B791" i="3"/>
  <c r="I235" i="85"/>
  <c r="C235" i="85"/>
  <c r="D235" i="85"/>
  <c r="E235" i="85"/>
  <c r="B235" i="85"/>
  <c r="F236" i="85"/>
  <c r="G236" i="85"/>
  <c r="F237" i="85"/>
  <c r="G237" i="85"/>
  <c r="F238" i="85"/>
  <c r="G238" i="85"/>
  <c r="F239" i="85"/>
  <c r="G239" i="85"/>
  <c r="F240" i="85"/>
  <c r="G240" i="85"/>
  <c r="F241" i="85"/>
  <c r="G241" i="85"/>
  <c r="F242" i="85"/>
  <c r="G242" i="85"/>
  <c r="F243" i="85"/>
  <c r="G243" i="85"/>
  <c r="F244" i="85"/>
  <c r="G244" i="85"/>
  <c r="F245" i="85"/>
  <c r="G245" i="85"/>
  <c r="F246" i="85"/>
  <c r="G246" i="85"/>
  <c r="F247" i="85"/>
  <c r="G247" i="85"/>
  <c r="F248" i="85"/>
  <c r="G248" i="85"/>
  <c r="F249" i="85"/>
  <c r="G249" i="85"/>
  <c r="F250" i="85"/>
  <c r="G250" i="85"/>
  <c r="F251" i="85"/>
  <c r="G251" i="85"/>
  <c r="F252" i="85"/>
  <c r="G252" i="85"/>
  <c r="F253" i="85"/>
  <c r="G253" i="85"/>
  <c r="F254" i="85"/>
  <c r="G254" i="85"/>
  <c r="F255" i="85"/>
  <c r="G255" i="85"/>
  <c r="F256" i="85"/>
  <c r="G256" i="85"/>
  <c r="F257" i="85"/>
  <c r="G257" i="85"/>
  <c r="F258" i="85"/>
  <c r="G258" i="85"/>
  <c r="F259" i="85"/>
  <c r="G259" i="85"/>
  <c r="I791" i="4"/>
  <c r="C791" i="4"/>
  <c r="D791" i="4"/>
  <c r="E791" i="4"/>
  <c r="B791" i="4"/>
  <c r="I488" i="14"/>
  <c r="C488" i="14"/>
  <c r="D488" i="14"/>
  <c r="E488" i="14"/>
  <c r="B488" i="14"/>
  <c r="I791" i="5"/>
  <c r="C791" i="5"/>
  <c r="D791" i="5"/>
  <c r="E791" i="5"/>
  <c r="B791" i="5"/>
  <c r="I357" i="18"/>
  <c r="C357" i="18"/>
  <c r="D357" i="18"/>
  <c r="E357" i="18"/>
  <c r="B357" i="18"/>
  <c r="I791" i="1"/>
  <c r="C791" i="1"/>
  <c r="D791" i="1"/>
  <c r="E791" i="1"/>
  <c r="B791" i="1"/>
  <c r="I791" i="2"/>
  <c r="C791" i="2"/>
  <c r="D791" i="2"/>
  <c r="E791" i="2"/>
  <c r="B791" i="2"/>
  <c r="K816" i="7"/>
  <c r="L817" i="7" s="1"/>
  <c r="C816" i="7"/>
  <c r="D816" i="7"/>
  <c r="E816" i="7"/>
  <c r="B816" i="7"/>
  <c r="H251" i="85" l="1"/>
  <c r="H258" i="85"/>
  <c r="H254" i="85"/>
  <c r="H250" i="85"/>
  <c r="H246" i="85"/>
  <c r="H242" i="85"/>
  <c r="H238" i="85"/>
  <c r="H259" i="85"/>
  <c r="H255" i="85"/>
  <c r="H241" i="85"/>
  <c r="H257" i="85"/>
  <c r="H256" i="85"/>
  <c r="H253" i="85"/>
  <c r="H252" i="85"/>
  <c r="H249" i="85"/>
  <c r="H248" i="85"/>
  <c r="H247" i="85"/>
  <c r="H245" i="85"/>
  <c r="H244" i="85"/>
  <c r="H243" i="85"/>
  <c r="H240" i="85"/>
  <c r="H239" i="85"/>
  <c r="H237" i="85"/>
  <c r="H236" i="85"/>
  <c r="J461" i="15" l="1"/>
  <c r="C461" i="15"/>
  <c r="D461" i="15"/>
  <c r="E461" i="15"/>
  <c r="B461" i="15"/>
  <c r="I790" i="3"/>
  <c r="C790" i="3"/>
  <c r="D790" i="3"/>
  <c r="E790" i="3"/>
  <c r="B790" i="3"/>
  <c r="I234" i="85"/>
  <c r="C234" i="85"/>
  <c r="D234" i="85"/>
  <c r="E234" i="85"/>
  <c r="B234" i="85"/>
  <c r="I790" i="4"/>
  <c r="C790" i="4"/>
  <c r="D790" i="4"/>
  <c r="E790" i="4"/>
  <c r="B790" i="4"/>
  <c r="I487" i="14"/>
  <c r="C487" i="14"/>
  <c r="D487" i="14"/>
  <c r="E487" i="14"/>
  <c r="B487" i="14"/>
  <c r="I790" i="5"/>
  <c r="E790" i="5"/>
  <c r="C790" i="5"/>
  <c r="D790" i="5"/>
  <c r="B790" i="5"/>
  <c r="I356" i="18"/>
  <c r="C356" i="18"/>
  <c r="D356" i="18"/>
  <c r="E356" i="18"/>
  <c r="B356" i="18"/>
  <c r="I790" i="1"/>
  <c r="F791" i="1"/>
  <c r="G791" i="1"/>
  <c r="F792" i="1"/>
  <c r="G792" i="1"/>
  <c r="F793" i="1"/>
  <c r="G793" i="1"/>
  <c r="F794" i="1"/>
  <c r="G794" i="1"/>
  <c r="F795" i="1"/>
  <c r="G795" i="1"/>
  <c r="F796" i="1"/>
  <c r="G796" i="1"/>
  <c r="F797" i="1"/>
  <c r="G797" i="1"/>
  <c r="F798" i="1"/>
  <c r="G798" i="1"/>
  <c r="F799" i="1"/>
  <c r="G799" i="1"/>
  <c r="C790" i="1"/>
  <c r="D790" i="1"/>
  <c r="E790" i="1"/>
  <c r="B790" i="1"/>
  <c r="I790" i="2"/>
  <c r="C790" i="2"/>
  <c r="D790" i="2"/>
  <c r="E790" i="2"/>
  <c r="B790" i="2"/>
  <c r="K815" i="7"/>
  <c r="C815" i="7"/>
  <c r="D815" i="7"/>
  <c r="E815" i="7"/>
  <c r="B815" i="7"/>
  <c r="F790" i="1" l="1"/>
  <c r="G790" i="1"/>
  <c r="H795" i="1"/>
  <c r="H793" i="1"/>
  <c r="H791" i="1"/>
  <c r="H798" i="1"/>
  <c r="H796" i="1"/>
  <c r="H792" i="1"/>
  <c r="L816" i="7"/>
  <c r="H799" i="1"/>
  <c r="H797" i="1"/>
  <c r="H794" i="1"/>
  <c r="J460" i="15"/>
  <c r="C460" i="15"/>
  <c r="D460" i="15"/>
  <c r="E460" i="15"/>
  <c r="B460" i="15"/>
  <c r="I789" i="3"/>
  <c r="C789" i="3"/>
  <c r="D789" i="3"/>
  <c r="E789" i="3"/>
  <c r="B789" i="3"/>
  <c r="I233" i="85"/>
  <c r="C233" i="85"/>
  <c r="D233" i="85"/>
  <c r="E233" i="85"/>
  <c r="B233" i="85"/>
  <c r="I789" i="4"/>
  <c r="C789" i="4"/>
  <c r="D789" i="4"/>
  <c r="E789" i="4"/>
  <c r="B789" i="4"/>
  <c r="I486" i="14"/>
  <c r="C486" i="14"/>
  <c r="D486" i="14"/>
  <c r="E486" i="14"/>
  <c r="B486" i="14"/>
  <c r="I789" i="5"/>
  <c r="C789" i="5"/>
  <c r="D789" i="5"/>
  <c r="E789" i="5"/>
  <c r="B789" i="5"/>
  <c r="I355" i="18"/>
  <c r="C355" i="18"/>
  <c r="D355" i="18"/>
  <c r="E355" i="18"/>
  <c r="B355" i="18"/>
  <c r="I789" i="1"/>
  <c r="C789" i="1"/>
  <c r="D789" i="1"/>
  <c r="E789" i="1"/>
  <c r="B789" i="1"/>
  <c r="I789" i="2"/>
  <c r="C789" i="2"/>
  <c r="D789" i="2"/>
  <c r="E789" i="2"/>
  <c r="B789" i="2"/>
  <c r="K814" i="7"/>
  <c r="L815" i="7" s="1"/>
  <c r="C814" i="7"/>
  <c r="D814" i="7"/>
  <c r="E814" i="7"/>
  <c r="B814" i="7"/>
  <c r="H790" i="1" l="1"/>
  <c r="J459" i="15"/>
  <c r="C459" i="15"/>
  <c r="D459" i="15"/>
  <c r="E459" i="15"/>
  <c r="B459" i="15"/>
  <c r="I788" i="3"/>
  <c r="C788" i="3"/>
  <c r="D788" i="3"/>
  <c r="E788" i="3"/>
  <c r="B788" i="3"/>
  <c r="I232" i="85"/>
  <c r="C232" i="85"/>
  <c r="D232" i="85"/>
  <c r="E232" i="85"/>
  <c r="B232" i="85"/>
  <c r="I788" i="4"/>
  <c r="C788" i="4"/>
  <c r="D788" i="4"/>
  <c r="E788" i="4"/>
  <c r="B788" i="4"/>
  <c r="I485" i="14"/>
  <c r="E485" i="14"/>
  <c r="C485" i="14"/>
  <c r="D485" i="14"/>
  <c r="B485" i="14"/>
  <c r="I788" i="5"/>
  <c r="C788" i="5"/>
  <c r="D788" i="5"/>
  <c r="E788" i="5"/>
  <c r="B788" i="5"/>
  <c r="I354" i="18"/>
  <c r="C354" i="18"/>
  <c r="D354" i="18"/>
  <c r="E354" i="18"/>
  <c r="B354" i="18"/>
  <c r="I788" i="1"/>
  <c r="C788" i="1"/>
  <c r="D788" i="1"/>
  <c r="E788" i="1"/>
  <c r="B788" i="1"/>
  <c r="I788" i="2"/>
  <c r="C788" i="2"/>
  <c r="D788" i="2"/>
  <c r="E788" i="2"/>
  <c r="B788" i="2"/>
  <c r="K813" i="7"/>
  <c r="L814" i="7" s="1"/>
  <c r="C813" i="7"/>
  <c r="D813" i="7"/>
  <c r="E813" i="7"/>
  <c r="B813" i="7"/>
  <c r="F813" i="7" l="1"/>
  <c r="J458" i="15"/>
  <c r="C458" i="15"/>
  <c r="D458" i="15"/>
  <c r="E458" i="15"/>
  <c r="B458" i="15"/>
  <c r="I787" i="3"/>
  <c r="C787" i="3"/>
  <c r="D787" i="3"/>
  <c r="E787" i="3"/>
  <c r="B787" i="3"/>
  <c r="I231" i="85"/>
  <c r="F232" i="85"/>
  <c r="G232" i="85"/>
  <c r="F233" i="85"/>
  <c r="G233" i="85"/>
  <c r="F234" i="85"/>
  <c r="G234" i="85"/>
  <c r="F235" i="85"/>
  <c r="G235" i="85"/>
  <c r="C231" i="85"/>
  <c r="D231" i="85"/>
  <c r="E231" i="85"/>
  <c r="B231" i="85"/>
  <c r="I787" i="4"/>
  <c r="C787" i="4"/>
  <c r="D787" i="4"/>
  <c r="E787" i="4"/>
  <c r="B787" i="4"/>
  <c r="I484" i="14"/>
  <c r="C484" i="14"/>
  <c r="D484" i="14"/>
  <c r="E484" i="14"/>
  <c r="B484" i="14"/>
  <c r="I787" i="5"/>
  <c r="C787" i="5"/>
  <c r="D787" i="5"/>
  <c r="E787" i="5"/>
  <c r="B787" i="5"/>
  <c r="I353" i="18"/>
  <c r="C353" i="18"/>
  <c r="D353" i="18"/>
  <c r="E353" i="18"/>
  <c r="B353" i="18"/>
  <c r="I787" i="1"/>
  <c r="C787" i="1"/>
  <c r="D787" i="1"/>
  <c r="E787" i="1"/>
  <c r="B787" i="1"/>
  <c r="I787" i="2"/>
  <c r="C787" i="2"/>
  <c r="D787" i="2"/>
  <c r="E787" i="2"/>
  <c r="B787" i="2"/>
  <c r="K812" i="7"/>
  <c r="L813" i="7" s="1"/>
  <c r="C812" i="7"/>
  <c r="D812" i="7"/>
  <c r="E812" i="7"/>
  <c r="B812" i="7"/>
  <c r="F231" i="85" l="1"/>
  <c r="G231" i="85"/>
  <c r="H234" i="85"/>
  <c r="H235" i="85"/>
  <c r="H233" i="85"/>
  <c r="H232" i="85"/>
  <c r="J457" i="15"/>
  <c r="C457" i="15"/>
  <c r="D457" i="15"/>
  <c r="E457" i="15"/>
  <c r="B457" i="15"/>
  <c r="I786" i="3"/>
  <c r="C786" i="3"/>
  <c r="D786" i="3"/>
  <c r="E786" i="3"/>
  <c r="B786" i="3"/>
  <c r="I230" i="85"/>
  <c r="C230" i="85"/>
  <c r="D230" i="85"/>
  <c r="E230" i="85"/>
  <c r="B230" i="85"/>
  <c r="I786" i="4"/>
  <c r="C786" i="4"/>
  <c r="D786" i="4"/>
  <c r="E786" i="4"/>
  <c r="B786" i="4"/>
  <c r="I483" i="14"/>
  <c r="C483" i="14"/>
  <c r="D483" i="14"/>
  <c r="E483" i="14"/>
  <c r="B483" i="14"/>
  <c r="I786" i="5"/>
  <c r="C786" i="5"/>
  <c r="D786" i="5"/>
  <c r="E786" i="5"/>
  <c r="B786" i="5"/>
  <c r="I352" i="18"/>
  <c r="C352" i="18"/>
  <c r="D352" i="18"/>
  <c r="E352" i="18"/>
  <c r="B352" i="18"/>
  <c r="I786" i="1"/>
  <c r="C786" i="1"/>
  <c r="D786" i="1"/>
  <c r="E786" i="1"/>
  <c r="B786" i="1"/>
  <c r="I786" i="2"/>
  <c r="C786" i="2"/>
  <c r="D786" i="2"/>
  <c r="E786" i="2"/>
  <c r="B786" i="2"/>
  <c r="K811" i="7"/>
  <c r="L812" i="7" s="1"/>
  <c r="C811" i="7"/>
  <c r="D811" i="7"/>
  <c r="E811" i="7"/>
  <c r="B811" i="7"/>
  <c r="H231" i="85" l="1"/>
  <c r="J456" i="15"/>
  <c r="C456" i="15"/>
  <c r="D456" i="15"/>
  <c r="E456" i="15"/>
  <c r="B456" i="15"/>
  <c r="I785" i="3"/>
  <c r="C785" i="3"/>
  <c r="D785" i="3"/>
  <c r="E785" i="3"/>
  <c r="B785" i="3"/>
  <c r="I229" i="85"/>
  <c r="C229" i="85"/>
  <c r="D229" i="85"/>
  <c r="E229" i="85"/>
  <c r="B229" i="85"/>
  <c r="I785" i="4"/>
  <c r="E785" i="4"/>
  <c r="C785" i="4"/>
  <c r="D785" i="4"/>
  <c r="B785" i="4"/>
  <c r="I482" i="14"/>
  <c r="C482" i="14"/>
  <c r="D482" i="14"/>
  <c r="E482" i="14"/>
  <c r="B482" i="14"/>
  <c r="I785" i="5"/>
  <c r="C785" i="5"/>
  <c r="D785" i="5"/>
  <c r="E785" i="5"/>
  <c r="B785" i="5"/>
  <c r="I351" i="18"/>
  <c r="C351" i="18"/>
  <c r="D351" i="18"/>
  <c r="E351" i="18"/>
  <c r="B351" i="18"/>
  <c r="I785" i="1"/>
  <c r="C785" i="1"/>
  <c r="D785" i="1"/>
  <c r="E785" i="1"/>
  <c r="B785" i="1"/>
  <c r="I785" i="2"/>
  <c r="C785" i="2"/>
  <c r="D785" i="2"/>
  <c r="E785" i="2"/>
  <c r="B785" i="2"/>
  <c r="K810" i="7"/>
  <c r="L811" i="7" s="1"/>
  <c r="C810" i="7"/>
  <c r="D810" i="7"/>
  <c r="E810" i="7"/>
  <c r="B810" i="7"/>
  <c r="J455" i="15" l="1"/>
  <c r="J454" i="15"/>
  <c r="J453" i="15"/>
  <c r="I784" i="3"/>
  <c r="I783" i="3"/>
  <c r="I782" i="3"/>
  <c r="I226" i="85"/>
  <c r="I227" i="85"/>
  <c r="I784" i="4"/>
  <c r="I783" i="4"/>
  <c r="I782" i="4"/>
  <c r="I481" i="14"/>
  <c r="I480" i="14"/>
  <c r="I479" i="14"/>
  <c r="I784" i="5"/>
  <c r="I783" i="5"/>
  <c r="I782" i="5"/>
  <c r="I350" i="18"/>
  <c r="I349" i="18"/>
  <c r="I348" i="18"/>
  <c r="I782" i="1"/>
  <c r="I783" i="1"/>
  <c r="I782" i="2"/>
  <c r="I783" i="2"/>
  <c r="K809" i="7"/>
  <c r="L810" i="7" s="1"/>
  <c r="K808" i="7"/>
  <c r="K807" i="7"/>
  <c r="L808" i="7" l="1"/>
  <c r="L809" i="7"/>
  <c r="I228" i="85"/>
  <c r="I784" i="2"/>
  <c r="I784" i="1"/>
  <c r="C455" i="15" l="1"/>
  <c r="D455" i="15"/>
  <c r="E455" i="15"/>
  <c r="B455" i="15"/>
  <c r="C784" i="3"/>
  <c r="D784" i="3"/>
  <c r="E784" i="3"/>
  <c r="B784" i="3"/>
  <c r="C228" i="85"/>
  <c r="D228" i="85"/>
  <c r="E228" i="85"/>
  <c r="B228" i="85"/>
  <c r="F482" i="14"/>
  <c r="G482" i="14"/>
  <c r="F483" i="14"/>
  <c r="G483" i="14"/>
  <c r="F484" i="14"/>
  <c r="G484" i="14"/>
  <c r="F485" i="14"/>
  <c r="G485" i="14"/>
  <c r="F486" i="14"/>
  <c r="G486" i="14"/>
  <c r="F487" i="14"/>
  <c r="G487" i="14"/>
  <c r="F488" i="14"/>
  <c r="G488" i="14"/>
  <c r="F489" i="14"/>
  <c r="G489" i="14"/>
  <c r="F490" i="14"/>
  <c r="G490" i="14"/>
  <c r="F491" i="14"/>
  <c r="G491" i="14"/>
  <c r="F492" i="14"/>
  <c r="G492" i="14"/>
  <c r="F493" i="14"/>
  <c r="G493" i="14"/>
  <c r="F785" i="4"/>
  <c r="G785" i="4"/>
  <c r="F786" i="4"/>
  <c r="G786" i="4"/>
  <c r="F787" i="4"/>
  <c r="G787" i="4"/>
  <c r="F788" i="4"/>
  <c r="G788" i="4"/>
  <c r="F789" i="4"/>
  <c r="G789" i="4"/>
  <c r="F790" i="4"/>
  <c r="G790" i="4"/>
  <c r="F791" i="4"/>
  <c r="G791" i="4"/>
  <c r="F792" i="4"/>
  <c r="G792" i="4"/>
  <c r="F793" i="4"/>
  <c r="G793" i="4"/>
  <c r="F794" i="4"/>
  <c r="G794" i="4"/>
  <c r="F795" i="4"/>
  <c r="G795" i="4"/>
  <c r="F796" i="4"/>
  <c r="G796" i="4"/>
  <c r="F797" i="4"/>
  <c r="G797" i="4"/>
  <c r="F798" i="4"/>
  <c r="G798" i="4"/>
  <c r="C784" i="4"/>
  <c r="D784" i="4"/>
  <c r="E784" i="4"/>
  <c r="B784" i="4"/>
  <c r="C481" i="14"/>
  <c r="D481" i="14"/>
  <c r="E481" i="14"/>
  <c r="B481" i="14"/>
  <c r="C784" i="5"/>
  <c r="D784" i="5"/>
  <c r="E784" i="5"/>
  <c r="B784" i="5"/>
  <c r="C350" i="18"/>
  <c r="D350" i="18"/>
  <c r="E350" i="18"/>
  <c r="B350" i="18"/>
  <c r="C784" i="1"/>
  <c r="D784" i="1"/>
  <c r="E784" i="1"/>
  <c r="B784" i="1"/>
  <c r="C784" i="2"/>
  <c r="D784" i="2"/>
  <c r="E784" i="2"/>
  <c r="B784" i="2"/>
  <c r="C809" i="7"/>
  <c r="D809" i="7"/>
  <c r="E809" i="7"/>
  <c r="B809" i="7"/>
  <c r="H798" i="4" l="1"/>
  <c r="H790" i="4"/>
  <c r="H796" i="4"/>
  <c r="H490" i="14"/>
  <c r="H488" i="14"/>
  <c r="H486" i="14"/>
  <c r="H484" i="14"/>
  <c r="H786" i="4"/>
  <c r="H793" i="4"/>
  <c r="H791" i="4"/>
  <c r="H797" i="4"/>
  <c r="H493" i="14"/>
  <c r="H795" i="4"/>
  <c r="H492" i="14"/>
  <c r="H794" i="4"/>
  <c r="H491" i="14"/>
  <c r="H792" i="4"/>
  <c r="H489" i="14"/>
  <c r="H487" i="14"/>
  <c r="H789" i="4"/>
  <c r="H788" i="4"/>
  <c r="H485" i="14"/>
  <c r="H787" i="4"/>
  <c r="H483" i="14"/>
  <c r="H785" i="4"/>
  <c r="H482" i="14"/>
  <c r="F455" i="15"/>
  <c r="G455" i="15"/>
  <c r="F456" i="15"/>
  <c r="G456" i="15"/>
  <c r="F457" i="15"/>
  <c r="G457" i="15"/>
  <c r="F458" i="15"/>
  <c r="G458" i="15"/>
  <c r="F459" i="15"/>
  <c r="G459" i="15"/>
  <c r="F460" i="15"/>
  <c r="G460" i="15"/>
  <c r="F461" i="15"/>
  <c r="G461" i="15"/>
  <c r="F462" i="15"/>
  <c r="G462" i="15"/>
  <c r="F463" i="15"/>
  <c r="G463" i="15"/>
  <c r="F464" i="15"/>
  <c r="G464" i="15"/>
  <c r="F465" i="15"/>
  <c r="G465" i="15"/>
  <c r="F466" i="15"/>
  <c r="G466" i="15"/>
  <c r="F467" i="15"/>
  <c r="G467" i="15"/>
  <c r="F468" i="15"/>
  <c r="G468" i="15"/>
  <c r="F469" i="15"/>
  <c r="G469" i="15"/>
  <c r="F470" i="15"/>
  <c r="G470" i="15"/>
  <c r="F471" i="15"/>
  <c r="G471" i="15"/>
  <c r="F472" i="15"/>
  <c r="G472" i="15"/>
  <c r="F473" i="15"/>
  <c r="G473" i="15"/>
  <c r="F474" i="15"/>
  <c r="G474" i="15"/>
  <c r="F475" i="15"/>
  <c r="G475" i="15"/>
  <c r="F476" i="15"/>
  <c r="G476" i="15"/>
  <c r="F477" i="15"/>
  <c r="G477" i="15"/>
  <c r="F478" i="15"/>
  <c r="G478" i="15"/>
  <c r="F479" i="15"/>
  <c r="G479" i="15"/>
  <c r="F480" i="15"/>
  <c r="G480" i="15"/>
  <c r="F481" i="15"/>
  <c r="G481" i="15"/>
  <c r="F482" i="15"/>
  <c r="G482" i="15"/>
  <c r="F483" i="15"/>
  <c r="G483" i="15"/>
  <c r="F484" i="15"/>
  <c r="G484" i="15"/>
  <c r="F485" i="15"/>
  <c r="G485" i="15"/>
  <c r="F486" i="15"/>
  <c r="G486" i="15"/>
  <c r="F487" i="15"/>
  <c r="G487" i="15"/>
  <c r="F488" i="15"/>
  <c r="G488" i="15"/>
  <c r="F489" i="15"/>
  <c r="G489" i="15"/>
  <c r="F490" i="15"/>
  <c r="G490" i="15"/>
  <c r="F491" i="15"/>
  <c r="G491" i="15"/>
  <c r="F492" i="15"/>
  <c r="G492" i="15"/>
  <c r="F493" i="15"/>
  <c r="G493" i="15"/>
  <c r="F494" i="15"/>
  <c r="G494" i="15"/>
  <c r="F495" i="15"/>
  <c r="G495" i="15"/>
  <c r="F496" i="15"/>
  <c r="G496" i="15"/>
  <c r="F497" i="15"/>
  <c r="G497" i="15"/>
  <c r="F498" i="15"/>
  <c r="G498" i="15"/>
  <c r="F499" i="15"/>
  <c r="G499" i="15"/>
  <c r="F500" i="15"/>
  <c r="G500" i="15"/>
  <c r="F501" i="15"/>
  <c r="G501" i="15"/>
  <c r="F502" i="15"/>
  <c r="G502" i="15"/>
  <c r="F503" i="15"/>
  <c r="G503" i="15"/>
  <c r="F504" i="15"/>
  <c r="G504" i="15"/>
  <c r="F505" i="15"/>
  <c r="G505" i="15"/>
  <c r="F506" i="15"/>
  <c r="G506" i="15"/>
  <c r="F507" i="15"/>
  <c r="G507" i="15"/>
  <c r="F508" i="15"/>
  <c r="G508" i="15"/>
  <c r="F509" i="15"/>
  <c r="G509" i="15"/>
  <c r="F510" i="15"/>
  <c r="G510" i="15"/>
  <c r="F511" i="15"/>
  <c r="G511" i="15"/>
  <c r="F512" i="15"/>
  <c r="G512" i="15"/>
  <c r="F513" i="15"/>
  <c r="G513" i="15"/>
  <c r="F514" i="15"/>
  <c r="G514" i="15"/>
  <c r="F515" i="15"/>
  <c r="G515" i="15"/>
  <c r="F516" i="15"/>
  <c r="G516" i="15"/>
  <c r="F517" i="15"/>
  <c r="G517" i="15"/>
  <c r="F518" i="15"/>
  <c r="G518" i="15"/>
  <c r="F519" i="15"/>
  <c r="G519" i="15"/>
  <c r="F520" i="15"/>
  <c r="G520" i="15"/>
  <c r="F521" i="15"/>
  <c r="G521" i="15"/>
  <c r="F522" i="15"/>
  <c r="G522" i="15"/>
  <c r="F523" i="15"/>
  <c r="G523" i="15"/>
  <c r="F524" i="15"/>
  <c r="G524" i="15"/>
  <c r="F525" i="15"/>
  <c r="G525" i="15"/>
  <c r="F526" i="15"/>
  <c r="G526" i="15"/>
  <c r="F527" i="15"/>
  <c r="G527" i="15"/>
  <c r="F528" i="15"/>
  <c r="G528" i="15"/>
  <c r="F529" i="15"/>
  <c r="G529" i="15"/>
  <c r="F530" i="15"/>
  <c r="G530" i="15"/>
  <c r="F531" i="15"/>
  <c r="G531" i="15"/>
  <c r="F532" i="15"/>
  <c r="G532" i="15"/>
  <c r="F533" i="15"/>
  <c r="G533" i="15"/>
  <c r="F534" i="15"/>
  <c r="G534" i="15"/>
  <c r="F535" i="15"/>
  <c r="G535" i="15"/>
  <c r="F536" i="15"/>
  <c r="G536" i="15"/>
  <c r="F537" i="15"/>
  <c r="G537" i="15"/>
  <c r="F538" i="15"/>
  <c r="G538" i="15"/>
  <c r="F539" i="15"/>
  <c r="G539" i="15"/>
  <c r="F540" i="15"/>
  <c r="G540" i="15"/>
  <c r="F541" i="15"/>
  <c r="G541" i="15"/>
  <c r="F542" i="15"/>
  <c r="G542" i="15"/>
  <c r="F543" i="15"/>
  <c r="G543" i="15"/>
  <c r="F544" i="15"/>
  <c r="G544" i="15"/>
  <c r="C454" i="15"/>
  <c r="D454" i="15"/>
  <c r="E454" i="15"/>
  <c r="B454" i="15"/>
  <c r="C783" i="3"/>
  <c r="D783" i="3"/>
  <c r="E783" i="3"/>
  <c r="B783" i="3"/>
  <c r="C227" i="85"/>
  <c r="D227" i="85"/>
  <c r="E227" i="85"/>
  <c r="B227" i="85"/>
  <c r="C783" i="4"/>
  <c r="D783" i="4"/>
  <c r="E783" i="4"/>
  <c r="B783" i="4"/>
  <c r="C480" i="14"/>
  <c r="D480" i="14"/>
  <c r="E480" i="14"/>
  <c r="B480" i="14"/>
  <c r="C783" i="5"/>
  <c r="D783" i="5"/>
  <c r="E783" i="5"/>
  <c r="B783" i="5"/>
  <c r="C349" i="18"/>
  <c r="D349" i="18"/>
  <c r="E349" i="18"/>
  <c r="B349" i="18"/>
  <c r="C783" i="1"/>
  <c r="D783" i="1"/>
  <c r="E783" i="1"/>
  <c r="B783" i="1"/>
  <c r="C783" i="2"/>
  <c r="D783" i="2"/>
  <c r="E783" i="2"/>
  <c r="B783" i="2"/>
  <c r="C808" i="7"/>
  <c r="D808" i="7"/>
  <c r="E808" i="7"/>
  <c r="B808" i="7"/>
  <c r="C453" i="15" l="1"/>
  <c r="D453" i="15"/>
  <c r="E453" i="15"/>
  <c r="B453" i="15"/>
  <c r="C782" i="3"/>
  <c r="D782" i="3"/>
  <c r="E782" i="3"/>
  <c r="B782" i="3"/>
  <c r="C226" i="85"/>
  <c r="D226" i="85"/>
  <c r="E226" i="85"/>
  <c r="B226" i="85"/>
  <c r="C782" i="4"/>
  <c r="D782" i="4"/>
  <c r="E782" i="4"/>
  <c r="B782" i="4"/>
  <c r="C479" i="14"/>
  <c r="D479" i="14"/>
  <c r="E479" i="14"/>
  <c r="B479" i="14"/>
  <c r="C782" i="5"/>
  <c r="D782" i="5"/>
  <c r="E782" i="5"/>
  <c r="B782" i="5"/>
  <c r="C348" i="18"/>
  <c r="D348" i="18"/>
  <c r="E348" i="18"/>
  <c r="B348" i="18"/>
  <c r="C782" i="1"/>
  <c r="D782" i="1"/>
  <c r="E782" i="1"/>
  <c r="B782" i="1"/>
  <c r="C782" i="2"/>
  <c r="D782" i="2"/>
  <c r="E782" i="2"/>
  <c r="B782" i="2"/>
  <c r="C807" i="7"/>
  <c r="D807" i="7"/>
  <c r="E807" i="7"/>
  <c r="B807" i="7"/>
  <c r="C452" i="15" l="1"/>
  <c r="D452" i="15"/>
  <c r="E452" i="15"/>
  <c r="B452" i="15"/>
  <c r="C781" i="3"/>
  <c r="D781" i="3"/>
  <c r="E781" i="3"/>
  <c r="B781" i="3"/>
  <c r="C225" i="85"/>
  <c r="D225" i="85"/>
  <c r="E225" i="85"/>
  <c r="B225" i="85"/>
  <c r="C781" i="4"/>
  <c r="D781" i="4"/>
  <c r="E781" i="4"/>
  <c r="B781" i="4"/>
  <c r="C478" i="14"/>
  <c r="D478" i="14"/>
  <c r="E478" i="14"/>
  <c r="B478" i="14"/>
  <c r="C781" i="5"/>
  <c r="D781" i="5"/>
  <c r="E781" i="5"/>
  <c r="B781" i="5"/>
  <c r="C347" i="18"/>
  <c r="D347" i="18"/>
  <c r="E347" i="18"/>
  <c r="B347" i="18"/>
  <c r="C781" i="1"/>
  <c r="D781" i="1"/>
  <c r="E781" i="1"/>
  <c r="B781" i="1"/>
  <c r="C781" i="2"/>
  <c r="D781" i="2"/>
  <c r="E781" i="2"/>
  <c r="B781" i="2"/>
  <c r="C806" i="7"/>
  <c r="D806" i="7"/>
  <c r="E806" i="7"/>
  <c r="B806" i="7"/>
  <c r="C451" i="15" l="1"/>
  <c r="D451" i="15"/>
  <c r="E451" i="15"/>
  <c r="B451" i="15"/>
  <c r="C780" i="3"/>
  <c r="D780" i="3"/>
  <c r="E780" i="3"/>
  <c r="B780" i="3"/>
  <c r="C224" i="85"/>
  <c r="D224" i="85"/>
  <c r="E224" i="85"/>
  <c r="B224" i="85"/>
  <c r="C780" i="4"/>
  <c r="D780" i="4"/>
  <c r="E780" i="4"/>
  <c r="B780" i="4"/>
  <c r="C477" i="14"/>
  <c r="D477" i="14"/>
  <c r="E477" i="14"/>
  <c r="B477" i="14"/>
  <c r="C780" i="5"/>
  <c r="D780" i="5"/>
  <c r="E780" i="5"/>
  <c r="B780" i="5"/>
  <c r="C346" i="18"/>
  <c r="D346" i="18"/>
  <c r="E346" i="18"/>
  <c r="B346" i="18"/>
  <c r="C780" i="1"/>
  <c r="D780" i="1"/>
  <c r="E780" i="1"/>
  <c r="B780" i="1"/>
  <c r="C780" i="2"/>
  <c r="D780" i="2"/>
  <c r="E780" i="2"/>
  <c r="B780" i="2"/>
  <c r="C805" i="7"/>
  <c r="D805" i="7"/>
  <c r="E805" i="7"/>
  <c r="B805" i="7"/>
  <c r="C450" i="15" l="1"/>
  <c r="D450" i="15"/>
  <c r="E450" i="15"/>
  <c r="B450" i="15"/>
  <c r="C779" i="3"/>
  <c r="D779" i="3"/>
  <c r="E779" i="3"/>
  <c r="B779" i="3"/>
  <c r="C223" i="85"/>
  <c r="D223" i="85"/>
  <c r="E223" i="85"/>
  <c r="B223" i="85"/>
  <c r="C779" i="4"/>
  <c r="D779" i="4"/>
  <c r="E779" i="4"/>
  <c r="B779" i="4"/>
  <c r="C476" i="14"/>
  <c r="D476" i="14"/>
  <c r="E476" i="14"/>
  <c r="B476" i="14"/>
  <c r="C779" i="5"/>
  <c r="D779" i="5"/>
  <c r="E779" i="5"/>
  <c r="B779" i="5"/>
  <c r="F346" i="18"/>
  <c r="G346" i="18"/>
  <c r="F347" i="18"/>
  <c r="G347" i="18"/>
  <c r="F348" i="18"/>
  <c r="G348" i="18"/>
  <c r="F349" i="18"/>
  <c r="G349" i="18"/>
  <c r="F350" i="18"/>
  <c r="G350" i="18"/>
  <c r="F351" i="18"/>
  <c r="G351" i="18"/>
  <c r="F352" i="18"/>
  <c r="G352" i="18"/>
  <c r="F353" i="18"/>
  <c r="G353" i="18"/>
  <c r="F354" i="18"/>
  <c r="G354" i="18"/>
  <c r="F355" i="18"/>
  <c r="G355" i="18"/>
  <c r="F356" i="18"/>
  <c r="G356" i="18"/>
  <c r="F357" i="18"/>
  <c r="G357" i="18"/>
  <c r="F358" i="18"/>
  <c r="G358" i="18"/>
  <c r="F359" i="18"/>
  <c r="G359" i="18"/>
  <c r="C345" i="18"/>
  <c r="D345" i="18"/>
  <c r="E345" i="18"/>
  <c r="B345" i="18"/>
  <c r="C779" i="1"/>
  <c r="D779" i="1"/>
  <c r="E779" i="1"/>
  <c r="B779" i="1"/>
  <c r="C779" i="2"/>
  <c r="D779" i="2"/>
  <c r="E779" i="2"/>
  <c r="B779" i="2"/>
  <c r="C804" i="7"/>
  <c r="D804" i="7"/>
  <c r="E804" i="7"/>
  <c r="B804" i="7"/>
  <c r="C449" i="15" l="1"/>
  <c r="D449" i="15"/>
  <c r="E449" i="15"/>
  <c r="B449" i="15"/>
  <c r="C778" i="3"/>
  <c r="D778" i="3"/>
  <c r="E778" i="3"/>
  <c r="B778" i="3"/>
  <c r="C222" i="85"/>
  <c r="D222" i="85"/>
  <c r="E222" i="85"/>
  <c r="B222" i="85"/>
  <c r="C778" i="4"/>
  <c r="D778" i="4"/>
  <c r="E778" i="4"/>
  <c r="B778" i="4"/>
  <c r="C475" i="14"/>
  <c r="D475" i="14"/>
  <c r="E475" i="14"/>
  <c r="B475" i="14"/>
  <c r="C778" i="5"/>
  <c r="D778" i="5"/>
  <c r="E778" i="5"/>
  <c r="B778" i="5"/>
  <c r="C344" i="18"/>
  <c r="D344" i="18"/>
  <c r="E344" i="18"/>
  <c r="B344" i="18"/>
  <c r="C778" i="1"/>
  <c r="D778" i="1"/>
  <c r="E778" i="1"/>
  <c r="B778" i="1"/>
  <c r="C778" i="2"/>
  <c r="D778" i="2"/>
  <c r="E778" i="2"/>
  <c r="B778" i="2"/>
  <c r="F804" i="7"/>
  <c r="G804" i="7"/>
  <c r="F805" i="7"/>
  <c r="G805" i="7"/>
  <c r="F806" i="7"/>
  <c r="G806" i="7"/>
  <c r="F807" i="7"/>
  <c r="G807" i="7"/>
  <c r="F808" i="7"/>
  <c r="G808" i="7"/>
  <c r="F809" i="7"/>
  <c r="G809" i="7"/>
  <c r="F810" i="7"/>
  <c r="G810" i="7"/>
  <c r="F811" i="7"/>
  <c r="G811" i="7"/>
  <c r="F812" i="7"/>
  <c r="G812" i="7"/>
  <c r="G813" i="7"/>
  <c r="F814" i="7"/>
  <c r="G814" i="7"/>
  <c r="F815" i="7"/>
  <c r="G815" i="7"/>
  <c r="F816" i="7"/>
  <c r="G816" i="7"/>
  <c r="F817" i="7"/>
  <c r="J818" i="7" s="1"/>
  <c r="G817" i="7"/>
  <c r="I818" i="7" s="1"/>
  <c r="C803" i="7"/>
  <c r="E803" i="7"/>
  <c r="B803" i="7"/>
  <c r="F803" i="7" s="1"/>
  <c r="I807" i="7" l="1"/>
  <c r="I813" i="7"/>
  <c r="H807" i="7"/>
  <c r="G803" i="7"/>
  <c r="H803" i="7" s="1"/>
  <c r="H816" i="7"/>
  <c r="I811" i="7"/>
  <c r="H815" i="7"/>
  <c r="H805" i="7"/>
  <c r="I816" i="7"/>
  <c r="H808" i="7"/>
  <c r="I806" i="7"/>
  <c r="H817" i="7"/>
  <c r="I817" i="7"/>
  <c r="I815" i="7"/>
  <c r="J815" i="7"/>
  <c r="J816" i="7"/>
  <c r="H813" i="7"/>
  <c r="J814" i="7"/>
  <c r="J813" i="7"/>
  <c r="H812" i="7"/>
  <c r="J812" i="7"/>
  <c r="I812" i="7"/>
  <c r="H811" i="7"/>
  <c r="J811" i="7"/>
  <c r="H809" i="7"/>
  <c r="J809" i="7"/>
  <c r="I809" i="7"/>
  <c r="J808" i="7"/>
  <c r="I808" i="7"/>
  <c r="J807" i="7"/>
  <c r="J806" i="7"/>
  <c r="H804" i="7"/>
  <c r="I805" i="7"/>
  <c r="J804" i="7"/>
  <c r="J805" i="7"/>
  <c r="I814" i="7"/>
  <c r="I810" i="7"/>
  <c r="J810" i="7"/>
  <c r="J817" i="7"/>
  <c r="H814" i="7"/>
  <c r="H810" i="7"/>
  <c r="H806" i="7"/>
  <c r="I804" i="7" l="1"/>
  <c r="C448" i="15"/>
  <c r="D448" i="15"/>
  <c r="E448" i="15"/>
  <c r="B448" i="15"/>
  <c r="C777" i="3"/>
  <c r="D777" i="3"/>
  <c r="E777" i="3"/>
  <c r="B777" i="3"/>
  <c r="C221" i="85"/>
  <c r="D221" i="85"/>
  <c r="E221" i="85"/>
  <c r="B221" i="85"/>
  <c r="C777" i="4"/>
  <c r="D777" i="4"/>
  <c r="E777" i="4"/>
  <c r="B777" i="4"/>
  <c r="C474" i="14"/>
  <c r="D474" i="14"/>
  <c r="E474" i="14"/>
  <c r="B474" i="14"/>
  <c r="C777" i="5"/>
  <c r="D777" i="5"/>
  <c r="E777" i="5"/>
  <c r="B777" i="5"/>
  <c r="C343" i="18"/>
  <c r="D343" i="18"/>
  <c r="E343" i="18"/>
  <c r="B343" i="18"/>
  <c r="F778" i="1"/>
  <c r="G778" i="1"/>
  <c r="F779" i="1"/>
  <c r="G779" i="1"/>
  <c r="F780" i="1"/>
  <c r="G780" i="1"/>
  <c r="F781" i="1"/>
  <c r="G781" i="1"/>
  <c r="F782" i="1"/>
  <c r="G782" i="1"/>
  <c r="F783" i="1"/>
  <c r="G783" i="1"/>
  <c r="F784" i="1"/>
  <c r="G784" i="1"/>
  <c r="F785" i="1"/>
  <c r="G785" i="1"/>
  <c r="F786" i="1"/>
  <c r="G786" i="1"/>
  <c r="F787" i="1"/>
  <c r="G787" i="1"/>
  <c r="F788" i="1"/>
  <c r="G788" i="1"/>
  <c r="F789" i="1"/>
  <c r="G789" i="1"/>
  <c r="C777" i="1"/>
  <c r="D777" i="1"/>
  <c r="E777" i="1"/>
  <c r="B777" i="1"/>
  <c r="C777" i="2"/>
  <c r="D777" i="2"/>
  <c r="E777" i="2"/>
  <c r="B777" i="2"/>
  <c r="C802" i="7"/>
  <c r="D802" i="7"/>
  <c r="E802" i="7"/>
  <c r="B802" i="7"/>
  <c r="G777" i="1" l="1"/>
  <c r="H783" i="1"/>
  <c r="F777" i="1"/>
  <c r="H787" i="1"/>
  <c r="H779" i="1"/>
  <c r="H786" i="1"/>
  <c r="H784" i="1"/>
  <c r="H782" i="1"/>
  <c r="H778" i="1"/>
  <c r="H789" i="1"/>
  <c r="H788" i="1"/>
  <c r="H785" i="1"/>
  <c r="H781" i="1"/>
  <c r="H780" i="1"/>
  <c r="C447" i="15"/>
  <c r="D447" i="15"/>
  <c r="E447" i="15"/>
  <c r="B447" i="15"/>
  <c r="C776" i="3"/>
  <c r="D776" i="3"/>
  <c r="E776" i="3"/>
  <c r="B776" i="3"/>
  <c r="C220" i="85"/>
  <c r="D220" i="85"/>
  <c r="E220" i="85"/>
  <c r="B220" i="85"/>
  <c r="C776" i="4"/>
  <c r="D776" i="4"/>
  <c r="E776" i="4"/>
  <c r="B776" i="4"/>
  <c r="C473" i="14"/>
  <c r="D473" i="14"/>
  <c r="E473" i="14"/>
  <c r="B473" i="14"/>
  <c r="C776" i="5"/>
  <c r="D776" i="5"/>
  <c r="E776" i="5"/>
  <c r="B776" i="5"/>
  <c r="C342" i="18"/>
  <c r="D342" i="18"/>
  <c r="E342" i="18"/>
  <c r="B342" i="18"/>
  <c r="C776" i="1"/>
  <c r="D776" i="1"/>
  <c r="E776" i="1"/>
  <c r="B776" i="1"/>
  <c r="C776" i="2"/>
  <c r="D776" i="2"/>
  <c r="E776" i="2"/>
  <c r="B776" i="2"/>
  <c r="C801" i="7"/>
  <c r="D801" i="7"/>
  <c r="E801" i="7"/>
  <c r="B801" i="7"/>
  <c r="H777" i="1" l="1"/>
  <c r="C446" i="15"/>
  <c r="D446" i="15"/>
  <c r="E446" i="15"/>
  <c r="B446" i="15"/>
  <c r="F776" i="3"/>
  <c r="G776" i="3"/>
  <c r="F777" i="3"/>
  <c r="G777" i="3"/>
  <c r="F778" i="3"/>
  <c r="G778" i="3"/>
  <c r="F779" i="3"/>
  <c r="G779" i="3"/>
  <c r="F780" i="3"/>
  <c r="G780" i="3"/>
  <c r="F781" i="3"/>
  <c r="G781" i="3"/>
  <c r="F782" i="3"/>
  <c r="G782" i="3"/>
  <c r="F783" i="3"/>
  <c r="G783" i="3"/>
  <c r="F784" i="3"/>
  <c r="G784" i="3"/>
  <c r="F785" i="3"/>
  <c r="G785" i="3"/>
  <c r="F786" i="3"/>
  <c r="G786" i="3"/>
  <c r="F787" i="3"/>
  <c r="G787" i="3"/>
  <c r="F788" i="3"/>
  <c r="G788" i="3"/>
  <c r="F789" i="3"/>
  <c r="G789" i="3"/>
  <c r="F790" i="3"/>
  <c r="G790" i="3"/>
  <c r="F791" i="3"/>
  <c r="G791" i="3"/>
  <c r="F792" i="3"/>
  <c r="G792" i="3"/>
  <c r="F793" i="3"/>
  <c r="G793" i="3"/>
  <c r="F794" i="3"/>
  <c r="G794" i="3"/>
  <c r="F795" i="3"/>
  <c r="G795" i="3"/>
  <c r="F796" i="3"/>
  <c r="G796" i="3"/>
  <c r="F797" i="3"/>
  <c r="G797" i="3"/>
  <c r="F798" i="3"/>
  <c r="G798" i="3"/>
  <c r="F799" i="3"/>
  <c r="G799" i="3"/>
  <c r="F800" i="3"/>
  <c r="G800" i="3"/>
  <c r="F801" i="3"/>
  <c r="G801" i="3"/>
  <c r="F802" i="3"/>
  <c r="G802" i="3"/>
  <c r="F803" i="3"/>
  <c r="G803" i="3"/>
  <c r="F804" i="3"/>
  <c r="G804" i="3"/>
  <c r="F805" i="3"/>
  <c r="G805" i="3"/>
  <c r="F806" i="3"/>
  <c r="G806" i="3"/>
  <c r="C775" i="3"/>
  <c r="D775" i="3"/>
  <c r="E775" i="3"/>
  <c r="B775" i="3"/>
  <c r="C219" i="85"/>
  <c r="D219" i="85"/>
  <c r="E219" i="85"/>
  <c r="B219" i="85"/>
  <c r="C775" i="4"/>
  <c r="D775" i="4"/>
  <c r="E775" i="4"/>
  <c r="B775" i="4"/>
  <c r="C472" i="14"/>
  <c r="D472" i="14"/>
  <c r="E472" i="14"/>
  <c r="B472" i="14"/>
  <c r="C775" i="5"/>
  <c r="D775" i="5"/>
  <c r="E775" i="5"/>
  <c r="B775" i="5"/>
  <c r="C341" i="18"/>
  <c r="D341" i="18"/>
  <c r="E341" i="18"/>
  <c r="B341" i="18"/>
  <c r="C775" i="1"/>
  <c r="D775" i="1"/>
  <c r="E775" i="1"/>
  <c r="B775" i="1"/>
  <c r="C775" i="2"/>
  <c r="D775" i="2"/>
  <c r="E775" i="2"/>
  <c r="B775" i="2"/>
  <c r="C800" i="7"/>
  <c r="D800" i="7"/>
  <c r="E800" i="7"/>
  <c r="B800" i="7"/>
  <c r="H805" i="3" l="1"/>
  <c r="G775" i="3"/>
  <c r="H803" i="3"/>
  <c r="H801" i="3"/>
  <c r="H797" i="3"/>
  <c r="H795" i="3"/>
  <c r="H793" i="3"/>
  <c r="H789" i="3"/>
  <c r="H787" i="3"/>
  <c r="H785" i="3"/>
  <c r="H783" i="3"/>
  <c r="F775" i="3"/>
  <c r="H806" i="3"/>
  <c r="H804" i="3"/>
  <c r="H802" i="3"/>
  <c r="H792" i="3"/>
  <c r="H786" i="3"/>
  <c r="H784" i="3"/>
  <c r="H780" i="3"/>
  <c r="H778" i="3"/>
  <c r="H776" i="3"/>
  <c r="H782" i="3"/>
  <c r="H800" i="3"/>
  <c r="H799" i="3"/>
  <c r="H798" i="3"/>
  <c r="H796" i="3"/>
  <c r="H794" i="3"/>
  <c r="H791" i="3"/>
  <c r="H790" i="3"/>
  <c r="H788" i="3"/>
  <c r="H781" i="3"/>
  <c r="H779" i="3"/>
  <c r="H777" i="3"/>
  <c r="C445" i="15"/>
  <c r="D445" i="15"/>
  <c r="E445" i="15"/>
  <c r="B445" i="15"/>
  <c r="C774" i="3"/>
  <c r="D774" i="3"/>
  <c r="E774" i="3"/>
  <c r="B774" i="3"/>
  <c r="C218" i="85"/>
  <c r="D218" i="85"/>
  <c r="E218" i="85"/>
  <c r="B218" i="85"/>
  <c r="F775" i="4"/>
  <c r="G775" i="4"/>
  <c r="F776" i="4"/>
  <c r="G776" i="4"/>
  <c r="F777" i="4"/>
  <c r="G777" i="4"/>
  <c r="F778" i="4"/>
  <c r="G778" i="4"/>
  <c r="F779" i="4"/>
  <c r="G779" i="4"/>
  <c r="F780" i="4"/>
  <c r="G780" i="4"/>
  <c r="F781" i="4"/>
  <c r="G781" i="4"/>
  <c r="F782" i="4"/>
  <c r="G782" i="4"/>
  <c r="F783" i="4"/>
  <c r="G783" i="4"/>
  <c r="F784" i="4"/>
  <c r="G784" i="4"/>
  <c r="C774" i="4"/>
  <c r="D774" i="4"/>
  <c r="E774" i="4"/>
  <c r="B774" i="4"/>
  <c r="F472" i="14"/>
  <c r="G472" i="14"/>
  <c r="F473" i="14"/>
  <c r="G473" i="14"/>
  <c r="F474" i="14"/>
  <c r="G474" i="14"/>
  <c r="F475" i="14"/>
  <c r="G475" i="14"/>
  <c r="F476" i="14"/>
  <c r="G476" i="14"/>
  <c r="F477" i="14"/>
  <c r="G477" i="14"/>
  <c r="F478" i="14"/>
  <c r="G478" i="14"/>
  <c r="F479" i="14"/>
  <c r="G479" i="14"/>
  <c r="F480" i="14"/>
  <c r="G480" i="14"/>
  <c r="F481" i="14"/>
  <c r="G481" i="14"/>
  <c r="C471" i="14"/>
  <c r="D471" i="14"/>
  <c r="E471" i="14"/>
  <c r="B471" i="14"/>
  <c r="C774" i="5"/>
  <c r="D774" i="5"/>
  <c r="E774" i="5"/>
  <c r="B774" i="5"/>
  <c r="C340" i="18"/>
  <c r="D340" i="18"/>
  <c r="E340" i="18"/>
  <c r="B340" i="18"/>
  <c r="C774" i="1"/>
  <c r="D774" i="1"/>
  <c r="E774" i="1"/>
  <c r="B774" i="1"/>
  <c r="C774" i="2"/>
  <c r="D774" i="2"/>
  <c r="E774" i="2"/>
  <c r="B774" i="2"/>
  <c r="C799" i="7"/>
  <c r="D799" i="7"/>
  <c r="E799" i="7"/>
  <c r="B799" i="7"/>
  <c r="H775" i="3" l="1"/>
  <c r="G471" i="14"/>
  <c r="H478" i="14"/>
  <c r="F471" i="14"/>
  <c r="H480" i="14"/>
  <c r="H476" i="14"/>
  <c r="H481" i="14"/>
  <c r="H475" i="14"/>
  <c r="H783" i="4"/>
  <c r="H775" i="4"/>
  <c r="H778" i="4"/>
  <c r="H784" i="4"/>
  <c r="H782" i="4"/>
  <c r="H479" i="14"/>
  <c r="H781" i="4"/>
  <c r="H780" i="4"/>
  <c r="H477" i="14"/>
  <c r="H779" i="4"/>
  <c r="H777" i="4"/>
  <c r="H474" i="14"/>
  <c r="H776" i="4"/>
  <c r="H473" i="14"/>
  <c r="H472" i="14"/>
  <c r="B795" i="7"/>
  <c r="C444" i="15"/>
  <c r="D444" i="15"/>
  <c r="E444" i="15"/>
  <c r="B444" i="15"/>
  <c r="C773" i="3"/>
  <c r="D773" i="3"/>
  <c r="E773" i="3"/>
  <c r="B773" i="3"/>
  <c r="C217" i="85"/>
  <c r="D217" i="85"/>
  <c r="E217" i="85"/>
  <c r="B217" i="85"/>
  <c r="C773" i="4"/>
  <c r="D773" i="4"/>
  <c r="E773" i="4"/>
  <c r="B773" i="4"/>
  <c r="C470" i="14"/>
  <c r="D470" i="14"/>
  <c r="E470" i="14"/>
  <c r="B470" i="14"/>
  <c r="C773" i="5"/>
  <c r="D773" i="5"/>
  <c r="E773" i="5"/>
  <c r="B773" i="5"/>
  <c r="C339" i="18"/>
  <c r="D339" i="18"/>
  <c r="E339" i="18"/>
  <c r="B339" i="18"/>
  <c r="C773" i="1"/>
  <c r="D773" i="1"/>
  <c r="E773" i="1"/>
  <c r="B773" i="1"/>
  <c r="C773" i="2"/>
  <c r="D773" i="2"/>
  <c r="E773" i="2"/>
  <c r="B773" i="2"/>
  <c r="C798" i="7"/>
  <c r="D798" i="7"/>
  <c r="E798" i="7"/>
  <c r="B798" i="7"/>
  <c r="H471" i="14" l="1"/>
  <c r="F445" i="15"/>
  <c r="G445" i="15"/>
  <c r="F446" i="15"/>
  <c r="G446" i="15"/>
  <c r="F447" i="15"/>
  <c r="G447" i="15"/>
  <c r="F448" i="15"/>
  <c r="G448" i="15"/>
  <c r="F449" i="15"/>
  <c r="G449" i="15"/>
  <c r="F450" i="15"/>
  <c r="G450" i="15"/>
  <c r="F451" i="15"/>
  <c r="G451" i="15"/>
  <c r="F452" i="15"/>
  <c r="G452" i="15"/>
  <c r="F453" i="15"/>
  <c r="G453" i="15"/>
  <c r="F454" i="15"/>
  <c r="G454" i="15"/>
  <c r="C443" i="15"/>
  <c r="D443" i="15"/>
  <c r="E443" i="15"/>
  <c r="B443" i="15"/>
  <c r="C772" i="3"/>
  <c r="D772" i="3"/>
  <c r="E772" i="3"/>
  <c r="B772" i="3"/>
  <c r="C216" i="85"/>
  <c r="D216" i="85"/>
  <c r="E216" i="85"/>
  <c r="B216" i="85"/>
  <c r="C772" i="4"/>
  <c r="D772" i="4"/>
  <c r="E772" i="4"/>
  <c r="B772" i="4"/>
  <c r="C469" i="14"/>
  <c r="D469" i="14"/>
  <c r="E469" i="14"/>
  <c r="B469" i="14"/>
  <c r="C772" i="5"/>
  <c r="D772" i="5"/>
  <c r="E772" i="5"/>
  <c r="B772" i="5"/>
  <c r="C338" i="18"/>
  <c r="D338" i="18"/>
  <c r="E338" i="18"/>
  <c r="B338" i="18"/>
  <c r="C772" i="1"/>
  <c r="D772" i="1"/>
  <c r="E772" i="1"/>
  <c r="B772" i="1"/>
  <c r="C772" i="2"/>
  <c r="D772" i="2"/>
  <c r="E772" i="2"/>
  <c r="B772" i="2"/>
  <c r="C797" i="7"/>
  <c r="D797" i="7"/>
  <c r="E797" i="7"/>
  <c r="B797" i="7"/>
  <c r="C442" i="15" l="1"/>
  <c r="D442" i="15"/>
  <c r="E442" i="15"/>
  <c r="B442" i="15"/>
  <c r="C771" i="3"/>
  <c r="D771" i="3"/>
  <c r="E771" i="3"/>
  <c r="B771" i="3"/>
  <c r="C215" i="85"/>
  <c r="D215" i="85"/>
  <c r="E215" i="85"/>
  <c r="B215" i="85"/>
  <c r="C771" i="4"/>
  <c r="D771" i="4"/>
  <c r="E771" i="4"/>
  <c r="B771" i="4"/>
  <c r="C468" i="14"/>
  <c r="D468" i="14"/>
  <c r="E468" i="14"/>
  <c r="B468" i="14"/>
  <c r="C771" i="5"/>
  <c r="D771" i="5"/>
  <c r="E771" i="5"/>
  <c r="B771" i="5"/>
  <c r="C337" i="18"/>
  <c r="D337" i="18"/>
  <c r="E337" i="18"/>
  <c r="B337" i="18"/>
  <c r="C771" i="1"/>
  <c r="D771" i="1"/>
  <c r="E771" i="1"/>
  <c r="B771" i="1"/>
  <c r="F772" i="1"/>
  <c r="G772" i="1"/>
  <c r="F773" i="1"/>
  <c r="G773" i="1"/>
  <c r="F774" i="1"/>
  <c r="G774" i="1"/>
  <c r="F775" i="1"/>
  <c r="G775" i="1"/>
  <c r="F776" i="1"/>
  <c r="G776" i="1"/>
  <c r="C771" i="2"/>
  <c r="D771" i="2"/>
  <c r="E771" i="2"/>
  <c r="B771" i="2"/>
  <c r="C796" i="7"/>
  <c r="E796" i="7"/>
  <c r="B796" i="7"/>
  <c r="G771" i="1" l="1"/>
  <c r="H776" i="1"/>
  <c r="H772" i="1"/>
  <c r="F771" i="1"/>
  <c r="H774" i="1"/>
  <c r="H775" i="1"/>
  <c r="H773" i="1"/>
  <c r="C441" i="15"/>
  <c r="D441" i="15"/>
  <c r="E441" i="15"/>
  <c r="B441" i="15"/>
  <c r="C770" i="3"/>
  <c r="D770" i="3"/>
  <c r="E770" i="3"/>
  <c r="B770" i="3"/>
  <c r="C214" i="85"/>
  <c r="D214" i="85"/>
  <c r="E214" i="85"/>
  <c r="B214" i="85"/>
  <c r="C770" i="4"/>
  <c r="D770" i="4"/>
  <c r="E770" i="4"/>
  <c r="B770" i="4"/>
  <c r="C467" i="14"/>
  <c r="D467" i="14"/>
  <c r="E467" i="14"/>
  <c r="B467" i="14"/>
  <c r="C770" i="5"/>
  <c r="D770" i="5"/>
  <c r="E770" i="5"/>
  <c r="B770" i="5"/>
  <c r="C336" i="18"/>
  <c r="D336" i="18"/>
  <c r="E336" i="18"/>
  <c r="B336" i="18"/>
  <c r="C770" i="1"/>
  <c r="D770" i="1"/>
  <c r="E770" i="1"/>
  <c r="B770" i="1"/>
  <c r="F771" i="2"/>
  <c r="G771" i="2"/>
  <c r="F772" i="2"/>
  <c r="G772" i="2"/>
  <c r="F773" i="2"/>
  <c r="G773" i="2"/>
  <c r="F774" i="2"/>
  <c r="G774" i="2"/>
  <c r="F775" i="2"/>
  <c r="G775" i="2"/>
  <c r="F776" i="2"/>
  <c r="G776" i="2"/>
  <c r="F777" i="2"/>
  <c r="G777" i="2"/>
  <c r="F778" i="2"/>
  <c r="G778" i="2"/>
  <c r="F779" i="2"/>
  <c r="G779" i="2"/>
  <c r="F780" i="2"/>
  <c r="G780" i="2"/>
  <c r="F781" i="2"/>
  <c r="G781" i="2"/>
  <c r="F782" i="2"/>
  <c r="G782" i="2"/>
  <c r="F783" i="2"/>
  <c r="G783" i="2"/>
  <c r="F784" i="2"/>
  <c r="G784" i="2"/>
  <c r="F785" i="2"/>
  <c r="G785" i="2"/>
  <c r="F786" i="2"/>
  <c r="G786" i="2"/>
  <c r="F787" i="2"/>
  <c r="G787" i="2"/>
  <c r="F788" i="2"/>
  <c r="G788" i="2"/>
  <c r="F789" i="2"/>
  <c r="G789" i="2"/>
  <c r="F790" i="2"/>
  <c r="G790" i="2"/>
  <c r="F791" i="2"/>
  <c r="G791" i="2"/>
  <c r="F792" i="2"/>
  <c r="G792" i="2"/>
  <c r="F793" i="2"/>
  <c r="G793" i="2"/>
  <c r="F794" i="2"/>
  <c r="G794" i="2"/>
  <c r="F795" i="2"/>
  <c r="G795" i="2"/>
  <c r="F796" i="2"/>
  <c r="G796" i="2"/>
  <c r="F797" i="2"/>
  <c r="G797" i="2"/>
  <c r="F798" i="2"/>
  <c r="G798" i="2"/>
  <c r="F799" i="2"/>
  <c r="G799" i="2"/>
  <c r="F800" i="2"/>
  <c r="G800" i="2"/>
  <c r="F801" i="2"/>
  <c r="G801" i="2"/>
  <c r="F802" i="2"/>
  <c r="G802" i="2"/>
  <c r="F803" i="2"/>
  <c r="G803" i="2"/>
  <c r="F804" i="2"/>
  <c r="G804" i="2"/>
  <c r="F805" i="2"/>
  <c r="G805" i="2"/>
  <c r="F806" i="2"/>
  <c r="G806" i="2"/>
  <c r="F807" i="2"/>
  <c r="G807" i="2"/>
  <c r="F808" i="2"/>
  <c r="G808" i="2"/>
  <c r="F809" i="2"/>
  <c r="G809" i="2"/>
  <c r="F810" i="2"/>
  <c r="G810" i="2"/>
  <c r="F811" i="2"/>
  <c r="G811" i="2"/>
  <c r="F812" i="2"/>
  <c r="G812" i="2"/>
  <c r="F813" i="2"/>
  <c r="G813" i="2"/>
  <c r="F814" i="2"/>
  <c r="G814" i="2"/>
  <c r="F815" i="2"/>
  <c r="G815" i="2"/>
  <c r="F816" i="2"/>
  <c r="G816" i="2"/>
  <c r="F817" i="2"/>
  <c r="G817" i="2"/>
  <c r="C770" i="2"/>
  <c r="D770" i="2"/>
  <c r="E770" i="2"/>
  <c r="B770" i="2"/>
  <c r="C795" i="7"/>
  <c r="D795" i="7"/>
  <c r="E795" i="7"/>
  <c r="F770" i="2" l="1"/>
  <c r="H771" i="1"/>
  <c r="H815" i="2"/>
  <c r="H811" i="2"/>
  <c r="H795" i="2"/>
  <c r="H793" i="2"/>
  <c r="H791" i="2"/>
  <c r="H789" i="2"/>
  <c r="G770" i="2"/>
  <c r="H787" i="2"/>
  <c r="H773" i="2"/>
  <c r="H814" i="2"/>
  <c r="H812" i="2"/>
  <c r="H800" i="2"/>
  <c r="H798" i="2"/>
  <c r="H782" i="2"/>
  <c r="H778" i="2"/>
  <c r="H774" i="2"/>
  <c r="H816" i="2"/>
  <c r="H817" i="2"/>
  <c r="H813" i="2"/>
  <c r="H810" i="2"/>
  <c r="H809" i="2"/>
  <c r="H808" i="2"/>
  <c r="H807" i="2"/>
  <c r="H806" i="2"/>
  <c r="H805" i="2"/>
  <c r="H804" i="2"/>
  <c r="H803" i="2"/>
  <c r="H802" i="2"/>
  <c r="H801" i="2"/>
  <c r="H799" i="2"/>
  <c r="H797" i="2"/>
  <c r="H796" i="2"/>
  <c r="H794" i="2"/>
  <c r="H792" i="2"/>
  <c r="H790" i="2"/>
  <c r="H788" i="2"/>
  <c r="H786" i="2"/>
  <c r="H785" i="2"/>
  <c r="H784" i="2"/>
  <c r="H783" i="2"/>
  <c r="H781" i="2"/>
  <c r="H780" i="2"/>
  <c r="H779" i="2"/>
  <c r="H777" i="2"/>
  <c r="H776" i="2"/>
  <c r="H775" i="2"/>
  <c r="C440" i="15"/>
  <c r="D440" i="15"/>
  <c r="E440" i="15"/>
  <c r="B440" i="15"/>
  <c r="C769" i="3"/>
  <c r="D769" i="3"/>
  <c r="E769" i="3"/>
  <c r="B769" i="3"/>
  <c r="C213" i="85"/>
  <c r="D213" i="85"/>
  <c r="E213" i="85"/>
  <c r="B213" i="85"/>
  <c r="C769" i="4"/>
  <c r="D769" i="4"/>
  <c r="E769" i="4"/>
  <c r="B769" i="4"/>
  <c r="C466" i="14"/>
  <c r="D466" i="14"/>
  <c r="E466" i="14"/>
  <c r="B466" i="14"/>
  <c r="C769" i="5"/>
  <c r="D769" i="5"/>
  <c r="E769" i="5"/>
  <c r="B769" i="5"/>
  <c r="C335" i="18"/>
  <c r="D335" i="18"/>
  <c r="E335" i="18"/>
  <c r="B335" i="18"/>
  <c r="C769" i="1"/>
  <c r="D769" i="1"/>
  <c r="E769" i="1"/>
  <c r="B769" i="1"/>
  <c r="C769" i="2"/>
  <c r="D769" i="2"/>
  <c r="E769" i="2"/>
  <c r="B769" i="2"/>
  <c r="C794" i="7"/>
  <c r="D794" i="7"/>
  <c r="E794" i="7"/>
  <c r="B794" i="7"/>
  <c r="C439" i="15" l="1"/>
  <c r="D439" i="15"/>
  <c r="E439" i="15"/>
  <c r="B439" i="15"/>
  <c r="C768" i="3"/>
  <c r="D768" i="3"/>
  <c r="E768" i="3"/>
  <c r="B768" i="3"/>
  <c r="C212" i="85"/>
  <c r="D212" i="85"/>
  <c r="E212" i="85"/>
  <c r="B212" i="85"/>
  <c r="C768" i="4"/>
  <c r="D768" i="4"/>
  <c r="E768" i="4"/>
  <c r="B768" i="4"/>
  <c r="C465" i="14"/>
  <c r="D465" i="14"/>
  <c r="E465" i="14"/>
  <c r="B465" i="14"/>
  <c r="C768" i="5"/>
  <c r="D768" i="5"/>
  <c r="E768" i="5"/>
  <c r="B768" i="5"/>
  <c r="C334" i="18"/>
  <c r="D334" i="18"/>
  <c r="E334" i="18"/>
  <c r="B334" i="18"/>
  <c r="C768" i="1"/>
  <c r="D768" i="1"/>
  <c r="E768" i="1"/>
  <c r="B768" i="1"/>
  <c r="C768" i="2"/>
  <c r="D768" i="2"/>
  <c r="E768" i="2"/>
  <c r="B768" i="2"/>
  <c r="C793" i="7"/>
  <c r="D793" i="7"/>
  <c r="E793" i="7"/>
  <c r="B793" i="7"/>
  <c r="C438" i="15" l="1"/>
  <c r="D438" i="15"/>
  <c r="E438" i="15"/>
  <c r="B438" i="15"/>
  <c r="C767" i="3"/>
  <c r="D767" i="3"/>
  <c r="E767" i="3"/>
  <c r="B767" i="3"/>
  <c r="F212" i="85"/>
  <c r="G212" i="85"/>
  <c r="F213" i="85"/>
  <c r="G213" i="85"/>
  <c r="F214" i="85"/>
  <c r="G214" i="85"/>
  <c r="F215" i="85"/>
  <c r="G215" i="85"/>
  <c r="F216" i="85"/>
  <c r="G216" i="85"/>
  <c r="F217" i="85"/>
  <c r="G217" i="85"/>
  <c r="F218" i="85"/>
  <c r="G218" i="85"/>
  <c r="F219" i="85"/>
  <c r="G219" i="85"/>
  <c r="F220" i="85"/>
  <c r="G220" i="85"/>
  <c r="F221" i="85"/>
  <c r="G221" i="85"/>
  <c r="F222" i="85"/>
  <c r="G222" i="85"/>
  <c r="F223" i="85"/>
  <c r="G223" i="85"/>
  <c r="F224" i="85"/>
  <c r="G224" i="85"/>
  <c r="F225" i="85"/>
  <c r="G225" i="85"/>
  <c r="F226" i="85"/>
  <c r="G226" i="85"/>
  <c r="F227" i="85"/>
  <c r="G227" i="85"/>
  <c r="F228" i="85"/>
  <c r="G228" i="85"/>
  <c r="F229" i="85"/>
  <c r="G229" i="85"/>
  <c r="F230" i="85"/>
  <c r="G230" i="85"/>
  <c r="C211" i="85"/>
  <c r="D211" i="85"/>
  <c r="E211" i="85"/>
  <c r="B211" i="85"/>
  <c r="C767" i="4"/>
  <c r="D767" i="4"/>
  <c r="E767" i="4"/>
  <c r="B767" i="4"/>
  <c r="C464" i="14"/>
  <c r="D464" i="14"/>
  <c r="E464" i="14"/>
  <c r="B464" i="14"/>
  <c r="C767" i="5"/>
  <c r="D767" i="5"/>
  <c r="E767" i="5"/>
  <c r="B767" i="5"/>
  <c r="C333" i="18"/>
  <c r="D333" i="18"/>
  <c r="E333" i="18"/>
  <c r="B333" i="18"/>
  <c r="C767" i="1"/>
  <c r="D767" i="1"/>
  <c r="E767" i="1"/>
  <c r="B767" i="1"/>
  <c r="C767" i="2"/>
  <c r="D767" i="2"/>
  <c r="E767" i="2"/>
  <c r="B767" i="2"/>
  <c r="C792" i="7"/>
  <c r="D792" i="7"/>
  <c r="E792" i="7"/>
  <c r="B792" i="7"/>
  <c r="H218" i="85" l="1"/>
  <c r="H227" i="85"/>
  <c r="H225" i="85"/>
  <c r="H223" i="85"/>
  <c r="H221" i="85"/>
  <c r="H219" i="85"/>
  <c r="H229" i="85"/>
  <c r="H217" i="85"/>
  <c r="H214" i="85"/>
  <c r="H216" i="85"/>
  <c r="H212" i="85"/>
  <c r="H230" i="85"/>
  <c r="H228" i="85"/>
  <c r="H226" i="85"/>
  <c r="H224" i="85"/>
  <c r="H222" i="85"/>
  <c r="H220" i="85"/>
  <c r="H215" i="85"/>
  <c r="H213" i="85"/>
  <c r="C437" i="15"/>
  <c r="D437" i="15"/>
  <c r="E437" i="15"/>
  <c r="B437" i="15"/>
  <c r="F768" i="3"/>
  <c r="G768" i="3"/>
  <c r="F769" i="3"/>
  <c r="G769" i="3"/>
  <c r="F770" i="3"/>
  <c r="G770" i="3"/>
  <c r="F771" i="3"/>
  <c r="G771" i="3"/>
  <c r="F772" i="3"/>
  <c r="G772" i="3"/>
  <c r="F773" i="3"/>
  <c r="G773" i="3"/>
  <c r="F774" i="3"/>
  <c r="G774" i="3"/>
  <c r="C766" i="3"/>
  <c r="D766" i="3"/>
  <c r="E766" i="3"/>
  <c r="B766" i="3"/>
  <c r="C210" i="85"/>
  <c r="D210" i="85"/>
  <c r="E210" i="85"/>
  <c r="B210" i="85"/>
  <c r="C766" i="4"/>
  <c r="D766" i="4"/>
  <c r="E766" i="4"/>
  <c r="B766" i="4"/>
  <c r="C463" i="14"/>
  <c r="D463" i="14"/>
  <c r="E463" i="14"/>
  <c r="B463" i="14"/>
  <c r="C766" i="5"/>
  <c r="D766" i="5"/>
  <c r="E766" i="5"/>
  <c r="B766" i="5"/>
  <c r="F333" i="18"/>
  <c r="G333" i="18"/>
  <c r="F334" i="18"/>
  <c r="G334" i="18"/>
  <c r="F335" i="18"/>
  <c r="G335" i="18"/>
  <c r="F336" i="18"/>
  <c r="G336" i="18"/>
  <c r="F337" i="18"/>
  <c r="G337" i="18"/>
  <c r="F338" i="18"/>
  <c r="G338" i="18"/>
  <c r="F339" i="18"/>
  <c r="G339" i="18"/>
  <c r="F340" i="18"/>
  <c r="G340" i="18"/>
  <c r="F341" i="18"/>
  <c r="G341" i="18"/>
  <c r="F342" i="18"/>
  <c r="G342" i="18"/>
  <c r="F343" i="18"/>
  <c r="G343" i="18"/>
  <c r="F344" i="18"/>
  <c r="G344" i="18"/>
  <c r="F345" i="18"/>
  <c r="G345" i="18"/>
  <c r="C332" i="18"/>
  <c r="D332" i="18"/>
  <c r="E332" i="18"/>
  <c r="B332" i="18"/>
  <c r="C766" i="1"/>
  <c r="D766" i="1"/>
  <c r="E766" i="1"/>
  <c r="B766" i="1"/>
  <c r="C766" i="2"/>
  <c r="D766" i="2"/>
  <c r="E766" i="2"/>
  <c r="B766" i="2"/>
  <c r="C791" i="7"/>
  <c r="D791" i="7"/>
  <c r="E791" i="7"/>
  <c r="B791" i="7"/>
  <c r="G332" i="18" l="1"/>
  <c r="H773" i="3"/>
  <c r="F332" i="18"/>
  <c r="H772" i="3"/>
  <c r="H770" i="3"/>
  <c r="H774" i="3"/>
  <c r="H771" i="3"/>
  <c r="H769" i="3"/>
  <c r="H768" i="3"/>
  <c r="C436" i="15"/>
  <c r="D436" i="15"/>
  <c r="E436" i="15"/>
  <c r="B436" i="15"/>
  <c r="C765" i="3"/>
  <c r="D765" i="3"/>
  <c r="E765" i="3"/>
  <c r="B765" i="3"/>
  <c r="C209" i="85"/>
  <c r="D209" i="85"/>
  <c r="E209" i="85"/>
  <c r="B209" i="85"/>
  <c r="C765" i="4"/>
  <c r="D765" i="4"/>
  <c r="E765" i="4"/>
  <c r="B765" i="4"/>
  <c r="C462" i="14"/>
  <c r="D462" i="14"/>
  <c r="E462" i="14"/>
  <c r="B462" i="14"/>
  <c r="C765" i="5"/>
  <c r="D765" i="5"/>
  <c r="E765" i="5"/>
  <c r="B765" i="5"/>
  <c r="C331" i="18"/>
  <c r="D331" i="18"/>
  <c r="E331" i="18"/>
  <c r="B331" i="18"/>
  <c r="C765" i="1"/>
  <c r="D765" i="1"/>
  <c r="E765" i="1"/>
  <c r="B765" i="1"/>
  <c r="C765" i="2"/>
  <c r="D765" i="2"/>
  <c r="E765" i="2"/>
  <c r="B765" i="2"/>
  <c r="F791" i="7"/>
  <c r="G791" i="7"/>
  <c r="F792" i="7"/>
  <c r="G792" i="7"/>
  <c r="F793" i="7"/>
  <c r="G793" i="7"/>
  <c r="F794" i="7"/>
  <c r="G794" i="7"/>
  <c r="F795" i="7"/>
  <c r="G795" i="7"/>
  <c r="F796" i="7"/>
  <c r="G796" i="7"/>
  <c r="F797" i="7"/>
  <c r="G797" i="7"/>
  <c r="F798" i="7"/>
  <c r="G798" i="7"/>
  <c r="F799" i="7"/>
  <c r="G799" i="7"/>
  <c r="F800" i="7"/>
  <c r="G800" i="7"/>
  <c r="F801" i="7"/>
  <c r="G801" i="7"/>
  <c r="F802" i="7"/>
  <c r="J803" i="7" s="1"/>
  <c r="G802" i="7"/>
  <c r="I803" i="7" s="1"/>
  <c r="C790" i="7"/>
  <c r="D790" i="7"/>
  <c r="E790" i="7"/>
  <c r="B790" i="7"/>
  <c r="G790" i="7" l="1"/>
  <c r="F790" i="7"/>
  <c r="I801" i="7"/>
  <c r="I793" i="7"/>
  <c r="I798" i="7"/>
  <c r="I796" i="7"/>
  <c r="H791" i="7"/>
  <c r="H802" i="7"/>
  <c r="I802" i="7"/>
  <c r="J802" i="7"/>
  <c r="H801" i="7"/>
  <c r="I800" i="7"/>
  <c r="J801" i="7"/>
  <c r="H800" i="7"/>
  <c r="I799" i="7"/>
  <c r="H799" i="7"/>
  <c r="J800" i="7"/>
  <c r="H798" i="7"/>
  <c r="J799" i="7"/>
  <c r="I797" i="7"/>
  <c r="H797" i="7"/>
  <c r="J798" i="7"/>
  <c r="H796" i="7"/>
  <c r="J797" i="7"/>
  <c r="I795" i="7"/>
  <c r="J796" i="7"/>
  <c r="H795" i="7"/>
  <c r="I794" i="7"/>
  <c r="H794" i="7"/>
  <c r="J795" i="7"/>
  <c r="H793" i="7"/>
  <c r="J794" i="7"/>
  <c r="J793" i="7"/>
  <c r="H792" i="7"/>
  <c r="C435" i="15"/>
  <c r="D435" i="15"/>
  <c r="E435" i="15"/>
  <c r="B435" i="15"/>
  <c r="C764" i="3"/>
  <c r="D764" i="3"/>
  <c r="E764" i="3"/>
  <c r="B764" i="3"/>
  <c r="C208" i="85"/>
  <c r="D208" i="85"/>
  <c r="E208" i="85"/>
  <c r="B208" i="85"/>
  <c r="C764" i="4"/>
  <c r="D764" i="4"/>
  <c r="E764" i="4"/>
  <c r="B764" i="4"/>
  <c r="F462" i="14"/>
  <c r="G462" i="14"/>
  <c r="F463" i="14"/>
  <c r="G463" i="14"/>
  <c r="F464" i="14"/>
  <c r="G464" i="14"/>
  <c r="F465" i="14"/>
  <c r="G465" i="14"/>
  <c r="F466" i="14"/>
  <c r="G466" i="14"/>
  <c r="F467" i="14"/>
  <c r="G467" i="14"/>
  <c r="F468" i="14"/>
  <c r="G468" i="14"/>
  <c r="F469" i="14"/>
  <c r="G469" i="14"/>
  <c r="F470" i="14"/>
  <c r="G470" i="14"/>
  <c r="C461" i="14"/>
  <c r="D461" i="14"/>
  <c r="E461" i="14"/>
  <c r="B461" i="14"/>
  <c r="C764" i="5"/>
  <c r="D764" i="5"/>
  <c r="E764" i="5"/>
  <c r="B764" i="5"/>
  <c r="C330" i="18"/>
  <c r="D330" i="18"/>
  <c r="E330" i="18"/>
  <c r="B330" i="18"/>
  <c r="C764" i="1"/>
  <c r="D764" i="1"/>
  <c r="E764" i="1"/>
  <c r="B764" i="1"/>
  <c r="C764" i="2"/>
  <c r="D764" i="2"/>
  <c r="E764" i="2"/>
  <c r="B764" i="2"/>
  <c r="C789" i="7"/>
  <c r="D789" i="7"/>
  <c r="E789" i="7"/>
  <c r="B789" i="7"/>
  <c r="G461" i="14" l="1"/>
  <c r="F461" i="14"/>
  <c r="H467" i="14"/>
  <c r="H463" i="14"/>
  <c r="H470" i="14"/>
  <c r="H468" i="14"/>
  <c r="H462" i="14"/>
  <c r="H790" i="7"/>
  <c r="H469" i="14"/>
  <c r="H466" i="14"/>
  <c r="H465" i="14"/>
  <c r="H464" i="14"/>
  <c r="C434" i="15"/>
  <c r="D434" i="15"/>
  <c r="E434" i="15"/>
  <c r="B434" i="15"/>
  <c r="C763" i="3"/>
  <c r="D763" i="3"/>
  <c r="E763" i="3"/>
  <c r="B763" i="3"/>
  <c r="C207" i="85"/>
  <c r="D207" i="85"/>
  <c r="E207" i="85"/>
  <c r="B207" i="85"/>
  <c r="C763" i="4"/>
  <c r="D763" i="4"/>
  <c r="E763" i="4"/>
  <c r="B763" i="4"/>
  <c r="E460" i="14"/>
  <c r="C460" i="14"/>
  <c r="D460" i="14"/>
  <c r="B460" i="14"/>
  <c r="C763" i="5"/>
  <c r="D763" i="5"/>
  <c r="E763" i="5"/>
  <c r="B763" i="5"/>
  <c r="C329" i="18"/>
  <c r="D329" i="18"/>
  <c r="E329" i="18"/>
  <c r="B329" i="18"/>
  <c r="C763" i="1"/>
  <c r="D763" i="1"/>
  <c r="E763" i="1"/>
  <c r="B763" i="1"/>
  <c r="C763" i="2"/>
  <c r="D763" i="2"/>
  <c r="E763" i="2"/>
  <c r="B763" i="2"/>
  <c r="C788" i="7"/>
  <c r="D788" i="7"/>
  <c r="E788" i="7"/>
  <c r="B788" i="7"/>
  <c r="H461" i="14" l="1"/>
  <c r="C206" i="85"/>
  <c r="D206" i="85"/>
  <c r="E206" i="85"/>
  <c r="B206" i="85"/>
  <c r="C433" i="15" l="1"/>
  <c r="D433" i="15"/>
  <c r="E433" i="15"/>
  <c r="B433" i="15"/>
  <c r="C762" i="3"/>
  <c r="D762" i="3"/>
  <c r="E762" i="3"/>
  <c r="B762" i="3"/>
  <c r="C762" i="4"/>
  <c r="D762" i="4"/>
  <c r="E762" i="4"/>
  <c r="B762" i="4"/>
  <c r="C459" i="14"/>
  <c r="D459" i="14"/>
  <c r="E459" i="14"/>
  <c r="B459" i="14"/>
  <c r="C762" i="5"/>
  <c r="D762" i="5"/>
  <c r="E762" i="5"/>
  <c r="B762" i="5"/>
  <c r="C328" i="18"/>
  <c r="D328" i="18"/>
  <c r="E328" i="18"/>
  <c r="B328" i="18"/>
  <c r="C762" i="1"/>
  <c r="D762" i="1"/>
  <c r="E762" i="1"/>
  <c r="B762" i="1"/>
  <c r="C762" i="2"/>
  <c r="D762" i="2"/>
  <c r="E762" i="2"/>
  <c r="B762" i="2"/>
  <c r="C787" i="7"/>
  <c r="D787" i="7"/>
  <c r="E787" i="7"/>
  <c r="B787" i="7"/>
  <c r="C432" i="15" l="1"/>
  <c r="D432" i="15"/>
  <c r="E432" i="15"/>
  <c r="B432" i="15"/>
  <c r="C761" i="3"/>
  <c r="D761" i="3"/>
  <c r="E761" i="3"/>
  <c r="B761" i="3"/>
  <c r="C205" i="85"/>
  <c r="D205" i="85"/>
  <c r="E205" i="85"/>
  <c r="B205" i="85"/>
  <c r="C761" i="4"/>
  <c r="D761" i="4"/>
  <c r="E761" i="4"/>
  <c r="B761" i="4"/>
  <c r="C458" i="14"/>
  <c r="D458" i="14"/>
  <c r="E458" i="14"/>
  <c r="B458" i="14"/>
  <c r="C761" i="5"/>
  <c r="D761" i="5"/>
  <c r="E761" i="5"/>
  <c r="B761" i="5"/>
  <c r="C327" i="18"/>
  <c r="D327" i="18"/>
  <c r="E327" i="18"/>
  <c r="B327" i="18"/>
  <c r="C761" i="1"/>
  <c r="D761" i="1"/>
  <c r="E761" i="1"/>
  <c r="B761" i="1"/>
  <c r="C761" i="2"/>
  <c r="D761" i="2"/>
  <c r="E761" i="2"/>
  <c r="B761" i="2"/>
  <c r="C786" i="7"/>
  <c r="D786" i="7"/>
  <c r="E786" i="7"/>
  <c r="B786" i="7"/>
  <c r="C431" i="15" l="1"/>
  <c r="D431" i="15"/>
  <c r="E431" i="15"/>
  <c r="B431" i="15"/>
  <c r="F762" i="3"/>
  <c r="G762" i="3"/>
  <c r="F763" i="3"/>
  <c r="G763" i="3"/>
  <c r="F764" i="3"/>
  <c r="G764" i="3"/>
  <c r="F765" i="3"/>
  <c r="G765" i="3"/>
  <c r="F766" i="3"/>
  <c r="G766" i="3"/>
  <c r="F767" i="3"/>
  <c r="G767" i="3"/>
  <c r="C760" i="3"/>
  <c r="D760" i="3"/>
  <c r="E760" i="3"/>
  <c r="B760" i="3"/>
  <c r="C204" i="85"/>
  <c r="D204" i="85"/>
  <c r="E204" i="85"/>
  <c r="B204" i="85"/>
  <c r="F762" i="4"/>
  <c r="G762" i="4"/>
  <c r="F763" i="4"/>
  <c r="G763" i="4"/>
  <c r="F764" i="4"/>
  <c r="G764" i="4"/>
  <c r="F765" i="4"/>
  <c r="G765" i="4"/>
  <c r="F766" i="4"/>
  <c r="G766" i="4"/>
  <c r="F767" i="4"/>
  <c r="G767" i="4"/>
  <c r="F768" i="4"/>
  <c r="G768" i="4"/>
  <c r="F769" i="4"/>
  <c r="G769" i="4"/>
  <c r="F770" i="4"/>
  <c r="G770" i="4"/>
  <c r="F771" i="4"/>
  <c r="G771" i="4"/>
  <c r="F772" i="4"/>
  <c r="G772" i="4"/>
  <c r="F773" i="4"/>
  <c r="G773" i="4"/>
  <c r="F774" i="4"/>
  <c r="G774" i="4"/>
  <c r="C760" i="4"/>
  <c r="D760" i="4"/>
  <c r="E760" i="4"/>
  <c r="B760" i="4"/>
  <c r="C457" i="14"/>
  <c r="D457" i="14"/>
  <c r="E457" i="14"/>
  <c r="B457" i="14"/>
  <c r="C760" i="5"/>
  <c r="D760" i="5"/>
  <c r="E760" i="5"/>
  <c r="B760" i="5"/>
  <c r="C326" i="18"/>
  <c r="D326" i="18"/>
  <c r="E326" i="18"/>
  <c r="B326" i="18"/>
  <c r="C760" i="1"/>
  <c r="D760" i="1"/>
  <c r="E760" i="1"/>
  <c r="B760" i="1"/>
  <c r="C760" i="2"/>
  <c r="D760" i="2"/>
  <c r="E760" i="2"/>
  <c r="B760" i="2"/>
  <c r="C785" i="7"/>
  <c r="D785" i="7"/>
  <c r="E785" i="7"/>
  <c r="B785" i="7"/>
  <c r="H767" i="4" l="1"/>
  <c r="H765" i="3"/>
  <c r="H774" i="4"/>
  <c r="H770" i="4"/>
  <c r="H766" i="4"/>
  <c r="H762" i="4"/>
  <c r="H766" i="3"/>
  <c r="H764" i="3"/>
  <c r="H763" i="4"/>
  <c r="H773" i="4"/>
  <c r="H772" i="4"/>
  <c r="H771" i="4"/>
  <c r="H769" i="4"/>
  <c r="H768" i="4"/>
  <c r="H767" i="3"/>
  <c r="H765" i="4"/>
  <c r="H764" i="4"/>
  <c r="H763" i="3"/>
  <c r="H762" i="3"/>
  <c r="C430" i="15"/>
  <c r="D430" i="15"/>
  <c r="E430" i="15"/>
  <c r="B430" i="15"/>
  <c r="C759" i="3"/>
  <c r="D759" i="3"/>
  <c r="E759" i="3"/>
  <c r="B759" i="3"/>
  <c r="C203" i="85"/>
  <c r="D203" i="85"/>
  <c r="E203" i="85"/>
  <c r="B203" i="85"/>
  <c r="C759" i="4"/>
  <c r="D759" i="4"/>
  <c r="E759" i="4"/>
  <c r="B759" i="4"/>
  <c r="C456" i="14"/>
  <c r="D456" i="14"/>
  <c r="E456" i="14"/>
  <c r="B456" i="14"/>
  <c r="C759" i="5"/>
  <c r="D759" i="5"/>
  <c r="E759" i="5"/>
  <c r="B759" i="5"/>
  <c r="C325" i="18"/>
  <c r="D325" i="18"/>
  <c r="E325" i="18"/>
  <c r="B325" i="18"/>
  <c r="F760" i="1"/>
  <c r="G760" i="1"/>
  <c r="F761" i="1"/>
  <c r="G761" i="1"/>
  <c r="F762" i="1"/>
  <c r="G762" i="1"/>
  <c r="F763" i="1"/>
  <c r="G763" i="1"/>
  <c r="F764" i="1"/>
  <c r="G764" i="1"/>
  <c r="F765" i="1"/>
  <c r="G765" i="1"/>
  <c r="F766" i="1"/>
  <c r="G766" i="1"/>
  <c r="F767" i="1"/>
  <c r="G767" i="1"/>
  <c r="F768" i="1"/>
  <c r="G768" i="1"/>
  <c r="F769" i="1"/>
  <c r="G769" i="1"/>
  <c r="F770" i="1"/>
  <c r="G770" i="1"/>
  <c r="C759" i="1"/>
  <c r="D759" i="1"/>
  <c r="E759" i="1"/>
  <c r="B759" i="1"/>
  <c r="C759" i="2"/>
  <c r="D759" i="2"/>
  <c r="E759" i="2"/>
  <c r="B759" i="2"/>
  <c r="C784" i="7"/>
  <c r="D784" i="7"/>
  <c r="E784" i="7"/>
  <c r="B784" i="7"/>
  <c r="H765" i="1" l="1"/>
  <c r="H761" i="1"/>
  <c r="H763" i="1"/>
  <c r="H764" i="1"/>
  <c r="H760" i="1"/>
  <c r="H770" i="1"/>
  <c r="H769" i="1"/>
  <c r="H768" i="1"/>
  <c r="H767" i="1"/>
  <c r="H766" i="1"/>
  <c r="H762" i="1"/>
  <c r="C429" i="15" l="1"/>
  <c r="D429" i="15"/>
  <c r="E429" i="15"/>
  <c r="B429" i="15"/>
  <c r="C758" i="3"/>
  <c r="D758" i="3"/>
  <c r="E758" i="3"/>
  <c r="B758" i="3"/>
  <c r="C202" i="85"/>
  <c r="D202" i="85"/>
  <c r="E202" i="85"/>
  <c r="B202" i="85"/>
  <c r="C758" i="4"/>
  <c r="D758" i="4"/>
  <c r="E758" i="4"/>
  <c r="B758" i="4"/>
  <c r="C455" i="14"/>
  <c r="D455" i="14"/>
  <c r="E455" i="14"/>
  <c r="B455" i="14"/>
  <c r="C758" i="5"/>
  <c r="D758" i="5"/>
  <c r="E758" i="5"/>
  <c r="B758" i="5"/>
  <c r="C324" i="18"/>
  <c r="D324" i="18"/>
  <c r="E324" i="18"/>
  <c r="B324" i="18"/>
  <c r="C758" i="1"/>
  <c r="D758" i="1"/>
  <c r="E758" i="1"/>
  <c r="B758" i="1"/>
  <c r="H770" i="2"/>
  <c r="H771" i="2"/>
  <c r="H772" i="2"/>
  <c r="C758" i="2"/>
  <c r="D758" i="2"/>
  <c r="E758" i="2"/>
  <c r="B758" i="2"/>
  <c r="C783" i="7"/>
  <c r="D783" i="7"/>
  <c r="E783" i="7"/>
  <c r="B783" i="7"/>
  <c r="C428" i="15" l="1"/>
  <c r="D428" i="15"/>
  <c r="E428" i="15"/>
  <c r="B428" i="15"/>
  <c r="C757" i="3"/>
  <c r="D757" i="3"/>
  <c r="E757" i="3"/>
  <c r="B757" i="3"/>
  <c r="C201" i="85"/>
  <c r="D201" i="85"/>
  <c r="E201" i="85"/>
  <c r="B201" i="85"/>
  <c r="C757" i="4"/>
  <c r="D757" i="4"/>
  <c r="E757" i="4"/>
  <c r="B757" i="4"/>
  <c r="C454" i="14"/>
  <c r="D454" i="14"/>
  <c r="E454" i="14"/>
  <c r="B454" i="14"/>
  <c r="C757" i="5"/>
  <c r="D757" i="5"/>
  <c r="E757" i="5"/>
  <c r="B757" i="5"/>
  <c r="C323" i="18"/>
  <c r="D323" i="18"/>
  <c r="E323" i="18"/>
  <c r="B323" i="18"/>
  <c r="C757" i="1"/>
  <c r="D757" i="1"/>
  <c r="E757" i="1"/>
  <c r="B757" i="1"/>
  <c r="C757" i="2"/>
  <c r="D757" i="2"/>
  <c r="E757" i="2"/>
  <c r="B757" i="2"/>
  <c r="C782" i="7"/>
  <c r="D782" i="7"/>
  <c r="E782" i="7"/>
  <c r="B782" i="7"/>
  <c r="I791" i="7" l="1"/>
  <c r="J791" i="7"/>
  <c r="I792" i="7"/>
  <c r="J792" i="7"/>
  <c r="C427" i="15"/>
  <c r="D427" i="15"/>
  <c r="E427" i="15"/>
  <c r="B427" i="15"/>
  <c r="C200" i="85"/>
  <c r="D200" i="85"/>
  <c r="E200" i="85"/>
  <c r="B200" i="85"/>
  <c r="C756" i="4"/>
  <c r="D756" i="4"/>
  <c r="E756" i="4"/>
  <c r="B756" i="4"/>
  <c r="C453" i="14"/>
  <c r="D453" i="14"/>
  <c r="E453" i="14"/>
  <c r="B453" i="14"/>
  <c r="F757" i="5"/>
  <c r="G757" i="5"/>
  <c r="F758" i="5"/>
  <c r="G758" i="5"/>
  <c r="F759" i="5"/>
  <c r="G759" i="5"/>
  <c r="F760" i="5"/>
  <c r="G760" i="5"/>
  <c r="F761" i="5"/>
  <c r="G761" i="5"/>
  <c r="F762" i="5"/>
  <c r="G762" i="5"/>
  <c r="F763" i="5"/>
  <c r="G763" i="5"/>
  <c r="F764" i="5"/>
  <c r="G764" i="5"/>
  <c r="F765" i="5"/>
  <c r="G765" i="5"/>
  <c r="F766" i="5"/>
  <c r="G766" i="5"/>
  <c r="F767" i="5"/>
  <c r="G767" i="5"/>
  <c r="F768" i="5"/>
  <c r="G768" i="5"/>
  <c r="F769" i="5"/>
  <c r="G769" i="5"/>
  <c r="F770" i="5"/>
  <c r="G770" i="5"/>
  <c r="F771" i="5"/>
  <c r="G771" i="5"/>
  <c r="F772" i="5"/>
  <c r="G772" i="5"/>
  <c r="F773" i="5"/>
  <c r="G773" i="5"/>
  <c r="F774" i="5"/>
  <c r="G774" i="5"/>
  <c r="F775" i="5"/>
  <c r="G775" i="5"/>
  <c r="F776" i="5"/>
  <c r="G776" i="5"/>
  <c r="F777" i="5"/>
  <c r="G777" i="5"/>
  <c r="F778" i="5"/>
  <c r="G778" i="5"/>
  <c r="F779" i="5"/>
  <c r="G779" i="5"/>
  <c r="F780" i="5"/>
  <c r="G780" i="5"/>
  <c r="F781" i="5"/>
  <c r="G781" i="5"/>
  <c r="F782" i="5"/>
  <c r="G782" i="5"/>
  <c r="F783" i="5"/>
  <c r="G783" i="5"/>
  <c r="F784" i="5"/>
  <c r="G784" i="5"/>
  <c r="F785" i="5"/>
  <c r="G785" i="5"/>
  <c r="F786" i="5"/>
  <c r="G786" i="5"/>
  <c r="F787" i="5"/>
  <c r="G787" i="5"/>
  <c r="F788" i="5"/>
  <c r="G788" i="5"/>
  <c r="F789" i="5"/>
  <c r="G789" i="5"/>
  <c r="F790" i="5"/>
  <c r="G790" i="5"/>
  <c r="F791" i="5"/>
  <c r="G791" i="5"/>
  <c r="F792" i="5"/>
  <c r="G792" i="5"/>
  <c r="F793" i="5"/>
  <c r="G793" i="5"/>
  <c r="F794" i="5"/>
  <c r="G794" i="5"/>
  <c r="F795" i="5"/>
  <c r="G795" i="5"/>
  <c r="F796" i="5"/>
  <c r="G796" i="5"/>
  <c r="F797" i="5"/>
  <c r="G797" i="5"/>
  <c r="F798" i="5"/>
  <c r="G798" i="5"/>
  <c r="F799" i="5"/>
  <c r="G799" i="5"/>
  <c r="F800" i="5"/>
  <c r="G800" i="5"/>
  <c r="F801" i="5"/>
  <c r="G801" i="5"/>
  <c r="F802" i="5"/>
  <c r="G802" i="5"/>
  <c r="F803" i="5"/>
  <c r="G803" i="5"/>
  <c r="F804" i="5"/>
  <c r="G804" i="5"/>
  <c r="F805" i="5"/>
  <c r="G805" i="5"/>
  <c r="F806" i="5"/>
  <c r="G806" i="5"/>
  <c r="F807" i="5"/>
  <c r="G807" i="5"/>
  <c r="F808" i="5"/>
  <c r="G808" i="5"/>
  <c r="F809" i="5"/>
  <c r="G809" i="5"/>
  <c r="F810" i="5"/>
  <c r="G810" i="5"/>
  <c r="F811" i="5"/>
  <c r="G811" i="5"/>
  <c r="F812" i="5"/>
  <c r="G812" i="5"/>
  <c r="F813" i="5"/>
  <c r="G813" i="5"/>
  <c r="F814" i="5"/>
  <c r="G814" i="5"/>
  <c r="F815" i="5"/>
  <c r="G815" i="5"/>
  <c r="F816" i="5"/>
  <c r="G816" i="5"/>
  <c r="F817" i="5"/>
  <c r="G817" i="5"/>
  <c r="F818" i="5"/>
  <c r="G818" i="5"/>
  <c r="F819" i="5"/>
  <c r="G819" i="5"/>
  <c r="F820" i="5"/>
  <c r="G820" i="5"/>
  <c r="F821" i="5"/>
  <c r="G821" i="5"/>
  <c r="F822" i="5"/>
  <c r="G822" i="5"/>
  <c r="F823" i="5"/>
  <c r="G823" i="5"/>
  <c r="F824" i="5"/>
  <c r="G824" i="5"/>
  <c r="F825" i="5"/>
  <c r="G825" i="5"/>
  <c r="F826" i="5"/>
  <c r="G826" i="5"/>
  <c r="F827" i="5"/>
  <c r="G827" i="5"/>
  <c r="F828" i="5"/>
  <c r="G828" i="5"/>
  <c r="F829" i="5"/>
  <c r="G829" i="5"/>
  <c r="C756" i="5"/>
  <c r="D756" i="5"/>
  <c r="E756" i="5"/>
  <c r="B756" i="5"/>
  <c r="C322" i="18"/>
  <c r="D322" i="18"/>
  <c r="E322" i="18"/>
  <c r="B322" i="18"/>
  <c r="C756" i="1"/>
  <c r="D756" i="1"/>
  <c r="E756" i="1"/>
  <c r="B756" i="1"/>
  <c r="C756" i="2"/>
  <c r="D756" i="2"/>
  <c r="E756" i="2"/>
  <c r="B756" i="2"/>
  <c r="C781" i="7"/>
  <c r="D781" i="7"/>
  <c r="E781" i="7"/>
  <c r="B781" i="7"/>
  <c r="H768" i="5" l="1"/>
  <c r="H764" i="5"/>
  <c r="H762" i="5"/>
  <c r="H758" i="5"/>
  <c r="H771" i="5"/>
  <c r="G427" i="15"/>
  <c r="H820" i="5"/>
  <c r="H814" i="5"/>
  <c r="H812" i="5"/>
  <c r="H810" i="5"/>
  <c r="H808" i="5"/>
  <c r="H806" i="5"/>
  <c r="H807" i="5"/>
  <c r="H827" i="5"/>
  <c r="H825" i="5"/>
  <c r="H821" i="5"/>
  <c r="H819" i="5"/>
  <c r="H817" i="5"/>
  <c r="H815" i="5"/>
  <c r="H813" i="5"/>
  <c r="H811" i="5"/>
  <c r="H809" i="5"/>
  <c r="H763" i="5"/>
  <c r="H761" i="5"/>
  <c r="H759" i="5"/>
  <c r="H805" i="5"/>
  <c r="H801" i="5"/>
  <c r="H797" i="5"/>
  <c r="H791" i="5"/>
  <c r="H789" i="5"/>
  <c r="H785" i="5"/>
  <c r="H775" i="5"/>
  <c r="H829" i="5"/>
  <c r="H828" i="5"/>
  <c r="H826" i="5"/>
  <c r="H824" i="5"/>
  <c r="H823" i="5"/>
  <c r="H822" i="5"/>
  <c r="H818" i="5"/>
  <c r="H816" i="5"/>
  <c r="H804" i="5"/>
  <c r="H803" i="5"/>
  <c r="H802" i="5"/>
  <c r="H800" i="5"/>
  <c r="H799" i="5"/>
  <c r="H798" i="5"/>
  <c r="H796" i="5"/>
  <c r="H795" i="5"/>
  <c r="H794" i="5"/>
  <c r="H793" i="5"/>
  <c r="H792" i="5"/>
  <c r="H790" i="5"/>
  <c r="H788" i="5"/>
  <c r="H787" i="5"/>
  <c r="H786" i="5"/>
  <c r="H784" i="5"/>
  <c r="H783" i="5"/>
  <c r="H782" i="5"/>
  <c r="H781" i="5"/>
  <c r="H780" i="5"/>
  <c r="H779" i="5"/>
  <c r="H778" i="5"/>
  <c r="H777" i="5"/>
  <c r="H776" i="5"/>
  <c r="H774" i="5"/>
  <c r="H773" i="5"/>
  <c r="H772" i="5"/>
  <c r="H770" i="5"/>
  <c r="H769" i="5"/>
  <c r="H767" i="5"/>
  <c r="H766" i="5"/>
  <c r="H765" i="5"/>
  <c r="H760" i="5"/>
  <c r="H757" i="5"/>
  <c r="C426" i="15" l="1"/>
  <c r="D426" i="15"/>
  <c r="E426" i="15"/>
  <c r="B426" i="15"/>
  <c r="C199" i="85"/>
  <c r="D199" i="85"/>
  <c r="E199" i="85"/>
  <c r="B199" i="85"/>
  <c r="C755" i="4"/>
  <c r="D755" i="4"/>
  <c r="E755" i="4"/>
  <c r="B755" i="4"/>
  <c r="C452" i="14"/>
  <c r="D452" i="14"/>
  <c r="E452" i="14"/>
  <c r="B452" i="14"/>
  <c r="C755" i="5"/>
  <c r="D755" i="5"/>
  <c r="E755" i="5"/>
  <c r="B755" i="5"/>
  <c r="C321" i="18"/>
  <c r="D321" i="18"/>
  <c r="E321" i="18"/>
  <c r="B321" i="18"/>
  <c r="C755" i="1"/>
  <c r="D755" i="1"/>
  <c r="E755" i="1"/>
  <c r="B755" i="1"/>
  <c r="C755" i="2"/>
  <c r="D755" i="2"/>
  <c r="E755" i="2"/>
  <c r="B755" i="2"/>
  <c r="C780" i="7"/>
  <c r="D780" i="7"/>
  <c r="E780" i="7"/>
  <c r="B780" i="7"/>
  <c r="C425" i="15" l="1"/>
  <c r="D425" i="15"/>
  <c r="E425" i="15"/>
  <c r="B425" i="15"/>
  <c r="C198" i="85"/>
  <c r="D198" i="85"/>
  <c r="E198" i="85"/>
  <c r="B198" i="85"/>
  <c r="C754" i="4"/>
  <c r="D754" i="4"/>
  <c r="E754" i="4"/>
  <c r="B754" i="4"/>
  <c r="C451" i="14"/>
  <c r="D451" i="14"/>
  <c r="E451" i="14"/>
  <c r="B451" i="14"/>
  <c r="C754" i="5"/>
  <c r="D754" i="5"/>
  <c r="E754" i="5"/>
  <c r="B754" i="5"/>
  <c r="C320" i="18"/>
  <c r="D320" i="18"/>
  <c r="E320" i="18"/>
  <c r="B320" i="18"/>
  <c r="C754" i="1"/>
  <c r="D754" i="1"/>
  <c r="E754" i="1"/>
  <c r="B754" i="1"/>
  <c r="C754" i="2"/>
  <c r="D754" i="2"/>
  <c r="E754" i="2"/>
  <c r="B754" i="2"/>
  <c r="C779" i="7"/>
  <c r="D779" i="7"/>
  <c r="E779" i="7"/>
  <c r="B779" i="7"/>
  <c r="C424" i="15" l="1"/>
  <c r="D424" i="15"/>
  <c r="E424" i="15"/>
  <c r="B424" i="15"/>
  <c r="C197" i="85"/>
  <c r="D197" i="85"/>
  <c r="E197" i="85"/>
  <c r="B197" i="85"/>
  <c r="C753" i="4"/>
  <c r="D753" i="4"/>
  <c r="E753" i="4"/>
  <c r="B753" i="4"/>
  <c r="C450" i="14"/>
  <c r="D450" i="14"/>
  <c r="E450" i="14"/>
  <c r="B450" i="14"/>
  <c r="C753" i="5"/>
  <c r="D753" i="5"/>
  <c r="E753" i="5"/>
  <c r="B753" i="5"/>
  <c r="C319" i="18"/>
  <c r="D319" i="18"/>
  <c r="E319" i="18"/>
  <c r="B319" i="18"/>
  <c r="C753" i="1"/>
  <c r="D753" i="1"/>
  <c r="E753" i="1"/>
  <c r="B753" i="1"/>
  <c r="C753" i="2"/>
  <c r="D753" i="2"/>
  <c r="E753" i="2"/>
  <c r="B753" i="2"/>
  <c r="C778" i="7"/>
  <c r="D778" i="7"/>
  <c r="E778" i="7"/>
  <c r="B778" i="7"/>
  <c r="C423" i="15" l="1"/>
  <c r="D423" i="15"/>
  <c r="E423" i="15"/>
  <c r="B423" i="15"/>
  <c r="C196" i="85"/>
  <c r="D196" i="85"/>
  <c r="E196" i="85"/>
  <c r="B196" i="85"/>
  <c r="C752" i="4"/>
  <c r="D752" i="4"/>
  <c r="E752" i="4"/>
  <c r="B752" i="4"/>
  <c r="C752" i="5"/>
  <c r="D752" i="5"/>
  <c r="E752" i="5"/>
  <c r="B752" i="5"/>
  <c r="C318" i="18"/>
  <c r="D318" i="18"/>
  <c r="E318" i="18"/>
  <c r="B318" i="18"/>
  <c r="C752" i="1"/>
  <c r="D752" i="1"/>
  <c r="E752" i="1"/>
  <c r="B752" i="1"/>
  <c r="C752" i="2"/>
  <c r="D752" i="2"/>
  <c r="E752" i="2"/>
  <c r="B752" i="2"/>
  <c r="C449" i="14"/>
  <c r="D449" i="14"/>
  <c r="E449" i="14"/>
  <c r="B449" i="14"/>
  <c r="C777" i="7" l="1"/>
  <c r="D777" i="7"/>
  <c r="E777" i="7"/>
  <c r="B777" i="7"/>
  <c r="B133" i="288" l="1"/>
  <c r="O133" i="288" s="1"/>
  <c r="B131" i="288"/>
  <c r="C121" i="288"/>
  <c r="B121" i="288"/>
  <c r="C119" i="288"/>
  <c r="B119" i="288"/>
  <c r="C117" i="288"/>
  <c r="B117" i="288"/>
  <c r="C115" i="288"/>
  <c r="B115" i="288"/>
  <c r="C113" i="288"/>
  <c r="B113" i="288"/>
  <c r="C111" i="288"/>
  <c r="B111" i="288"/>
  <c r="C109" i="288"/>
  <c r="B109" i="288"/>
  <c r="C107" i="288"/>
  <c r="B107" i="288"/>
  <c r="C105" i="288"/>
  <c r="B105" i="288"/>
  <c r="C103" i="288"/>
  <c r="B103" i="288"/>
  <c r="C101" i="288"/>
  <c r="B101" i="288"/>
  <c r="C99" i="288"/>
  <c r="B99" i="288"/>
  <c r="C97" i="288"/>
  <c r="B97" i="288"/>
  <c r="C95" i="288"/>
  <c r="B95" i="288"/>
  <c r="C93" i="288"/>
  <c r="B93" i="288"/>
  <c r="C91" i="288"/>
  <c r="B91" i="288"/>
  <c r="C89" i="288"/>
  <c r="B89" i="288"/>
  <c r="C87" i="288"/>
  <c r="B87" i="288"/>
  <c r="C85" i="288"/>
  <c r="B85" i="288"/>
  <c r="C83" i="288"/>
  <c r="B83" i="288"/>
  <c r="C81" i="288"/>
  <c r="B81" i="288"/>
  <c r="C79" i="288"/>
  <c r="C77" i="288"/>
  <c r="B79" i="288"/>
  <c r="B77" i="288"/>
  <c r="C75" i="288"/>
  <c r="B75" i="288"/>
  <c r="C73" i="288"/>
  <c r="B73" i="288"/>
  <c r="C71" i="288"/>
  <c r="B71" i="288"/>
  <c r="C69" i="288"/>
  <c r="B69" i="288"/>
  <c r="C67" i="288"/>
  <c r="B67" i="288"/>
  <c r="C65" i="288"/>
  <c r="B65" i="288"/>
  <c r="C63" i="288"/>
  <c r="B63" i="288"/>
  <c r="C61" i="288"/>
  <c r="B61" i="288"/>
  <c r="C59" i="288"/>
  <c r="B59" i="288"/>
  <c r="C57" i="288"/>
  <c r="B57" i="288"/>
  <c r="C55" i="288"/>
  <c r="B55" i="288"/>
  <c r="C53" i="288"/>
  <c r="B53" i="288"/>
  <c r="C51" i="288"/>
  <c r="B51" i="288"/>
  <c r="C49" i="288"/>
  <c r="B49" i="288"/>
  <c r="C47" i="288"/>
  <c r="B47" i="288"/>
  <c r="C45" i="288"/>
  <c r="B45" i="288"/>
  <c r="C43" i="288"/>
  <c r="B43" i="288"/>
  <c r="N17" i="288" s="1"/>
  <c r="C41" i="288"/>
  <c r="B41" i="288"/>
  <c r="C39" i="288"/>
  <c r="B39" i="288"/>
  <c r="C37" i="288"/>
  <c r="B37" i="288"/>
  <c r="C35" i="288"/>
  <c r="B35" i="288"/>
  <c r="C33" i="288"/>
  <c r="B33" i="288"/>
  <c r="C31" i="288"/>
  <c r="B31" i="288"/>
  <c r="C29" i="288"/>
  <c r="B29" i="288"/>
  <c r="C27" i="288"/>
  <c r="B27" i="288"/>
  <c r="C25" i="288"/>
  <c r="B25" i="288"/>
  <c r="C23" i="288"/>
  <c r="B23" i="288"/>
  <c r="C21" i="288"/>
  <c r="B21" i="288"/>
  <c r="C19" i="288"/>
  <c r="B19" i="288"/>
  <c r="N19" i="288" s="1"/>
  <c r="C15" i="288"/>
  <c r="C17" i="288"/>
  <c r="B17" i="288"/>
  <c r="B15" i="288"/>
  <c r="N15" i="288" s="1"/>
  <c r="C13" i="288"/>
  <c r="C11" i="288"/>
  <c r="B13" i="288"/>
  <c r="N13" i="288" s="1"/>
  <c r="B11" i="288"/>
  <c r="N11" i="288" s="1"/>
  <c r="C9" i="288"/>
  <c r="B9" i="288"/>
  <c r="N9" i="288" s="1"/>
  <c r="AB135" i="288"/>
  <c r="AZ133" i="288"/>
  <c r="AZ132" i="288"/>
  <c r="AM131" i="288"/>
  <c r="CZ78" i="288"/>
  <c r="CZ71" i="288"/>
  <c r="CZ50" i="288"/>
  <c r="CZ36" i="288"/>
  <c r="CZ28" i="288"/>
  <c r="AJ28" i="288"/>
  <c r="AJ27" i="288"/>
  <c r="CZ26" i="288"/>
  <c r="AJ26" i="288"/>
  <c r="AJ25" i="288"/>
  <c r="CZ24" i="288"/>
  <c r="AJ24" i="288"/>
  <c r="AM23" i="288"/>
  <c r="AJ23" i="288"/>
  <c r="AJ22" i="288"/>
  <c r="AM21" i="288"/>
  <c r="AJ21" i="288"/>
  <c r="AJ20" i="288"/>
  <c r="AM19" i="288"/>
  <c r="AJ19" i="288"/>
  <c r="AB19" i="288"/>
  <c r="O19" i="288"/>
  <c r="AM17" i="288"/>
  <c r="AJ17" i="288"/>
  <c r="AB17" i="288"/>
  <c r="O17" i="288"/>
  <c r="AM15" i="288"/>
  <c r="AJ15" i="288"/>
  <c r="AI15" i="288"/>
  <c r="AB15" i="288"/>
  <c r="O15" i="288"/>
  <c r="AI14" i="288"/>
  <c r="AM13" i="288"/>
  <c r="AJ13" i="288"/>
  <c r="AI13" i="288"/>
  <c r="AB13" i="288"/>
  <c r="O13" i="288"/>
  <c r="AI12" i="288"/>
  <c r="AM11" i="288"/>
  <c r="AI11" i="288"/>
  <c r="AB11" i="288"/>
  <c r="O11" i="288"/>
  <c r="AZ9" i="288"/>
  <c r="AB9" i="288"/>
  <c r="O9" i="288"/>
  <c r="M9" i="12"/>
  <c r="C422" i="15"/>
  <c r="D422" i="15"/>
  <c r="E422" i="15"/>
  <c r="B422" i="15"/>
  <c r="C448" i="14"/>
  <c r="D448" i="14"/>
  <c r="E448" i="14"/>
  <c r="B448" i="14"/>
  <c r="C195" i="85"/>
  <c r="D195" i="85"/>
  <c r="E195" i="85"/>
  <c r="B195" i="85"/>
  <c r="C751" i="4"/>
  <c r="D751" i="4"/>
  <c r="E751" i="4"/>
  <c r="B751" i="4"/>
  <c r="C317" i="18"/>
  <c r="D317" i="18"/>
  <c r="E317" i="18"/>
  <c r="B317" i="18"/>
  <c r="C751" i="5"/>
  <c r="D751" i="5"/>
  <c r="E751" i="5"/>
  <c r="B751" i="5"/>
  <c r="C751" i="1"/>
  <c r="D751" i="1"/>
  <c r="E751" i="1"/>
  <c r="B751" i="1"/>
  <c r="C751" i="2"/>
  <c r="D751" i="2"/>
  <c r="E751" i="2"/>
  <c r="B751" i="2"/>
  <c r="C776" i="7"/>
  <c r="D776" i="7"/>
  <c r="E776" i="7"/>
  <c r="B776" i="7"/>
  <c r="AZ134" i="288" l="1"/>
  <c r="G12" i="6"/>
  <c r="G16" i="6" s="1"/>
  <c r="I421" i="15" l="1"/>
  <c r="I424" i="15"/>
  <c r="C421" i="15"/>
  <c r="D421" i="15"/>
  <c r="E421" i="15"/>
  <c r="B421" i="15"/>
  <c r="C447" i="14"/>
  <c r="D447" i="14"/>
  <c r="E447" i="14"/>
  <c r="B447" i="14"/>
  <c r="C194" i="85"/>
  <c r="D194" i="85"/>
  <c r="E194" i="85"/>
  <c r="B194" i="85"/>
  <c r="E750" i="4"/>
  <c r="D750" i="4"/>
  <c r="C750" i="4"/>
  <c r="B750" i="4"/>
  <c r="C316" i="18"/>
  <c r="D316" i="18"/>
  <c r="E316" i="18"/>
  <c r="B316" i="18"/>
  <c r="C750" i="5"/>
  <c r="D750" i="5"/>
  <c r="E750" i="5"/>
  <c r="B750" i="5"/>
  <c r="C750" i="1"/>
  <c r="D750" i="1"/>
  <c r="E750" i="1"/>
  <c r="B750" i="1"/>
  <c r="C750" i="2"/>
  <c r="D750" i="2"/>
  <c r="E750" i="2"/>
  <c r="B750" i="2"/>
  <c r="C775" i="7"/>
  <c r="D775" i="7"/>
  <c r="E775" i="7"/>
  <c r="B775" i="7"/>
  <c r="G194" i="85" l="1"/>
  <c r="G775" i="7"/>
  <c r="J420" i="15"/>
  <c r="C420" i="15"/>
  <c r="D420" i="15"/>
  <c r="E420" i="15"/>
  <c r="B420" i="15"/>
  <c r="I749" i="3"/>
  <c r="C749" i="3"/>
  <c r="D749" i="3"/>
  <c r="E749" i="3"/>
  <c r="B749" i="3"/>
  <c r="I446" i="14"/>
  <c r="C446" i="14"/>
  <c r="D446" i="14"/>
  <c r="E446" i="14"/>
  <c r="B446" i="14"/>
  <c r="I193" i="85"/>
  <c r="C193" i="85"/>
  <c r="D193" i="85"/>
  <c r="E193" i="85"/>
  <c r="B193" i="85"/>
  <c r="I749" i="4"/>
  <c r="C749" i="4"/>
  <c r="D749" i="4"/>
  <c r="E749" i="4"/>
  <c r="B749" i="4"/>
  <c r="I315" i="18"/>
  <c r="F327" i="18"/>
  <c r="G327" i="18"/>
  <c r="F328" i="18"/>
  <c r="G328" i="18"/>
  <c r="F329" i="18"/>
  <c r="G329" i="18"/>
  <c r="F330" i="18"/>
  <c r="G330" i="18"/>
  <c r="F331" i="18"/>
  <c r="G331" i="18"/>
  <c r="F316" i="18"/>
  <c r="G316" i="18"/>
  <c r="F317" i="18"/>
  <c r="G317" i="18"/>
  <c r="F318" i="18"/>
  <c r="G318" i="18"/>
  <c r="F319" i="18"/>
  <c r="G319" i="18"/>
  <c r="F320" i="18"/>
  <c r="G320" i="18"/>
  <c r="F321" i="18"/>
  <c r="G321" i="18"/>
  <c r="F322" i="18"/>
  <c r="G322" i="18"/>
  <c r="F323" i="18"/>
  <c r="G323" i="18"/>
  <c r="F324" i="18"/>
  <c r="G324" i="18"/>
  <c r="F325" i="18"/>
  <c r="G325" i="18"/>
  <c r="F326" i="18"/>
  <c r="G326" i="18"/>
  <c r="C315" i="18"/>
  <c r="D315" i="18"/>
  <c r="E315" i="18"/>
  <c r="B315" i="18"/>
  <c r="I749" i="5"/>
  <c r="C749" i="5"/>
  <c r="D749" i="5"/>
  <c r="E749" i="5"/>
  <c r="B749" i="5"/>
  <c r="I749" i="1"/>
  <c r="C749" i="1"/>
  <c r="D749" i="1"/>
  <c r="E749" i="1"/>
  <c r="B749" i="1"/>
  <c r="I749" i="2"/>
  <c r="C749" i="2"/>
  <c r="D749" i="2"/>
  <c r="E749" i="2"/>
  <c r="B749" i="2"/>
  <c r="K774" i="7"/>
  <c r="J775" i="7" s="1"/>
  <c r="C774" i="7"/>
  <c r="D774" i="7"/>
  <c r="E774" i="7"/>
  <c r="B774" i="7"/>
  <c r="F446" i="14" l="1"/>
  <c r="G315" i="18"/>
  <c r="F315" i="18"/>
  <c r="B314" i="18"/>
  <c r="H315" i="18" l="1"/>
  <c r="J419" i="15"/>
  <c r="C419" i="15"/>
  <c r="D419" i="15"/>
  <c r="E419" i="15"/>
  <c r="B419" i="15"/>
  <c r="I748" i="3"/>
  <c r="C748" i="3"/>
  <c r="D748" i="3"/>
  <c r="E748" i="3"/>
  <c r="B748" i="3"/>
  <c r="I445" i="14"/>
  <c r="C445" i="14"/>
  <c r="D445" i="14"/>
  <c r="E445" i="14"/>
  <c r="B445" i="14"/>
  <c r="I192" i="85"/>
  <c r="C192" i="85"/>
  <c r="D192" i="85"/>
  <c r="E192" i="85"/>
  <c r="B192" i="85"/>
  <c r="I748" i="4"/>
  <c r="C748" i="4"/>
  <c r="D748" i="4"/>
  <c r="E748" i="4"/>
  <c r="B748" i="4"/>
  <c r="I314" i="18"/>
  <c r="C314" i="18"/>
  <c r="D314" i="18"/>
  <c r="E314" i="18"/>
  <c r="I748" i="5"/>
  <c r="C748" i="5"/>
  <c r="D748" i="5"/>
  <c r="E748" i="5"/>
  <c r="B748" i="5"/>
  <c r="I748" i="1"/>
  <c r="C748" i="1"/>
  <c r="D748" i="1"/>
  <c r="E748" i="1"/>
  <c r="B748" i="1"/>
  <c r="I748" i="2"/>
  <c r="C748" i="2"/>
  <c r="D748" i="2"/>
  <c r="E748" i="2"/>
  <c r="B748" i="2"/>
  <c r="K773" i="7"/>
  <c r="C773" i="7"/>
  <c r="D773" i="7"/>
  <c r="E773" i="7"/>
  <c r="B773" i="7"/>
  <c r="F192" i="85" l="1"/>
  <c r="L774" i="7"/>
  <c r="J418" i="15"/>
  <c r="C418" i="15"/>
  <c r="D418" i="15"/>
  <c r="E418" i="15"/>
  <c r="B418" i="15"/>
  <c r="I747" i="3"/>
  <c r="C747" i="3"/>
  <c r="D747" i="3"/>
  <c r="E747" i="3"/>
  <c r="B747" i="3"/>
  <c r="I444" i="14"/>
  <c r="C444" i="14"/>
  <c r="D444" i="14"/>
  <c r="E444" i="14"/>
  <c r="B444" i="14"/>
  <c r="I191" i="85"/>
  <c r="C191" i="85"/>
  <c r="D191" i="85"/>
  <c r="E191" i="85"/>
  <c r="B191" i="85"/>
  <c r="I747" i="4"/>
  <c r="C747" i="4"/>
  <c r="D747" i="4"/>
  <c r="E747" i="4"/>
  <c r="B747" i="4"/>
  <c r="I313" i="18"/>
  <c r="C313" i="18"/>
  <c r="D313" i="18"/>
  <c r="E313" i="18"/>
  <c r="B313" i="18"/>
  <c r="I747" i="5"/>
  <c r="C747" i="5"/>
  <c r="D747" i="5"/>
  <c r="E747" i="5"/>
  <c r="B747" i="5"/>
  <c r="I747" i="1"/>
  <c r="C747" i="1"/>
  <c r="D747" i="1"/>
  <c r="E747" i="1"/>
  <c r="B747" i="1"/>
  <c r="I747" i="2"/>
  <c r="C747" i="2"/>
  <c r="D747" i="2"/>
  <c r="E747" i="2"/>
  <c r="B747" i="2"/>
  <c r="K772" i="7"/>
  <c r="C772" i="7"/>
  <c r="D772" i="7"/>
  <c r="E772" i="7"/>
  <c r="B772" i="7"/>
  <c r="L773" i="7" l="1"/>
  <c r="I190" i="85"/>
  <c r="C190" i="85"/>
  <c r="D190" i="85"/>
  <c r="E190" i="85"/>
  <c r="B190" i="85"/>
  <c r="J417" i="15" l="1"/>
  <c r="C417" i="15"/>
  <c r="D417" i="15"/>
  <c r="E417" i="15"/>
  <c r="B417" i="15"/>
  <c r="I746" i="3"/>
  <c r="C746" i="3"/>
  <c r="D746" i="3"/>
  <c r="E746" i="3"/>
  <c r="B746" i="3"/>
  <c r="I443" i="14"/>
  <c r="C443" i="14"/>
  <c r="D443" i="14"/>
  <c r="E443" i="14"/>
  <c r="B443" i="14"/>
  <c r="I746" i="4"/>
  <c r="C746" i="4"/>
  <c r="D746" i="4"/>
  <c r="E746" i="4"/>
  <c r="B746" i="4"/>
  <c r="I312" i="18"/>
  <c r="C312" i="18"/>
  <c r="D312" i="18"/>
  <c r="E312" i="18"/>
  <c r="B312" i="18"/>
  <c r="I746" i="5"/>
  <c r="C746" i="5"/>
  <c r="D746" i="5"/>
  <c r="E746" i="5"/>
  <c r="B746" i="5"/>
  <c r="I746" i="1"/>
  <c r="C746" i="1"/>
  <c r="D746" i="1"/>
  <c r="E746" i="1"/>
  <c r="B746" i="1"/>
  <c r="I746" i="2"/>
  <c r="C746" i="2"/>
  <c r="D746" i="2"/>
  <c r="E746" i="2"/>
  <c r="B746" i="2"/>
  <c r="K771" i="7"/>
  <c r="L772" i="7" s="1"/>
  <c r="C771" i="7"/>
  <c r="D771" i="7"/>
  <c r="E771" i="7"/>
  <c r="B771" i="7"/>
  <c r="J416" i="15" l="1"/>
  <c r="C416" i="15"/>
  <c r="D416" i="15"/>
  <c r="E416" i="15"/>
  <c r="B416" i="15"/>
  <c r="I745" i="3"/>
  <c r="C745" i="3"/>
  <c r="D745" i="3"/>
  <c r="E745" i="3"/>
  <c r="B745" i="3"/>
  <c r="I442" i="14"/>
  <c r="C442" i="14"/>
  <c r="D442" i="14"/>
  <c r="E442" i="14"/>
  <c r="B442" i="14"/>
  <c r="I189" i="85"/>
  <c r="C189" i="85"/>
  <c r="D189" i="85"/>
  <c r="E189" i="85"/>
  <c r="B189" i="85"/>
  <c r="I745" i="4"/>
  <c r="C745" i="4"/>
  <c r="D745" i="4"/>
  <c r="E745" i="4"/>
  <c r="B745" i="4"/>
  <c r="I311" i="18"/>
  <c r="C311" i="18"/>
  <c r="D311" i="18"/>
  <c r="E311" i="18"/>
  <c r="B311" i="18"/>
  <c r="I745" i="5"/>
  <c r="C745" i="5"/>
  <c r="D745" i="5"/>
  <c r="E745" i="5"/>
  <c r="B745" i="5"/>
  <c r="I745" i="1"/>
  <c r="F746" i="1"/>
  <c r="G746" i="1"/>
  <c r="F747" i="1"/>
  <c r="G747" i="1"/>
  <c r="F748" i="1"/>
  <c r="G748" i="1"/>
  <c r="F749" i="1"/>
  <c r="G749" i="1"/>
  <c r="F750" i="1"/>
  <c r="G750" i="1"/>
  <c r="F751" i="1"/>
  <c r="G751" i="1"/>
  <c r="F752" i="1"/>
  <c r="G752" i="1"/>
  <c r="F753" i="1"/>
  <c r="G753" i="1"/>
  <c r="F754" i="1"/>
  <c r="G754" i="1"/>
  <c r="F755" i="1"/>
  <c r="G755" i="1"/>
  <c r="F756" i="1"/>
  <c r="G756" i="1"/>
  <c r="F757" i="1"/>
  <c r="G757" i="1"/>
  <c r="F758" i="1"/>
  <c r="G758" i="1"/>
  <c r="F759" i="1"/>
  <c r="G759" i="1"/>
  <c r="C745" i="1"/>
  <c r="D745" i="1"/>
  <c r="E745" i="1"/>
  <c r="B745" i="1"/>
  <c r="I745" i="2"/>
  <c r="C745" i="2"/>
  <c r="D745" i="2"/>
  <c r="E745" i="2"/>
  <c r="B745" i="2"/>
  <c r="K770" i="7"/>
  <c r="L771" i="7" s="1"/>
  <c r="C770" i="7"/>
  <c r="D770" i="7"/>
  <c r="E770" i="7"/>
  <c r="B770" i="7"/>
  <c r="H755" i="1" l="1"/>
  <c r="H758" i="1"/>
  <c r="H756" i="1"/>
  <c r="H759" i="1"/>
  <c r="H752" i="1"/>
  <c r="H750" i="1"/>
  <c r="H746" i="1"/>
  <c r="G745" i="1"/>
  <c r="F745" i="1"/>
  <c r="H757" i="1"/>
  <c r="H754" i="1"/>
  <c r="H753" i="1"/>
  <c r="H751" i="1"/>
  <c r="H747" i="1"/>
  <c r="H749" i="1"/>
  <c r="H748" i="1"/>
  <c r="H745" i="1" l="1"/>
  <c r="J415" i="15"/>
  <c r="C415" i="15"/>
  <c r="D415" i="15"/>
  <c r="E415" i="15"/>
  <c r="B415" i="15"/>
  <c r="I744" i="3"/>
  <c r="C744" i="3"/>
  <c r="D744" i="3"/>
  <c r="E744" i="3"/>
  <c r="B744" i="3"/>
  <c r="I441" i="14"/>
  <c r="C441" i="14"/>
  <c r="D441" i="14"/>
  <c r="E441" i="14"/>
  <c r="B441" i="14"/>
  <c r="I188" i="85"/>
  <c r="C188" i="85"/>
  <c r="D188" i="85"/>
  <c r="E188" i="85"/>
  <c r="B188" i="85"/>
  <c r="I744" i="4"/>
  <c r="C744" i="4"/>
  <c r="D744" i="4"/>
  <c r="E744" i="4"/>
  <c r="B744" i="4"/>
  <c r="I310" i="18"/>
  <c r="C310" i="18"/>
  <c r="D310" i="18"/>
  <c r="E310" i="18"/>
  <c r="B310" i="18"/>
  <c r="I744" i="5"/>
  <c r="C744" i="5"/>
  <c r="D744" i="5"/>
  <c r="E744" i="5"/>
  <c r="B744" i="5"/>
  <c r="I744" i="1"/>
  <c r="C744" i="1"/>
  <c r="D744" i="1"/>
  <c r="E744" i="1"/>
  <c r="B744" i="1"/>
  <c r="I744" i="2"/>
  <c r="C744" i="2"/>
  <c r="D744" i="2"/>
  <c r="E744" i="2"/>
  <c r="B744" i="2"/>
  <c r="K769" i="7"/>
  <c r="L770" i="7" s="1"/>
  <c r="C769" i="7"/>
  <c r="D769" i="7"/>
  <c r="E769" i="7"/>
  <c r="B769" i="7"/>
  <c r="F769" i="7" l="1"/>
  <c r="J414" i="15"/>
  <c r="F415" i="15"/>
  <c r="G415" i="15"/>
  <c r="F416" i="15"/>
  <c r="G416" i="15"/>
  <c r="F417" i="15"/>
  <c r="G417" i="15"/>
  <c r="F418" i="15"/>
  <c r="G418" i="15"/>
  <c r="F419" i="15"/>
  <c r="G419" i="15"/>
  <c r="F420" i="15"/>
  <c r="G420" i="15"/>
  <c r="F421" i="15"/>
  <c r="G421" i="15"/>
  <c r="F422" i="15"/>
  <c r="G422" i="15"/>
  <c r="F423" i="15"/>
  <c r="G423" i="15"/>
  <c r="F424" i="15"/>
  <c r="G424" i="15"/>
  <c r="F425" i="15"/>
  <c r="G425" i="15"/>
  <c r="F426" i="15"/>
  <c r="G426" i="15"/>
  <c r="F427" i="15"/>
  <c r="F428" i="15"/>
  <c r="G428" i="15"/>
  <c r="F429" i="15"/>
  <c r="G429" i="15"/>
  <c r="F430" i="15"/>
  <c r="G430" i="15"/>
  <c r="F431" i="15"/>
  <c r="G431" i="15"/>
  <c r="F432" i="15"/>
  <c r="G432" i="15"/>
  <c r="F433" i="15"/>
  <c r="G433" i="15"/>
  <c r="F434" i="15"/>
  <c r="G434" i="15"/>
  <c r="F435" i="15"/>
  <c r="G435" i="15"/>
  <c r="F436" i="15"/>
  <c r="G436" i="15"/>
  <c r="F437" i="15"/>
  <c r="G437" i="15"/>
  <c r="F438" i="15"/>
  <c r="G438" i="15"/>
  <c r="F439" i="15"/>
  <c r="G439" i="15"/>
  <c r="F440" i="15"/>
  <c r="G440" i="15"/>
  <c r="F441" i="15"/>
  <c r="G441" i="15"/>
  <c r="F442" i="15"/>
  <c r="G442" i="15"/>
  <c r="F443" i="15"/>
  <c r="G443" i="15"/>
  <c r="F444" i="15"/>
  <c r="G444" i="15"/>
  <c r="C414" i="15"/>
  <c r="D414" i="15"/>
  <c r="E414" i="15"/>
  <c r="B414" i="15"/>
  <c r="I743" i="3"/>
  <c r="C743" i="3"/>
  <c r="D743" i="3"/>
  <c r="E743" i="3"/>
  <c r="B743" i="3"/>
  <c r="I440" i="14"/>
  <c r="C440" i="14"/>
  <c r="D440" i="14"/>
  <c r="E440" i="14"/>
  <c r="B440" i="14"/>
  <c r="I187" i="85"/>
  <c r="C187" i="85"/>
  <c r="D187" i="85"/>
  <c r="E187" i="85"/>
  <c r="B187" i="85"/>
  <c r="I743" i="4"/>
  <c r="C743" i="4"/>
  <c r="D743" i="4"/>
  <c r="E743" i="4"/>
  <c r="B743" i="4"/>
  <c r="I309" i="18"/>
  <c r="C309" i="18"/>
  <c r="D309" i="18"/>
  <c r="E309" i="18"/>
  <c r="B309" i="18"/>
  <c r="I743" i="5"/>
  <c r="C743" i="5"/>
  <c r="D743" i="5"/>
  <c r="E743" i="5"/>
  <c r="B743" i="5"/>
  <c r="I743" i="1"/>
  <c r="C743" i="1"/>
  <c r="D743" i="1"/>
  <c r="E743" i="1"/>
  <c r="B743" i="1"/>
  <c r="I743" i="2"/>
  <c r="C743" i="2"/>
  <c r="D743" i="2"/>
  <c r="E743" i="2"/>
  <c r="B743" i="2"/>
  <c r="K768" i="7"/>
  <c r="L769" i="7" s="1"/>
  <c r="C768" i="7"/>
  <c r="D768" i="7"/>
  <c r="E768" i="7"/>
  <c r="B768" i="7"/>
  <c r="H425" i="15" l="1"/>
  <c r="G414" i="15"/>
  <c r="F414" i="15"/>
  <c r="H424" i="15"/>
  <c r="H423" i="15"/>
  <c r="H422" i="15"/>
  <c r="H421" i="15"/>
  <c r="H420" i="15"/>
  <c r="H416" i="15"/>
  <c r="H419" i="15"/>
  <c r="H418" i="15"/>
  <c r="H417" i="15"/>
  <c r="H415" i="15"/>
  <c r="J413" i="15"/>
  <c r="C413" i="15"/>
  <c r="D413" i="15"/>
  <c r="E413" i="15"/>
  <c r="B413" i="15"/>
  <c r="I742" i="3"/>
  <c r="C742" i="3"/>
  <c r="D742" i="3"/>
  <c r="E742" i="3"/>
  <c r="B742" i="3"/>
  <c r="I439" i="14"/>
  <c r="C439" i="14"/>
  <c r="D439" i="14"/>
  <c r="E439" i="14"/>
  <c r="B439" i="14"/>
  <c r="I186" i="85"/>
  <c r="C186" i="85"/>
  <c r="D186" i="85"/>
  <c r="E186" i="85"/>
  <c r="B186" i="85"/>
  <c r="I742" i="4"/>
  <c r="C742" i="4"/>
  <c r="D742" i="4"/>
  <c r="E742" i="4"/>
  <c r="B742" i="4"/>
  <c r="I308" i="18"/>
  <c r="C308" i="18"/>
  <c r="D308" i="18"/>
  <c r="E308" i="18"/>
  <c r="B308" i="18"/>
  <c r="I742" i="5"/>
  <c r="C742" i="5"/>
  <c r="D742" i="5"/>
  <c r="E742" i="5"/>
  <c r="B742" i="5"/>
  <c r="I742" i="1"/>
  <c r="C742" i="1"/>
  <c r="D742" i="1"/>
  <c r="E742" i="1"/>
  <c r="B742" i="1"/>
  <c r="I742" i="2"/>
  <c r="C742" i="2"/>
  <c r="D742" i="2"/>
  <c r="E742" i="2"/>
  <c r="B742" i="2"/>
  <c r="K767" i="7"/>
  <c r="L768" i="7" s="1"/>
  <c r="C767" i="7"/>
  <c r="D767" i="7"/>
  <c r="E767" i="7"/>
  <c r="B767" i="7"/>
  <c r="H414" i="15" l="1"/>
  <c r="F767" i="7"/>
  <c r="I741" i="4"/>
  <c r="R52" i="276" l="1"/>
  <c r="Q52" i="276"/>
  <c r="S52" i="276"/>
  <c r="T52" i="276"/>
  <c r="U52" i="276"/>
  <c r="V52" i="276"/>
  <c r="R53" i="276"/>
  <c r="S53" i="276"/>
  <c r="T53" i="276"/>
  <c r="U53" i="276"/>
  <c r="V53" i="276"/>
  <c r="R54" i="276"/>
  <c r="S54" i="276"/>
  <c r="T54" i="276"/>
  <c r="U54" i="276"/>
  <c r="V54" i="276"/>
  <c r="R55" i="276"/>
  <c r="S55" i="276"/>
  <c r="T55" i="276"/>
  <c r="U55" i="276"/>
  <c r="V55" i="276"/>
  <c r="R56" i="276"/>
  <c r="S56" i="276"/>
  <c r="T56" i="276"/>
  <c r="U56" i="276"/>
  <c r="V56" i="276"/>
  <c r="R57" i="276"/>
  <c r="S57" i="276"/>
  <c r="T57" i="276"/>
  <c r="U57" i="276"/>
  <c r="V57" i="276"/>
  <c r="R58" i="276"/>
  <c r="S58" i="276"/>
  <c r="T58" i="276"/>
  <c r="U58" i="276"/>
  <c r="V58" i="276"/>
  <c r="R59" i="276"/>
  <c r="S59" i="276"/>
  <c r="T59" i="276"/>
  <c r="U59" i="276"/>
  <c r="V59" i="276"/>
  <c r="R60" i="276"/>
  <c r="S60" i="276"/>
  <c r="T60" i="276"/>
  <c r="U60" i="276"/>
  <c r="V60" i="276"/>
  <c r="R61" i="276"/>
  <c r="S61" i="276"/>
  <c r="T61" i="276"/>
  <c r="U61" i="276"/>
  <c r="V61" i="276"/>
  <c r="R62" i="276"/>
  <c r="S62" i="276"/>
  <c r="T62" i="276"/>
  <c r="U62" i="276"/>
  <c r="V62" i="276"/>
  <c r="R63" i="276"/>
  <c r="S63" i="276"/>
  <c r="T63" i="276"/>
  <c r="U63" i="276"/>
  <c r="V63" i="276"/>
  <c r="R64" i="276"/>
  <c r="S64" i="276"/>
  <c r="T64" i="276"/>
  <c r="U64" i="276"/>
  <c r="V64" i="276"/>
  <c r="R65" i="276"/>
  <c r="S65" i="276"/>
  <c r="T65" i="276"/>
  <c r="U65" i="276"/>
  <c r="V65" i="276"/>
  <c r="R66" i="276"/>
  <c r="S66" i="276"/>
  <c r="T66" i="276"/>
  <c r="U66" i="276"/>
  <c r="V66" i="276"/>
  <c r="R67" i="276"/>
  <c r="S67" i="276"/>
  <c r="T67" i="276"/>
  <c r="U67" i="276"/>
  <c r="V67" i="276"/>
  <c r="R68" i="276"/>
  <c r="S68" i="276"/>
  <c r="T68" i="276"/>
  <c r="U68" i="276"/>
  <c r="V68" i="276"/>
  <c r="R69" i="276"/>
  <c r="S69" i="276"/>
  <c r="T69" i="276"/>
  <c r="U69" i="276"/>
  <c r="V69" i="276"/>
  <c r="R70" i="276"/>
  <c r="S70" i="276"/>
  <c r="T70" i="276"/>
  <c r="U70" i="276"/>
  <c r="V70" i="276"/>
  <c r="R71" i="276"/>
  <c r="S71" i="276"/>
  <c r="T71" i="276"/>
  <c r="U71" i="276"/>
  <c r="V71" i="276"/>
  <c r="R72" i="276"/>
  <c r="S72" i="276"/>
  <c r="T72" i="276"/>
  <c r="U72" i="276"/>
  <c r="V72" i="276"/>
  <c r="R73" i="276"/>
  <c r="S73" i="276"/>
  <c r="T73" i="276"/>
  <c r="U73" i="276"/>
  <c r="V73" i="276"/>
  <c r="R74" i="276"/>
  <c r="S74" i="276"/>
  <c r="T74" i="276"/>
  <c r="U74" i="276"/>
  <c r="V74" i="276"/>
  <c r="R75" i="276"/>
  <c r="S75" i="276"/>
  <c r="T75" i="276"/>
  <c r="U75" i="276"/>
  <c r="V75" i="276"/>
  <c r="Q53" i="276"/>
  <c r="Q54" i="276"/>
  <c r="Q55" i="276"/>
  <c r="Q56" i="276"/>
  <c r="Q57" i="276"/>
  <c r="Q58" i="276"/>
  <c r="Q59" i="276"/>
  <c r="Q60" i="276"/>
  <c r="Q61" i="276"/>
  <c r="Q62" i="276"/>
  <c r="Q63" i="276"/>
  <c r="Q64" i="276"/>
  <c r="Q65" i="276"/>
  <c r="Q66" i="276"/>
  <c r="Q67" i="276"/>
  <c r="Q68" i="276"/>
  <c r="Q69" i="276"/>
  <c r="Q70" i="276"/>
  <c r="Q71" i="276"/>
  <c r="Q72" i="276"/>
  <c r="Q73" i="276"/>
  <c r="Q74" i="276"/>
  <c r="Q75" i="276"/>
  <c r="R43" i="276"/>
  <c r="S43" i="276"/>
  <c r="T43" i="276"/>
  <c r="U43" i="276"/>
  <c r="V43" i="276"/>
  <c r="R44" i="276"/>
  <c r="S44" i="276"/>
  <c r="T44" i="276"/>
  <c r="U44" i="276"/>
  <c r="V44" i="276"/>
  <c r="R45" i="276"/>
  <c r="S45" i="276"/>
  <c r="T45" i="276"/>
  <c r="U45" i="276"/>
  <c r="V45" i="276"/>
  <c r="R46" i="276"/>
  <c r="S46" i="276"/>
  <c r="T46" i="276"/>
  <c r="U46" i="276"/>
  <c r="V46" i="276"/>
  <c r="R47" i="276"/>
  <c r="S47" i="276"/>
  <c r="T47" i="276"/>
  <c r="U47" i="276"/>
  <c r="V47" i="276"/>
  <c r="R48" i="276"/>
  <c r="S48" i="276"/>
  <c r="T48" i="276"/>
  <c r="U48" i="276"/>
  <c r="V48" i="276"/>
  <c r="R49" i="276"/>
  <c r="S49" i="276"/>
  <c r="T49" i="276"/>
  <c r="U49" i="276"/>
  <c r="V49" i="276"/>
  <c r="R50" i="276"/>
  <c r="S50" i="276"/>
  <c r="T50" i="276"/>
  <c r="U50" i="276"/>
  <c r="V50" i="276"/>
  <c r="Q44" i="276"/>
  <c r="Q45" i="276"/>
  <c r="Q46" i="276"/>
  <c r="Q47" i="276"/>
  <c r="Q48" i="276"/>
  <c r="Q49" i="276"/>
  <c r="Q50" i="276"/>
  <c r="Q43" i="276"/>
  <c r="Q27" i="276"/>
  <c r="R27" i="276"/>
  <c r="S27" i="276"/>
  <c r="T27" i="276"/>
  <c r="U27" i="276"/>
  <c r="V27" i="276"/>
  <c r="Q28" i="276"/>
  <c r="R28" i="276"/>
  <c r="S28" i="276"/>
  <c r="T28" i="276"/>
  <c r="U28" i="276"/>
  <c r="V28" i="276"/>
  <c r="Q29" i="276"/>
  <c r="R29" i="276"/>
  <c r="S29" i="276"/>
  <c r="T29" i="276"/>
  <c r="U29" i="276"/>
  <c r="V29" i="276"/>
  <c r="Q30" i="276"/>
  <c r="R30" i="276"/>
  <c r="S30" i="276"/>
  <c r="T30" i="276"/>
  <c r="U30" i="276"/>
  <c r="V30" i="276"/>
  <c r="Q31" i="276"/>
  <c r="R31" i="276"/>
  <c r="S31" i="276"/>
  <c r="T31" i="276"/>
  <c r="U31" i="276"/>
  <c r="V31" i="276"/>
  <c r="Q32" i="276"/>
  <c r="R32" i="276"/>
  <c r="S32" i="276"/>
  <c r="T32" i="276"/>
  <c r="U32" i="276"/>
  <c r="V32" i="276"/>
  <c r="Q33" i="276"/>
  <c r="R33" i="276"/>
  <c r="S33" i="276"/>
  <c r="T33" i="276"/>
  <c r="U33" i="276"/>
  <c r="V33" i="276"/>
  <c r="Q34" i="276"/>
  <c r="R34" i="276"/>
  <c r="S34" i="276"/>
  <c r="T34" i="276"/>
  <c r="U34" i="276"/>
  <c r="V34" i="276"/>
  <c r="Q35" i="276"/>
  <c r="R35" i="276"/>
  <c r="S35" i="276"/>
  <c r="T35" i="276"/>
  <c r="U35" i="276"/>
  <c r="V35" i="276"/>
  <c r="Q36" i="276"/>
  <c r="R36" i="276"/>
  <c r="S36" i="276"/>
  <c r="T36" i="276"/>
  <c r="U36" i="276"/>
  <c r="V36" i="276"/>
  <c r="Q37" i="276"/>
  <c r="R37" i="276"/>
  <c r="S37" i="276"/>
  <c r="T37" i="276"/>
  <c r="U37" i="276"/>
  <c r="V37" i="276"/>
  <c r="Q38" i="276"/>
  <c r="R38" i="276"/>
  <c r="S38" i="276"/>
  <c r="T38" i="276"/>
  <c r="U38" i="276"/>
  <c r="V38" i="276"/>
  <c r="Q39" i="276"/>
  <c r="R39" i="276"/>
  <c r="S39" i="276"/>
  <c r="T39" i="276"/>
  <c r="U39" i="276"/>
  <c r="V39" i="276"/>
  <c r="Q40" i="276"/>
  <c r="R40" i="276"/>
  <c r="S40" i="276"/>
  <c r="T40" i="276"/>
  <c r="U40" i="276"/>
  <c r="V40" i="276"/>
  <c r="Q41" i="276"/>
  <c r="R41" i="276"/>
  <c r="S41" i="276"/>
  <c r="T41" i="276"/>
  <c r="U41" i="276"/>
  <c r="V41" i="276"/>
  <c r="R26" i="276"/>
  <c r="S26" i="276"/>
  <c r="T26" i="276"/>
  <c r="U26" i="276"/>
  <c r="V26" i="276"/>
  <c r="R24" i="276"/>
  <c r="S24" i="276"/>
  <c r="T24" i="276"/>
  <c r="U24" i="276"/>
  <c r="V24" i="276"/>
  <c r="R22" i="276"/>
  <c r="S22" i="276"/>
  <c r="T22" i="276"/>
  <c r="U22" i="276"/>
  <c r="V22" i="276"/>
  <c r="R20" i="276"/>
  <c r="S20" i="276"/>
  <c r="T20" i="276"/>
  <c r="U20" i="276"/>
  <c r="V20" i="276"/>
  <c r="Q26" i="276"/>
  <c r="Q24" i="276"/>
  <c r="Q22" i="276"/>
  <c r="Q20" i="276"/>
  <c r="R17" i="276"/>
  <c r="S17" i="276"/>
  <c r="T17" i="276"/>
  <c r="U17" i="276"/>
  <c r="V17" i="276"/>
  <c r="R18" i="276"/>
  <c r="S18" i="276"/>
  <c r="T18" i="276"/>
  <c r="U18" i="276"/>
  <c r="V18" i="276"/>
  <c r="Q18" i="276"/>
  <c r="Q17" i="276"/>
  <c r="Q13" i="276"/>
  <c r="R13" i="276"/>
  <c r="S13" i="276"/>
  <c r="T13" i="276"/>
  <c r="U13" i="276"/>
  <c r="V13" i="276"/>
  <c r="Q14" i="276"/>
  <c r="R14" i="276"/>
  <c r="S14" i="276"/>
  <c r="T14" i="276"/>
  <c r="U14" i="276"/>
  <c r="V14" i="276"/>
  <c r="Q15" i="276"/>
  <c r="R15" i="276"/>
  <c r="S15" i="276"/>
  <c r="T15" i="276"/>
  <c r="U15" i="276"/>
  <c r="V15" i="276"/>
  <c r="V12" i="276"/>
  <c r="U12" i="276"/>
  <c r="R12" i="276"/>
  <c r="S12" i="276"/>
  <c r="T12" i="276"/>
  <c r="Q12" i="276"/>
  <c r="J412" i="15" l="1"/>
  <c r="C412" i="15"/>
  <c r="D412" i="15"/>
  <c r="E412" i="15"/>
  <c r="B412" i="15"/>
  <c r="I741" i="3"/>
  <c r="C741" i="3"/>
  <c r="D741" i="3"/>
  <c r="E741" i="3"/>
  <c r="B741" i="3"/>
  <c r="I438" i="14"/>
  <c r="C438" i="14"/>
  <c r="D438" i="14"/>
  <c r="E438" i="14"/>
  <c r="B438" i="14"/>
  <c r="I185" i="85"/>
  <c r="C185" i="85"/>
  <c r="D185" i="85"/>
  <c r="E185" i="85"/>
  <c r="B185" i="85"/>
  <c r="F742" i="4"/>
  <c r="G742" i="4"/>
  <c r="F743" i="4"/>
  <c r="G743" i="4"/>
  <c r="F744" i="4"/>
  <c r="G744" i="4"/>
  <c r="F745" i="4"/>
  <c r="G745" i="4"/>
  <c r="F746" i="4"/>
  <c r="G746" i="4"/>
  <c r="F747" i="4"/>
  <c r="G747" i="4"/>
  <c r="F748" i="4"/>
  <c r="G748" i="4"/>
  <c r="F749" i="4"/>
  <c r="G749" i="4"/>
  <c r="F750" i="4"/>
  <c r="G750" i="4"/>
  <c r="F751" i="4"/>
  <c r="G751" i="4"/>
  <c r="F752" i="4"/>
  <c r="G752" i="4"/>
  <c r="F753" i="4"/>
  <c r="G753" i="4"/>
  <c r="F754" i="4"/>
  <c r="G754" i="4"/>
  <c r="F755" i="4"/>
  <c r="G755" i="4"/>
  <c r="F756" i="4"/>
  <c r="G756" i="4"/>
  <c r="F757" i="4"/>
  <c r="G757" i="4"/>
  <c r="F758" i="4"/>
  <c r="G758" i="4"/>
  <c r="F759" i="4"/>
  <c r="G759" i="4"/>
  <c r="F760" i="4"/>
  <c r="G760" i="4"/>
  <c r="F761" i="4"/>
  <c r="G761" i="4"/>
  <c r="C741" i="4"/>
  <c r="D741" i="4"/>
  <c r="E741" i="4"/>
  <c r="B741" i="4"/>
  <c r="I307" i="18"/>
  <c r="C307" i="18"/>
  <c r="D307" i="18"/>
  <c r="E307" i="18"/>
  <c r="B307" i="18"/>
  <c r="I741" i="5"/>
  <c r="C741" i="5"/>
  <c r="D741" i="5"/>
  <c r="E741" i="5"/>
  <c r="B741" i="5"/>
  <c r="I741" i="1"/>
  <c r="C741" i="1"/>
  <c r="D741" i="1"/>
  <c r="E741" i="1"/>
  <c r="B741" i="1"/>
  <c r="I741" i="2"/>
  <c r="C741" i="2"/>
  <c r="D741" i="2"/>
  <c r="E741" i="2"/>
  <c r="B741" i="2"/>
  <c r="K766" i="7"/>
  <c r="C766" i="7"/>
  <c r="D766" i="7"/>
  <c r="E766" i="7"/>
  <c r="B766" i="7"/>
  <c r="F741" i="4" l="1"/>
  <c r="G741" i="4"/>
  <c r="H758" i="4"/>
  <c r="H754" i="4"/>
  <c r="H759" i="4"/>
  <c r="H755" i="4"/>
  <c r="H751" i="4"/>
  <c r="H750" i="4"/>
  <c r="H761" i="4"/>
  <c r="H756" i="4"/>
  <c r="H753" i="4"/>
  <c r="L767" i="7"/>
  <c r="H760" i="4"/>
  <c r="H757" i="4"/>
  <c r="H752" i="4"/>
  <c r="H747" i="4"/>
  <c r="H749" i="4"/>
  <c r="H748" i="4"/>
  <c r="H746" i="4"/>
  <c r="H745" i="4"/>
  <c r="H744" i="4"/>
  <c r="H743" i="4"/>
  <c r="H742" i="4"/>
  <c r="J411" i="15"/>
  <c r="C411" i="15"/>
  <c r="D411" i="15"/>
  <c r="E411" i="15"/>
  <c r="B411" i="15"/>
  <c r="I740" i="3"/>
  <c r="C740" i="3"/>
  <c r="D740" i="3"/>
  <c r="E740" i="3"/>
  <c r="B740" i="3"/>
  <c r="I437" i="14"/>
  <c r="C437" i="14"/>
  <c r="D437" i="14"/>
  <c r="E437" i="14"/>
  <c r="B437" i="14"/>
  <c r="I184" i="85"/>
  <c r="C184" i="85"/>
  <c r="D184" i="85"/>
  <c r="E184" i="85"/>
  <c r="B184" i="85"/>
  <c r="I740" i="4"/>
  <c r="C740" i="4"/>
  <c r="D740" i="4"/>
  <c r="E740" i="4"/>
  <c r="B740" i="4"/>
  <c r="I306" i="18"/>
  <c r="C306" i="18"/>
  <c r="D306" i="18"/>
  <c r="E306" i="18"/>
  <c r="B306" i="18"/>
  <c r="I740" i="5"/>
  <c r="C740" i="5"/>
  <c r="D740" i="5"/>
  <c r="E740" i="5"/>
  <c r="B740" i="5"/>
  <c r="I740" i="1"/>
  <c r="C740" i="1"/>
  <c r="D740" i="1"/>
  <c r="E740" i="1"/>
  <c r="B740" i="1"/>
  <c r="I740" i="2"/>
  <c r="C740" i="2"/>
  <c r="D740" i="2"/>
  <c r="E740" i="2"/>
  <c r="B740" i="2"/>
  <c r="K765" i="7"/>
  <c r="L766" i="7" s="1"/>
  <c r="C765" i="7"/>
  <c r="D765" i="7"/>
  <c r="E765" i="7"/>
  <c r="B765" i="7"/>
  <c r="H741" i="4" l="1"/>
  <c r="J410" i="15"/>
  <c r="C410" i="15"/>
  <c r="D410" i="15"/>
  <c r="E410" i="15"/>
  <c r="B410" i="15"/>
  <c r="I739" i="3"/>
  <c r="C739" i="3"/>
  <c r="D739" i="3"/>
  <c r="E739" i="3"/>
  <c r="B739" i="3"/>
  <c r="I436" i="14"/>
  <c r="C436" i="14"/>
  <c r="D436" i="14"/>
  <c r="E436" i="14"/>
  <c r="B436" i="14"/>
  <c r="I183" i="85"/>
  <c r="C183" i="85"/>
  <c r="D183" i="85"/>
  <c r="E183" i="85"/>
  <c r="B183" i="85"/>
  <c r="I739" i="4"/>
  <c r="C739" i="4"/>
  <c r="D739" i="4"/>
  <c r="E739" i="4"/>
  <c r="B739" i="4"/>
  <c r="I305" i="18"/>
  <c r="C305" i="18"/>
  <c r="D305" i="18"/>
  <c r="E305" i="18"/>
  <c r="B305" i="18"/>
  <c r="I739" i="5"/>
  <c r="I738" i="5"/>
  <c r="C739" i="5"/>
  <c r="D739" i="5"/>
  <c r="E739" i="5"/>
  <c r="B739" i="5"/>
  <c r="I739" i="1"/>
  <c r="C739" i="1"/>
  <c r="D739" i="1"/>
  <c r="E739" i="1"/>
  <c r="B739" i="1"/>
  <c r="I739" i="2"/>
  <c r="C739" i="2"/>
  <c r="D739" i="2"/>
  <c r="E739" i="2"/>
  <c r="B739" i="2"/>
  <c r="K764" i="7"/>
  <c r="C764" i="7"/>
  <c r="D764" i="7"/>
  <c r="E764" i="7"/>
  <c r="B764" i="7"/>
  <c r="F764" i="7" l="1"/>
  <c r="L765" i="7"/>
  <c r="J409" i="15"/>
  <c r="C409" i="15"/>
  <c r="D409" i="15"/>
  <c r="E409" i="15"/>
  <c r="B409" i="15"/>
  <c r="I738" i="3"/>
  <c r="C738" i="3"/>
  <c r="D738" i="3"/>
  <c r="E738" i="3"/>
  <c r="B738" i="3"/>
  <c r="I435" i="14"/>
  <c r="C435" i="14"/>
  <c r="D435" i="14"/>
  <c r="E435" i="14"/>
  <c r="B435" i="14"/>
  <c r="I182" i="85"/>
  <c r="C182" i="85"/>
  <c r="D182" i="85"/>
  <c r="E182" i="85"/>
  <c r="B182" i="85"/>
  <c r="I738" i="4"/>
  <c r="C738" i="4"/>
  <c r="D738" i="4"/>
  <c r="E738" i="4"/>
  <c r="B738" i="4"/>
  <c r="I304" i="18"/>
  <c r="C304" i="18"/>
  <c r="D304" i="18"/>
  <c r="E304" i="18"/>
  <c r="B304" i="18"/>
  <c r="C738" i="5"/>
  <c r="D738" i="5"/>
  <c r="E738" i="5"/>
  <c r="B738" i="5"/>
  <c r="I738" i="1"/>
  <c r="C738" i="1"/>
  <c r="D738" i="1"/>
  <c r="E738" i="1"/>
  <c r="B738" i="1"/>
  <c r="I738" i="2"/>
  <c r="C738" i="2"/>
  <c r="D738" i="2"/>
  <c r="E738" i="2"/>
  <c r="B738" i="2"/>
  <c r="K763" i="7"/>
  <c r="L764" i="7" s="1"/>
  <c r="C763" i="7"/>
  <c r="D763" i="7"/>
  <c r="E763" i="7"/>
  <c r="B763" i="7"/>
  <c r="J408" i="15" l="1"/>
  <c r="C408" i="15"/>
  <c r="D408" i="15"/>
  <c r="E408" i="15"/>
  <c r="B408" i="15"/>
  <c r="I737" i="3"/>
  <c r="C737" i="3"/>
  <c r="D737" i="3"/>
  <c r="E737" i="3"/>
  <c r="B737" i="3"/>
  <c r="I434" i="14"/>
  <c r="C434" i="14"/>
  <c r="D434" i="14"/>
  <c r="E434" i="14"/>
  <c r="B434" i="14"/>
  <c r="I181" i="85"/>
  <c r="C181" i="85"/>
  <c r="D181" i="85"/>
  <c r="E181" i="85"/>
  <c r="B181" i="85"/>
  <c r="I737" i="4"/>
  <c r="C737" i="4"/>
  <c r="D737" i="4"/>
  <c r="E737" i="4"/>
  <c r="B737" i="4"/>
  <c r="I303" i="18"/>
  <c r="C303" i="18"/>
  <c r="D303" i="18"/>
  <c r="E303" i="18"/>
  <c r="B303" i="18"/>
  <c r="I737" i="5"/>
  <c r="C737" i="5"/>
  <c r="D737" i="5"/>
  <c r="E737" i="5"/>
  <c r="B737" i="5"/>
  <c r="I737" i="1"/>
  <c r="C737" i="1"/>
  <c r="D737" i="1"/>
  <c r="E737" i="1"/>
  <c r="B737" i="1"/>
  <c r="I737" i="2"/>
  <c r="C737" i="2"/>
  <c r="D737" i="2"/>
  <c r="E737" i="2"/>
  <c r="B737" i="2"/>
  <c r="K762" i="7"/>
  <c r="L763" i="7" s="1"/>
  <c r="C762" i="7"/>
  <c r="D762" i="7"/>
  <c r="E762" i="7"/>
  <c r="B762" i="7"/>
  <c r="D760" i="7" l="1"/>
  <c r="J407" i="15" l="1"/>
  <c r="C407" i="15"/>
  <c r="D407" i="15"/>
  <c r="E407" i="15"/>
  <c r="B407" i="15"/>
  <c r="I736" i="3"/>
  <c r="C736" i="3"/>
  <c r="D736" i="3"/>
  <c r="E736" i="3"/>
  <c r="B736" i="3"/>
  <c r="I433" i="14"/>
  <c r="C433" i="14"/>
  <c r="D433" i="14"/>
  <c r="E433" i="14"/>
  <c r="B433" i="14"/>
  <c r="I180" i="85"/>
  <c r="C180" i="85"/>
  <c r="D180" i="85"/>
  <c r="E180" i="85"/>
  <c r="B180" i="85"/>
  <c r="I736" i="4"/>
  <c r="C736" i="4"/>
  <c r="D736" i="4"/>
  <c r="E736" i="4"/>
  <c r="B736" i="4"/>
  <c r="I302" i="18"/>
  <c r="B302" i="18"/>
  <c r="C302" i="18"/>
  <c r="D302" i="18"/>
  <c r="E302" i="18"/>
  <c r="I736" i="5"/>
  <c r="C736" i="5"/>
  <c r="D736" i="5"/>
  <c r="E736" i="5"/>
  <c r="B736" i="5"/>
  <c r="I736" i="1"/>
  <c r="C736" i="1"/>
  <c r="D736" i="1"/>
  <c r="E736" i="1"/>
  <c r="B736" i="1"/>
  <c r="I736" i="2"/>
  <c r="C736" i="2"/>
  <c r="D736" i="2"/>
  <c r="E736" i="2"/>
  <c r="B736" i="2"/>
  <c r="K761" i="7"/>
  <c r="L762" i="7" s="1"/>
  <c r="C761" i="7"/>
  <c r="E761" i="7"/>
  <c r="B761" i="7"/>
  <c r="F761" i="7" s="1"/>
  <c r="J406" i="15" l="1"/>
  <c r="C406" i="15"/>
  <c r="D406" i="15"/>
  <c r="E406" i="15"/>
  <c r="B406" i="15"/>
  <c r="I735" i="3"/>
  <c r="C735" i="3"/>
  <c r="D735" i="3"/>
  <c r="E735" i="3"/>
  <c r="B735" i="3"/>
  <c r="I432" i="14"/>
  <c r="C432" i="14"/>
  <c r="D432" i="14"/>
  <c r="E432" i="14"/>
  <c r="B432" i="14"/>
  <c r="I179" i="85"/>
  <c r="C179" i="85"/>
  <c r="D179" i="85"/>
  <c r="E179" i="85"/>
  <c r="B179" i="85"/>
  <c r="I735" i="4"/>
  <c r="C735" i="4"/>
  <c r="D735" i="4"/>
  <c r="E735" i="4"/>
  <c r="B735" i="4"/>
  <c r="I301" i="18"/>
  <c r="C301" i="18"/>
  <c r="D301" i="18"/>
  <c r="E301" i="18"/>
  <c r="B301" i="18"/>
  <c r="I735" i="5"/>
  <c r="C735" i="5"/>
  <c r="D735" i="5"/>
  <c r="E735" i="5"/>
  <c r="B735" i="5"/>
  <c r="I735" i="1"/>
  <c r="C735" i="1"/>
  <c r="D735" i="1"/>
  <c r="E735" i="1"/>
  <c r="B735" i="1"/>
  <c r="I735" i="2"/>
  <c r="C735" i="2"/>
  <c r="D735" i="2"/>
  <c r="E735" i="2"/>
  <c r="B735" i="2"/>
  <c r="K760" i="7"/>
  <c r="L761" i="7" s="1"/>
  <c r="C760" i="7"/>
  <c r="E760" i="7"/>
  <c r="B760" i="7"/>
  <c r="J405" i="15" l="1"/>
  <c r="C405" i="15"/>
  <c r="D405" i="15"/>
  <c r="E405" i="15"/>
  <c r="B405" i="15"/>
  <c r="I734" i="3"/>
  <c r="C734" i="3"/>
  <c r="D734" i="3"/>
  <c r="E734" i="3"/>
  <c r="B734" i="3"/>
  <c r="I431" i="14"/>
  <c r="C431" i="14"/>
  <c r="D431" i="14"/>
  <c r="E431" i="14"/>
  <c r="B431" i="14"/>
  <c r="I178" i="85"/>
  <c r="C178" i="85"/>
  <c r="D178" i="85"/>
  <c r="E178" i="85"/>
  <c r="B178" i="85"/>
  <c r="I734" i="4"/>
  <c r="C734" i="4"/>
  <c r="D734" i="4"/>
  <c r="E734" i="4"/>
  <c r="B734" i="4"/>
  <c r="I300" i="18"/>
  <c r="C300" i="18"/>
  <c r="D300" i="18"/>
  <c r="E300" i="18"/>
  <c r="B300" i="18"/>
  <c r="I734" i="5"/>
  <c r="C734" i="5"/>
  <c r="D734" i="5"/>
  <c r="E734" i="5"/>
  <c r="B734" i="5"/>
  <c r="I734" i="1"/>
  <c r="C734" i="1"/>
  <c r="D734" i="1"/>
  <c r="E734" i="1"/>
  <c r="B734" i="1"/>
  <c r="I734" i="2"/>
  <c r="C734" i="2"/>
  <c r="D734" i="2"/>
  <c r="E734" i="2"/>
  <c r="B734" i="2"/>
  <c r="K759" i="7"/>
  <c r="E759" i="7"/>
  <c r="C759" i="7"/>
  <c r="B759" i="7"/>
  <c r="F759" i="7" s="1"/>
  <c r="L760" i="7" l="1"/>
  <c r="J403" i="15" l="1"/>
  <c r="J404" i="15"/>
  <c r="C404" i="15"/>
  <c r="D404" i="15"/>
  <c r="E404" i="15"/>
  <c r="B404" i="15"/>
  <c r="I732" i="3"/>
  <c r="I733" i="3"/>
  <c r="C733" i="3"/>
  <c r="D733" i="3"/>
  <c r="E733" i="3"/>
  <c r="B733" i="3"/>
  <c r="I429" i="14"/>
  <c r="I430" i="14"/>
  <c r="C430" i="14"/>
  <c r="D430" i="14"/>
  <c r="E430" i="14"/>
  <c r="B430" i="14"/>
  <c r="I176" i="85"/>
  <c r="I177" i="85"/>
  <c r="C177" i="85"/>
  <c r="D177" i="85"/>
  <c r="E177" i="85"/>
  <c r="B177" i="85"/>
  <c r="I732" i="4"/>
  <c r="I733" i="4"/>
  <c r="C733" i="4"/>
  <c r="D733" i="4"/>
  <c r="E733" i="4"/>
  <c r="B733" i="4"/>
  <c r="I298" i="18"/>
  <c r="I299" i="18"/>
  <c r="C299" i="18"/>
  <c r="D299" i="18"/>
  <c r="E299" i="18"/>
  <c r="B299" i="18"/>
  <c r="I732" i="5"/>
  <c r="I733" i="5"/>
  <c r="C733" i="5"/>
  <c r="D733" i="5"/>
  <c r="E733" i="5"/>
  <c r="B733" i="5"/>
  <c r="I732" i="1"/>
  <c r="I733" i="1"/>
  <c r="C733" i="1"/>
  <c r="D733" i="1"/>
  <c r="E733" i="1"/>
  <c r="B733" i="1"/>
  <c r="I732" i="2"/>
  <c r="I733" i="2"/>
  <c r="C733" i="2"/>
  <c r="D733" i="2"/>
  <c r="E733" i="2"/>
  <c r="B733" i="2"/>
  <c r="K757" i="7"/>
  <c r="K758" i="7"/>
  <c r="C758" i="7"/>
  <c r="E758" i="7"/>
  <c r="B758" i="7"/>
  <c r="L759" i="7" l="1"/>
  <c r="L758" i="7"/>
  <c r="C403" i="15"/>
  <c r="D403" i="15"/>
  <c r="E403" i="15"/>
  <c r="B403" i="15"/>
  <c r="C732" i="3"/>
  <c r="D732" i="3"/>
  <c r="E732" i="3"/>
  <c r="B732" i="3"/>
  <c r="C429" i="14"/>
  <c r="D429" i="14"/>
  <c r="E429" i="14"/>
  <c r="B429" i="14"/>
  <c r="C176" i="85"/>
  <c r="D176" i="85"/>
  <c r="E176" i="85"/>
  <c r="B176" i="85"/>
  <c r="C732" i="4"/>
  <c r="D732" i="4"/>
  <c r="E732" i="4"/>
  <c r="B732" i="4"/>
  <c r="C298" i="18"/>
  <c r="D298" i="18"/>
  <c r="E298" i="18"/>
  <c r="B298" i="18"/>
  <c r="C732" i="5"/>
  <c r="D732" i="5"/>
  <c r="E732" i="5"/>
  <c r="B732" i="5"/>
  <c r="C732" i="1"/>
  <c r="D732" i="1"/>
  <c r="E732" i="1"/>
  <c r="B732" i="1"/>
  <c r="C732" i="2"/>
  <c r="D732" i="2"/>
  <c r="E732" i="2"/>
  <c r="B732" i="2"/>
  <c r="C757" i="7"/>
  <c r="E757" i="7"/>
  <c r="B757" i="7"/>
  <c r="C402" i="15" l="1"/>
  <c r="D402" i="15"/>
  <c r="E402" i="15"/>
  <c r="B402" i="15"/>
  <c r="C731" i="3"/>
  <c r="D731" i="3"/>
  <c r="E731" i="3"/>
  <c r="B731" i="3"/>
  <c r="C428" i="14"/>
  <c r="D428" i="14"/>
  <c r="E428" i="14"/>
  <c r="B428" i="14"/>
  <c r="C175" i="85"/>
  <c r="D175" i="85"/>
  <c r="E175" i="85"/>
  <c r="B175" i="85"/>
  <c r="C731" i="4"/>
  <c r="D731" i="4"/>
  <c r="E731" i="4"/>
  <c r="B731" i="4"/>
  <c r="C297" i="18"/>
  <c r="D297" i="18"/>
  <c r="E297" i="18"/>
  <c r="B297" i="18"/>
  <c r="C731" i="5"/>
  <c r="D731" i="5"/>
  <c r="E731" i="5"/>
  <c r="B731" i="5"/>
  <c r="C731" i="1"/>
  <c r="D731" i="1"/>
  <c r="E731" i="1"/>
  <c r="B731" i="1"/>
  <c r="C731" i="2"/>
  <c r="D731" i="2"/>
  <c r="E731" i="2"/>
  <c r="B731" i="2"/>
  <c r="C756" i="7"/>
  <c r="E756" i="7"/>
  <c r="B756" i="7"/>
  <c r="C401" i="15" l="1"/>
  <c r="D401" i="15"/>
  <c r="E401" i="15"/>
  <c r="B401" i="15"/>
  <c r="C730" i="3"/>
  <c r="D730" i="3"/>
  <c r="E730" i="3"/>
  <c r="B730" i="3"/>
  <c r="C427" i="14"/>
  <c r="D427" i="14"/>
  <c r="E427" i="14"/>
  <c r="B427" i="14"/>
  <c r="C174" i="85"/>
  <c r="D174" i="85"/>
  <c r="E174" i="85"/>
  <c r="B174" i="85"/>
  <c r="C730" i="4"/>
  <c r="D730" i="4"/>
  <c r="E730" i="4"/>
  <c r="B730" i="4"/>
  <c r="C296" i="18"/>
  <c r="D296" i="18"/>
  <c r="E296" i="18"/>
  <c r="B296" i="18"/>
  <c r="C730" i="5"/>
  <c r="D730" i="5"/>
  <c r="E730" i="5"/>
  <c r="B730" i="5"/>
  <c r="C730" i="1"/>
  <c r="D730" i="1"/>
  <c r="E730" i="1"/>
  <c r="B730" i="1"/>
  <c r="C730" i="2"/>
  <c r="D730" i="2"/>
  <c r="E730" i="2"/>
  <c r="B730" i="2"/>
  <c r="C755" i="7"/>
  <c r="E755" i="7"/>
  <c r="B755" i="7"/>
  <c r="C400" i="15" l="1"/>
  <c r="D400" i="15"/>
  <c r="E400" i="15"/>
  <c r="B400" i="15"/>
  <c r="C729" i="3"/>
  <c r="D729" i="3"/>
  <c r="E729" i="3"/>
  <c r="B729" i="3"/>
  <c r="C426" i="14"/>
  <c r="D426" i="14"/>
  <c r="E426" i="14"/>
  <c r="B426" i="14"/>
  <c r="C173" i="85"/>
  <c r="D173" i="85"/>
  <c r="E173" i="85"/>
  <c r="B173" i="85"/>
  <c r="C729" i="4"/>
  <c r="D729" i="4"/>
  <c r="E729" i="4"/>
  <c r="B729" i="4"/>
  <c r="C295" i="18"/>
  <c r="D295" i="18"/>
  <c r="E295" i="18"/>
  <c r="B295" i="18"/>
  <c r="C729" i="5"/>
  <c r="D729" i="5"/>
  <c r="E729" i="5"/>
  <c r="B729" i="5"/>
  <c r="C729" i="1"/>
  <c r="D729" i="1"/>
  <c r="E729" i="1"/>
  <c r="B729" i="1"/>
  <c r="C729" i="2"/>
  <c r="D729" i="2"/>
  <c r="E729" i="2"/>
  <c r="B729" i="2"/>
  <c r="C754" i="7"/>
  <c r="D754" i="7"/>
  <c r="E754" i="7"/>
  <c r="B754" i="7"/>
  <c r="C399" i="15" l="1"/>
  <c r="D399" i="15"/>
  <c r="E399" i="15"/>
  <c r="B399" i="15"/>
  <c r="C728" i="3"/>
  <c r="D728" i="3"/>
  <c r="E728" i="3"/>
  <c r="B728" i="3"/>
  <c r="C425" i="14"/>
  <c r="D425" i="14"/>
  <c r="E425" i="14"/>
  <c r="B425" i="14"/>
  <c r="C172" i="85"/>
  <c r="D172" i="85"/>
  <c r="E172" i="85"/>
  <c r="B172" i="85"/>
  <c r="C728" i="4"/>
  <c r="D728" i="4"/>
  <c r="E728" i="4"/>
  <c r="B728" i="4"/>
  <c r="C294" i="18"/>
  <c r="D294" i="18"/>
  <c r="E294" i="18"/>
  <c r="B294" i="18"/>
  <c r="C728" i="5"/>
  <c r="D728" i="5"/>
  <c r="E728" i="5"/>
  <c r="B728" i="5"/>
  <c r="C728" i="1"/>
  <c r="D728" i="1"/>
  <c r="E728" i="1"/>
  <c r="B728" i="1"/>
  <c r="C728" i="2"/>
  <c r="D728" i="2"/>
  <c r="E728" i="2"/>
  <c r="B728" i="2"/>
  <c r="C753" i="7"/>
  <c r="D753" i="7"/>
  <c r="E753" i="7"/>
  <c r="B753" i="7"/>
  <c r="F753" i="7" l="1"/>
  <c r="C398" i="15"/>
  <c r="D398" i="15"/>
  <c r="E398" i="15"/>
  <c r="B398" i="15"/>
  <c r="C727" i="3"/>
  <c r="D727" i="3"/>
  <c r="E727" i="3"/>
  <c r="B727" i="3"/>
  <c r="C424" i="14"/>
  <c r="D424" i="14"/>
  <c r="E424" i="14"/>
  <c r="B424" i="14"/>
  <c r="C171" i="85"/>
  <c r="D171" i="85"/>
  <c r="E171" i="85"/>
  <c r="B171" i="85"/>
  <c r="C727" i="4"/>
  <c r="D727" i="4"/>
  <c r="E727" i="4"/>
  <c r="B727" i="4"/>
  <c r="C293" i="18"/>
  <c r="D293" i="18"/>
  <c r="E293" i="18"/>
  <c r="B293" i="18"/>
  <c r="C727" i="5"/>
  <c r="D727" i="5"/>
  <c r="E727" i="5"/>
  <c r="B727" i="5"/>
  <c r="C727" i="1"/>
  <c r="D727" i="1"/>
  <c r="E727" i="1"/>
  <c r="B727" i="1"/>
  <c r="C727" i="2"/>
  <c r="D727" i="2"/>
  <c r="E727" i="2"/>
  <c r="B727" i="2"/>
  <c r="E752" i="7"/>
  <c r="C752" i="7"/>
  <c r="D752" i="7"/>
  <c r="B752" i="7"/>
  <c r="C397" i="15" l="1"/>
  <c r="D397" i="15"/>
  <c r="E397" i="15"/>
  <c r="B397" i="15"/>
  <c r="C726" i="3"/>
  <c r="D726" i="3"/>
  <c r="E726" i="3"/>
  <c r="B726" i="3"/>
  <c r="C423" i="14"/>
  <c r="D423" i="14"/>
  <c r="E423" i="14"/>
  <c r="B423" i="14"/>
  <c r="C170" i="85"/>
  <c r="D170" i="85"/>
  <c r="E170" i="85"/>
  <c r="B170" i="85"/>
  <c r="C726" i="4"/>
  <c r="D726" i="4"/>
  <c r="E726" i="4"/>
  <c r="B726" i="4"/>
  <c r="C292" i="18"/>
  <c r="D292" i="18"/>
  <c r="E292" i="18"/>
  <c r="B292" i="18"/>
  <c r="C726" i="5"/>
  <c r="D726" i="5"/>
  <c r="E726" i="5"/>
  <c r="B726" i="5"/>
  <c r="C726" i="1"/>
  <c r="D726" i="1"/>
  <c r="E726" i="1"/>
  <c r="B726" i="1"/>
  <c r="C726" i="2"/>
  <c r="D726" i="2"/>
  <c r="E726" i="2"/>
  <c r="B726" i="2"/>
  <c r="C751" i="7"/>
  <c r="D751" i="7"/>
  <c r="E751" i="7"/>
  <c r="B751" i="7"/>
  <c r="C750" i="7" l="1"/>
  <c r="D750" i="7"/>
  <c r="E750" i="7"/>
  <c r="B750" i="7"/>
  <c r="F750" i="7" l="1"/>
  <c r="C396" i="15"/>
  <c r="D396" i="15"/>
  <c r="E396" i="15"/>
  <c r="B396" i="15"/>
  <c r="C725" i="3"/>
  <c r="D725" i="3"/>
  <c r="E725" i="3"/>
  <c r="B725" i="3"/>
  <c r="C422" i="14"/>
  <c r="D422" i="14"/>
  <c r="E422" i="14"/>
  <c r="B422" i="14"/>
  <c r="C169" i="85"/>
  <c r="D169" i="85"/>
  <c r="E169" i="85"/>
  <c r="B169" i="85"/>
  <c r="C725" i="4"/>
  <c r="D725" i="4"/>
  <c r="E725" i="4"/>
  <c r="B725" i="4"/>
  <c r="C291" i="18"/>
  <c r="D291" i="18"/>
  <c r="E291" i="18"/>
  <c r="B291" i="18"/>
  <c r="C725" i="5"/>
  <c r="D725" i="5"/>
  <c r="E725" i="5"/>
  <c r="B725" i="5"/>
  <c r="C725" i="1"/>
  <c r="D725" i="1"/>
  <c r="E725" i="1"/>
  <c r="B725" i="1"/>
  <c r="C725" i="2" l="1"/>
  <c r="D725" i="2"/>
  <c r="E725" i="2"/>
  <c r="B725" i="2"/>
  <c r="C395" i="15" l="1"/>
  <c r="D395" i="15"/>
  <c r="E395" i="15"/>
  <c r="B395" i="15"/>
  <c r="C724" i="3"/>
  <c r="D724" i="3"/>
  <c r="E724" i="3"/>
  <c r="B724" i="3"/>
  <c r="C168" i="85"/>
  <c r="D168" i="85"/>
  <c r="E168" i="85"/>
  <c r="B168" i="85"/>
  <c r="C724" i="4"/>
  <c r="D724" i="4"/>
  <c r="E724" i="4"/>
  <c r="B724" i="4"/>
  <c r="C290" i="18"/>
  <c r="D290" i="18"/>
  <c r="E290" i="18"/>
  <c r="B290" i="18"/>
  <c r="C724" i="5"/>
  <c r="D724" i="5"/>
  <c r="E724" i="5"/>
  <c r="B724" i="5"/>
  <c r="C724" i="1"/>
  <c r="D724" i="1"/>
  <c r="E724" i="1"/>
  <c r="B724" i="1"/>
  <c r="C724" i="2"/>
  <c r="D724" i="2"/>
  <c r="E724" i="2"/>
  <c r="B724" i="2"/>
  <c r="C749" i="7"/>
  <c r="D749" i="7"/>
  <c r="E749" i="7"/>
  <c r="B749" i="7"/>
  <c r="F168" i="85" l="1"/>
  <c r="B747" i="7"/>
  <c r="C394" i="15"/>
  <c r="D394" i="15"/>
  <c r="E394" i="15"/>
  <c r="B394" i="15"/>
  <c r="C723" i="3"/>
  <c r="D723" i="3"/>
  <c r="E723" i="3"/>
  <c r="B723" i="3"/>
  <c r="C421" i="14"/>
  <c r="D421" i="14"/>
  <c r="E421" i="14"/>
  <c r="B421" i="14"/>
  <c r="C167" i="85"/>
  <c r="D167" i="85"/>
  <c r="E167" i="85"/>
  <c r="B167" i="85"/>
  <c r="C723" i="4"/>
  <c r="D723" i="4"/>
  <c r="E723" i="4"/>
  <c r="B723" i="4"/>
  <c r="C289" i="18"/>
  <c r="D289" i="18"/>
  <c r="E289" i="18"/>
  <c r="B289" i="18"/>
  <c r="C723" i="5"/>
  <c r="D723" i="5"/>
  <c r="E723" i="5"/>
  <c r="B723" i="5"/>
  <c r="C723" i="1"/>
  <c r="D723" i="1"/>
  <c r="E723" i="1"/>
  <c r="B723" i="1"/>
  <c r="C723" i="2"/>
  <c r="D723" i="2"/>
  <c r="E723" i="2"/>
  <c r="B723" i="2"/>
  <c r="C748" i="7"/>
  <c r="D748" i="7"/>
  <c r="E748" i="7"/>
  <c r="B748" i="7"/>
  <c r="C393" i="15" l="1"/>
  <c r="D393" i="15"/>
  <c r="E393" i="15"/>
  <c r="B393" i="15"/>
  <c r="F396" i="15"/>
  <c r="G396" i="15"/>
  <c r="F397" i="15"/>
  <c r="G397" i="15"/>
  <c r="F398" i="15"/>
  <c r="G398" i="15"/>
  <c r="F399" i="15"/>
  <c r="G399" i="15"/>
  <c r="F400" i="15"/>
  <c r="G400" i="15"/>
  <c r="F401" i="15"/>
  <c r="G401" i="15"/>
  <c r="F402" i="15"/>
  <c r="G402" i="15"/>
  <c r="F403" i="15"/>
  <c r="G403" i="15"/>
  <c r="F404" i="15"/>
  <c r="G404" i="15"/>
  <c r="F405" i="15"/>
  <c r="G405" i="15"/>
  <c r="F406" i="15"/>
  <c r="G406" i="15"/>
  <c r="F407" i="15"/>
  <c r="G407" i="15"/>
  <c r="F408" i="15"/>
  <c r="G408" i="15"/>
  <c r="F409" i="15"/>
  <c r="G409" i="15"/>
  <c r="F410" i="15"/>
  <c r="G410" i="15"/>
  <c r="F411" i="15"/>
  <c r="G411" i="15"/>
  <c r="F412" i="15"/>
  <c r="G412" i="15"/>
  <c r="F413" i="15"/>
  <c r="G413" i="15"/>
  <c r="C722" i="3"/>
  <c r="D722" i="3"/>
  <c r="E722" i="3"/>
  <c r="B722" i="3"/>
  <c r="C420" i="14"/>
  <c r="D420" i="14"/>
  <c r="E420" i="14"/>
  <c r="B420" i="14"/>
  <c r="C166" i="85"/>
  <c r="D166" i="85"/>
  <c r="E166" i="85"/>
  <c r="B166" i="85"/>
  <c r="F170" i="85"/>
  <c r="G170" i="85"/>
  <c r="F171" i="85"/>
  <c r="G171" i="85"/>
  <c r="F172" i="85"/>
  <c r="G172" i="85"/>
  <c r="F173" i="85"/>
  <c r="G173" i="85"/>
  <c r="F174" i="85"/>
  <c r="G174" i="85"/>
  <c r="F175" i="85"/>
  <c r="G175" i="85"/>
  <c r="F176" i="85"/>
  <c r="G176" i="85"/>
  <c r="F177" i="85"/>
  <c r="G177" i="85"/>
  <c r="F178" i="85"/>
  <c r="G178" i="85"/>
  <c r="F179" i="85"/>
  <c r="G179" i="85"/>
  <c r="F180" i="85"/>
  <c r="G180" i="85"/>
  <c r="F181" i="85"/>
  <c r="G181" i="85"/>
  <c r="F182" i="85"/>
  <c r="G182" i="85"/>
  <c r="F183" i="85"/>
  <c r="G183" i="85"/>
  <c r="F184" i="85"/>
  <c r="G184" i="85"/>
  <c r="F185" i="85"/>
  <c r="G185" i="85"/>
  <c r="F186" i="85"/>
  <c r="G186" i="85"/>
  <c r="F187" i="85"/>
  <c r="G187" i="85"/>
  <c r="F188" i="85"/>
  <c r="G188" i="85"/>
  <c r="F189" i="85"/>
  <c r="G189" i="85"/>
  <c r="F190" i="85"/>
  <c r="G190" i="85"/>
  <c r="F191" i="85"/>
  <c r="G191" i="85"/>
  <c r="G192" i="85"/>
  <c r="F193" i="85"/>
  <c r="G193" i="85"/>
  <c r="F194" i="85"/>
  <c r="F195" i="85"/>
  <c r="G195" i="85"/>
  <c r="F196" i="85"/>
  <c r="G196" i="85"/>
  <c r="F197" i="85"/>
  <c r="G197" i="85"/>
  <c r="F198" i="85"/>
  <c r="G198" i="85"/>
  <c r="F199" i="85"/>
  <c r="G199" i="85"/>
  <c r="F200" i="85"/>
  <c r="G200" i="85"/>
  <c r="F201" i="85"/>
  <c r="G201" i="85"/>
  <c r="F202" i="85"/>
  <c r="G202" i="85"/>
  <c r="F203" i="85"/>
  <c r="G203" i="85"/>
  <c r="F204" i="85"/>
  <c r="G204" i="85"/>
  <c r="F205" i="85"/>
  <c r="G205" i="85"/>
  <c r="F206" i="85"/>
  <c r="G206" i="85"/>
  <c r="F207" i="85"/>
  <c r="G207" i="85"/>
  <c r="F208" i="85"/>
  <c r="G208" i="85"/>
  <c r="F209" i="85"/>
  <c r="G209" i="85"/>
  <c r="F210" i="85"/>
  <c r="G210" i="85"/>
  <c r="F211" i="85"/>
  <c r="G211" i="85"/>
  <c r="C722" i="4"/>
  <c r="D722" i="4"/>
  <c r="E722" i="4"/>
  <c r="B722" i="4"/>
  <c r="F729" i="4"/>
  <c r="G729" i="4"/>
  <c r="F730" i="4"/>
  <c r="G730" i="4"/>
  <c r="F731" i="4"/>
  <c r="G731" i="4"/>
  <c r="F732" i="4"/>
  <c r="G732" i="4"/>
  <c r="F733" i="4"/>
  <c r="G733" i="4"/>
  <c r="F734" i="4"/>
  <c r="G734" i="4"/>
  <c r="F735" i="4"/>
  <c r="G735" i="4"/>
  <c r="F736" i="4"/>
  <c r="G736" i="4"/>
  <c r="F737" i="4"/>
  <c r="G737" i="4"/>
  <c r="F738" i="4"/>
  <c r="G738" i="4"/>
  <c r="F739" i="4"/>
  <c r="G739" i="4"/>
  <c r="F740" i="4"/>
  <c r="G740" i="4"/>
  <c r="C288" i="18"/>
  <c r="D288" i="18"/>
  <c r="E288" i="18"/>
  <c r="B288" i="18"/>
  <c r="F289" i="18"/>
  <c r="G289" i="18"/>
  <c r="F290" i="18"/>
  <c r="G290" i="18"/>
  <c r="F291" i="18"/>
  <c r="G291" i="18"/>
  <c r="F292" i="18"/>
  <c r="G292" i="18"/>
  <c r="F293" i="18"/>
  <c r="G293" i="18"/>
  <c r="F294" i="18"/>
  <c r="G294" i="18"/>
  <c r="F295" i="18"/>
  <c r="G295" i="18"/>
  <c r="F296" i="18"/>
  <c r="G296" i="18"/>
  <c r="F297" i="18"/>
  <c r="G297" i="18"/>
  <c r="F298" i="18"/>
  <c r="G298" i="18"/>
  <c r="F299" i="18"/>
  <c r="G299" i="18"/>
  <c r="F300" i="18"/>
  <c r="G300" i="18"/>
  <c r="F301" i="18"/>
  <c r="G301" i="18"/>
  <c r="F302" i="18"/>
  <c r="G302" i="18"/>
  <c r="F303" i="18"/>
  <c r="G303" i="18"/>
  <c r="F304" i="18"/>
  <c r="G304" i="18"/>
  <c r="F305" i="18"/>
  <c r="G305" i="18"/>
  <c r="F306" i="18"/>
  <c r="G306" i="18"/>
  <c r="F307" i="18"/>
  <c r="G307" i="18"/>
  <c r="F308" i="18"/>
  <c r="G308" i="18"/>
  <c r="F309" i="18"/>
  <c r="G309" i="18"/>
  <c r="F310" i="18"/>
  <c r="G310" i="18"/>
  <c r="F311" i="18"/>
  <c r="G311" i="18"/>
  <c r="F312" i="18"/>
  <c r="G312" i="18"/>
  <c r="F313" i="18"/>
  <c r="G313" i="18"/>
  <c r="F314" i="18"/>
  <c r="G314" i="18"/>
  <c r="F744" i="5"/>
  <c r="G744" i="5"/>
  <c r="F745" i="5"/>
  <c r="G745" i="5"/>
  <c r="F746" i="5"/>
  <c r="G746" i="5"/>
  <c r="F747" i="5"/>
  <c r="G747" i="5"/>
  <c r="F748" i="5"/>
  <c r="G748" i="5"/>
  <c r="F749" i="5"/>
  <c r="G749" i="5"/>
  <c r="F750" i="5"/>
  <c r="G750" i="5"/>
  <c r="F751" i="5"/>
  <c r="G751" i="5"/>
  <c r="F752" i="5"/>
  <c r="G752" i="5"/>
  <c r="F753" i="5"/>
  <c r="G753" i="5"/>
  <c r="F754" i="5"/>
  <c r="G754" i="5"/>
  <c r="F755" i="5"/>
  <c r="G755" i="5"/>
  <c r="F756" i="5"/>
  <c r="G756" i="5"/>
  <c r="F732" i="5"/>
  <c r="G732" i="5"/>
  <c r="F733" i="5"/>
  <c r="G733" i="5"/>
  <c r="F734" i="5"/>
  <c r="G734" i="5"/>
  <c r="F735" i="5"/>
  <c r="G735" i="5"/>
  <c r="F736" i="5"/>
  <c r="G736" i="5"/>
  <c r="F737" i="5"/>
  <c r="G737" i="5"/>
  <c r="F738" i="5"/>
  <c r="G738" i="5"/>
  <c r="F739" i="5"/>
  <c r="G739" i="5"/>
  <c r="F740" i="5"/>
  <c r="G740" i="5"/>
  <c r="F741" i="5"/>
  <c r="G741" i="5"/>
  <c r="F742" i="5"/>
  <c r="G742" i="5"/>
  <c r="F743" i="5"/>
  <c r="G743" i="5"/>
  <c r="F723" i="5"/>
  <c r="F724" i="5"/>
  <c r="F725" i="5"/>
  <c r="F726" i="5"/>
  <c r="F727" i="5"/>
  <c r="F728" i="5"/>
  <c r="F729" i="5"/>
  <c r="F730" i="5"/>
  <c r="F731" i="5"/>
  <c r="C722" i="5"/>
  <c r="D722" i="5"/>
  <c r="E722" i="5"/>
  <c r="B722" i="5"/>
  <c r="C722" i="1"/>
  <c r="D722" i="1"/>
  <c r="E722" i="1"/>
  <c r="B722" i="1"/>
  <c r="C722" i="2"/>
  <c r="D722" i="2"/>
  <c r="E722" i="2"/>
  <c r="B722" i="2"/>
  <c r="F726" i="2"/>
  <c r="G726" i="2"/>
  <c r="F727" i="2"/>
  <c r="G727" i="2"/>
  <c r="F728" i="2"/>
  <c r="G728" i="2"/>
  <c r="F729" i="2"/>
  <c r="G729" i="2"/>
  <c r="F730" i="2"/>
  <c r="G730" i="2"/>
  <c r="F731" i="2"/>
  <c r="G731" i="2"/>
  <c r="F732" i="2"/>
  <c r="G732" i="2"/>
  <c r="F733" i="2"/>
  <c r="G733" i="2"/>
  <c r="F734" i="2"/>
  <c r="G734" i="2"/>
  <c r="F735" i="2"/>
  <c r="G735" i="2"/>
  <c r="F736" i="2"/>
  <c r="G736" i="2"/>
  <c r="F737" i="2"/>
  <c r="G737" i="2"/>
  <c r="F738" i="2"/>
  <c r="G738" i="2"/>
  <c r="F739" i="2"/>
  <c r="G739" i="2"/>
  <c r="F740" i="2"/>
  <c r="G740" i="2"/>
  <c r="F741" i="2"/>
  <c r="G741" i="2"/>
  <c r="F742" i="2"/>
  <c r="G742" i="2"/>
  <c r="F743" i="2"/>
  <c r="G743" i="2"/>
  <c r="F744" i="2"/>
  <c r="G744" i="2"/>
  <c r="F745" i="2"/>
  <c r="G745" i="2"/>
  <c r="F746" i="2"/>
  <c r="G746" i="2"/>
  <c r="F747" i="2"/>
  <c r="G747" i="2"/>
  <c r="F748" i="2"/>
  <c r="G748" i="2"/>
  <c r="F749" i="2"/>
  <c r="G749" i="2"/>
  <c r="F750" i="2"/>
  <c r="G750" i="2"/>
  <c r="F751" i="2"/>
  <c r="G751" i="2"/>
  <c r="F752" i="2"/>
  <c r="G752" i="2"/>
  <c r="F753" i="2"/>
  <c r="G753" i="2"/>
  <c r="F754" i="2"/>
  <c r="G754" i="2"/>
  <c r="F755" i="2"/>
  <c r="G755" i="2"/>
  <c r="F756" i="2"/>
  <c r="G756" i="2"/>
  <c r="F757" i="2"/>
  <c r="G757" i="2"/>
  <c r="F758" i="2"/>
  <c r="G758" i="2"/>
  <c r="F759" i="2"/>
  <c r="G759" i="2"/>
  <c r="F760" i="2"/>
  <c r="G760" i="2"/>
  <c r="F761" i="2"/>
  <c r="G761" i="2"/>
  <c r="F762" i="2"/>
  <c r="G762" i="2"/>
  <c r="F763" i="2"/>
  <c r="G763" i="2"/>
  <c r="F764" i="2"/>
  <c r="G764" i="2"/>
  <c r="F765" i="2"/>
  <c r="G765" i="2"/>
  <c r="F766" i="2"/>
  <c r="G766" i="2"/>
  <c r="F767" i="2"/>
  <c r="G767" i="2"/>
  <c r="F768" i="2"/>
  <c r="G768" i="2"/>
  <c r="F769" i="2"/>
  <c r="G769" i="2"/>
  <c r="C747" i="7"/>
  <c r="E747" i="7"/>
  <c r="H301" i="18" l="1"/>
  <c r="H769" i="2"/>
  <c r="H767" i="2"/>
  <c r="H765" i="2"/>
  <c r="H759" i="2"/>
  <c r="H761" i="2"/>
  <c r="H763" i="2"/>
  <c r="H741" i="5"/>
  <c r="H733" i="5"/>
  <c r="H756" i="5"/>
  <c r="H754" i="5"/>
  <c r="H742" i="5"/>
  <c r="H740" i="5"/>
  <c r="H736" i="5"/>
  <c r="H755" i="5"/>
  <c r="H752" i="5"/>
  <c r="H764" i="2"/>
  <c r="H762" i="2"/>
  <c r="H758" i="2"/>
  <c r="H752" i="2"/>
  <c r="H750" i="2"/>
  <c r="H746" i="2"/>
  <c r="H744" i="2"/>
  <c r="H738" i="2"/>
  <c r="F288" i="18"/>
  <c r="H766" i="2"/>
  <c r="H753" i="5"/>
  <c r="H289" i="18"/>
  <c r="H750" i="5"/>
  <c r="H748" i="5"/>
  <c r="H731" i="4"/>
  <c r="G288" i="18"/>
  <c r="F722" i="5"/>
  <c r="H751" i="5"/>
  <c r="H401" i="15"/>
  <c r="H402" i="15"/>
  <c r="H400" i="15"/>
  <c r="H732" i="4"/>
  <c r="H205" i="85"/>
  <c r="H768" i="2"/>
  <c r="H760" i="2"/>
  <c r="H756" i="2"/>
  <c r="H754" i="2"/>
  <c r="H757" i="2"/>
  <c r="H755" i="2"/>
  <c r="H753" i="2"/>
  <c r="H751" i="2"/>
  <c r="H749" i="2"/>
  <c r="H747" i="2"/>
  <c r="H745" i="2"/>
  <c r="H314" i="18"/>
  <c r="H312" i="18"/>
  <c r="H310" i="18"/>
  <c r="H304" i="18"/>
  <c r="H296" i="18"/>
  <c r="H292" i="18"/>
  <c r="H290" i="18"/>
  <c r="H413" i="15"/>
  <c r="H399" i="15"/>
  <c r="H313" i="18"/>
  <c r="H307" i="18"/>
  <c r="H295" i="18"/>
  <c r="H398" i="15"/>
  <c r="H749" i="5"/>
  <c r="H748" i="2"/>
  <c r="H747" i="5"/>
  <c r="H746" i="5"/>
  <c r="H311" i="18"/>
  <c r="H745" i="5"/>
  <c r="H744" i="5"/>
  <c r="H309" i="18"/>
  <c r="H743" i="5"/>
  <c r="H743" i="2"/>
  <c r="H308" i="18"/>
  <c r="H742" i="2"/>
  <c r="H412" i="15"/>
  <c r="H741" i="2"/>
  <c r="H411" i="15"/>
  <c r="H740" i="4"/>
  <c r="H306" i="18"/>
  <c r="H740" i="2"/>
  <c r="H739" i="2"/>
  <c r="H410" i="15"/>
  <c r="H739" i="4"/>
  <c r="H305" i="18"/>
  <c r="H739" i="5"/>
  <c r="H409" i="15"/>
  <c r="H738" i="4"/>
  <c r="H738" i="5"/>
  <c r="H408" i="15"/>
  <c r="H737" i="4"/>
  <c r="H303" i="18"/>
  <c r="H737" i="5"/>
  <c r="H407" i="15"/>
  <c r="H736" i="4"/>
  <c r="H302" i="18"/>
  <c r="H406" i="15"/>
  <c r="H735" i="4"/>
  <c r="H735" i="5"/>
  <c r="H734" i="4"/>
  <c r="H405" i="15"/>
  <c r="H300" i="18"/>
  <c r="H734" i="5"/>
  <c r="H404" i="15"/>
  <c r="H733" i="4"/>
  <c r="H299" i="18"/>
  <c r="H403" i="15"/>
  <c r="H298" i="18"/>
  <c r="H297" i="18"/>
  <c r="H730" i="4"/>
  <c r="H729" i="4"/>
  <c r="H294" i="18"/>
  <c r="H293" i="18"/>
  <c r="H397" i="15"/>
  <c r="H396" i="15"/>
  <c r="H291" i="18"/>
  <c r="C392" i="15"/>
  <c r="D392" i="15"/>
  <c r="E392" i="15"/>
  <c r="B392" i="15"/>
  <c r="C721" i="3"/>
  <c r="D721" i="3"/>
  <c r="E721" i="3"/>
  <c r="B721" i="3"/>
  <c r="C419" i="14"/>
  <c r="D419" i="14"/>
  <c r="E419" i="14"/>
  <c r="B419" i="14"/>
  <c r="C418" i="14"/>
  <c r="D418" i="14"/>
  <c r="E418" i="14"/>
  <c r="B418" i="14"/>
  <c r="C165" i="85"/>
  <c r="D165" i="85"/>
  <c r="E165" i="85"/>
  <c r="B165" i="85"/>
  <c r="C721" i="4"/>
  <c r="D721" i="4"/>
  <c r="E721" i="4"/>
  <c r="B721" i="4"/>
  <c r="C287" i="18"/>
  <c r="D287" i="18"/>
  <c r="E287" i="18"/>
  <c r="B287" i="18"/>
  <c r="C721" i="5"/>
  <c r="D721" i="5"/>
  <c r="E721" i="5"/>
  <c r="B721" i="5"/>
  <c r="C721" i="1"/>
  <c r="D721" i="1"/>
  <c r="E721" i="1"/>
  <c r="B721" i="1"/>
  <c r="C721" i="2"/>
  <c r="D721" i="2"/>
  <c r="E721" i="2"/>
  <c r="B721" i="2"/>
  <c r="C746" i="7"/>
  <c r="D746" i="7"/>
  <c r="E746" i="7"/>
  <c r="B746" i="7"/>
  <c r="H288" i="18" l="1"/>
  <c r="G287" i="18"/>
  <c r="F287" i="18"/>
  <c r="F721" i="5"/>
  <c r="C391" i="15"/>
  <c r="D391" i="15"/>
  <c r="E391" i="15"/>
  <c r="B391" i="15"/>
  <c r="C720" i="3"/>
  <c r="D720" i="3"/>
  <c r="E720" i="3"/>
  <c r="B720" i="3"/>
  <c r="C417" i="14"/>
  <c r="D417" i="14"/>
  <c r="E417" i="14"/>
  <c r="B417" i="14"/>
  <c r="C164" i="85"/>
  <c r="D164" i="85"/>
  <c r="E164" i="85"/>
  <c r="B164" i="85"/>
  <c r="C720" i="4"/>
  <c r="D720" i="4"/>
  <c r="E720" i="4"/>
  <c r="B720" i="4"/>
  <c r="C286" i="18"/>
  <c r="D286" i="18"/>
  <c r="E286" i="18"/>
  <c r="B286" i="18"/>
  <c r="C720" i="5"/>
  <c r="D720" i="5"/>
  <c r="E720" i="5"/>
  <c r="B720" i="5"/>
  <c r="C720" i="1"/>
  <c r="D720" i="1"/>
  <c r="E720" i="1"/>
  <c r="B720" i="1"/>
  <c r="C720" i="2"/>
  <c r="D720" i="2"/>
  <c r="E720" i="2"/>
  <c r="B720" i="2"/>
  <c r="C745" i="7"/>
  <c r="D745" i="7"/>
  <c r="E745" i="7"/>
  <c r="B745" i="7"/>
  <c r="H287" i="18" l="1"/>
  <c r="G720" i="5"/>
  <c r="F286" i="18"/>
  <c r="F720" i="5"/>
  <c r="C390" i="15"/>
  <c r="D390" i="15"/>
  <c r="E390" i="15"/>
  <c r="B390" i="15"/>
  <c r="E719" i="3"/>
  <c r="C719" i="3"/>
  <c r="D719" i="3"/>
  <c r="B719" i="3"/>
  <c r="C416" i="14"/>
  <c r="D416" i="14"/>
  <c r="E416" i="14"/>
  <c r="B416" i="14"/>
  <c r="C163" i="85"/>
  <c r="D163" i="85"/>
  <c r="E163" i="85"/>
  <c r="B163" i="85"/>
  <c r="C719" i="4"/>
  <c r="D719" i="4"/>
  <c r="E719" i="4"/>
  <c r="B719" i="4"/>
  <c r="C285" i="18"/>
  <c r="D285" i="18"/>
  <c r="E285" i="18"/>
  <c r="B285" i="18"/>
  <c r="C719" i="5"/>
  <c r="D719" i="5"/>
  <c r="E719" i="5"/>
  <c r="B719" i="5"/>
  <c r="C719" i="1"/>
  <c r="D719" i="1"/>
  <c r="E719" i="1"/>
  <c r="B719" i="1"/>
  <c r="C719" i="2"/>
  <c r="D719" i="2"/>
  <c r="E719" i="2"/>
  <c r="B719" i="2"/>
  <c r="C744" i="7"/>
  <c r="D744" i="7"/>
  <c r="E744" i="7"/>
  <c r="B744" i="7"/>
  <c r="G744" i="7" l="1"/>
  <c r="F719" i="5"/>
  <c r="C743" i="7"/>
  <c r="C389" i="15"/>
  <c r="D389" i="15"/>
  <c r="E389" i="15"/>
  <c r="B389" i="15"/>
  <c r="C718" i="3"/>
  <c r="D718" i="3"/>
  <c r="E718" i="3"/>
  <c r="B718" i="3"/>
  <c r="C415" i="14"/>
  <c r="D415" i="14"/>
  <c r="E415" i="14"/>
  <c r="B415" i="14"/>
  <c r="F163" i="85"/>
  <c r="G163" i="85"/>
  <c r="F164" i="85"/>
  <c r="G164" i="85"/>
  <c r="F165" i="85"/>
  <c r="G165" i="85"/>
  <c r="F166" i="85"/>
  <c r="G166" i="85"/>
  <c r="F167" i="85"/>
  <c r="G167" i="85"/>
  <c r="G168" i="85"/>
  <c r="H168" i="85" s="1"/>
  <c r="F169" i="85"/>
  <c r="G169" i="85"/>
  <c r="C162" i="85"/>
  <c r="D162" i="85"/>
  <c r="E162" i="85"/>
  <c r="B162" i="85"/>
  <c r="F719" i="4"/>
  <c r="G719" i="4"/>
  <c r="F720" i="4"/>
  <c r="G720" i="4"/>
  <c r="F721" i="4"/>
  <c r="G721" i="4"/>
  <c r="F722" i="4"/>
  <c r="G722" i="4"/>
  <c r="F723" i="4"/>
  <c r="G723" i="4"/>
  <c r="F724" i="4"/>
  <c r="G724" i="4"/>
  <c r="F725" i="4"/>
  <c r="G725" i="4"/>
  <c r="F726" i="4"/>
  <c r="G726" i="4"/>
  <c r="F727" i="4"/>
  <c r="G727" i="4"/>
  <c r="F728" i="4"/>
  <c r="G728" i="4"/>
  <c r="C718" i="4"/>
  <c r="D718" i="4"/>
  <c r="E718" i="4"/>
  <c r="B718" i="4"/>
  <c r="C284" i="18"/>
  <c r="D284" i="18"/>
  <c r="E284" i="18"/>
  <c r="B284" i="18"/>
  <c r="C718" i="5"/>
  <c r="D718" i="5"/>
  <c r="E718" i="5"/>
  <c r="B718" i="5"/>
  <c r="C718" i="1"/>
  <c r="D718" i="1"/>
  <c r="E718" i="1"/>
  <c r="B718" i="1"/>
  <c r="C718" i="2"/>
  <c r="D718" i="2"/>
  <c r="E718" i="2"/>
  <c r="B718" i="2"/>
  <c r="D743" i="7"/>
  <c r="E743" i="7"/>
  <c r="B743" i="7"/>
  <c r="C388" i="15"/>
  <c r="D388" i="15"/>
  <c r="E388" i="15"/>
  <c r="B388" i="15"/>
  <c r="C717" i="3"/>
  <c r="D717" i="3"/>
  <c r="E717" i="3"/>
  <c r="B717" i="3"/>
  <c r="C414" i="14"/>
  <c r="D414" i="14"/>
  <c r="E414" i="14"/>
  <c r="B414" i="14"/>
  <c r="C161" i="85"/>
  <c r="D161" i="85"/>
  <c r="E161" i="85"/>
  <c r="B161" i="85"/>
  <c r="C717" i="4"/>
  <c r="D717" i="4"/>
  <c r="E717" i="4"/>
  <c r="B717" i="4"/>
  <c r="C283" i="18"/>
  <c r="D283" i="18"/>
  <c r="E283" i="18"/>
  <c r="B283" i="18"/>
  <c r="G719" i="5"/>
  <c r="H720" i="5"/>
  <c r="G721" i="5"/>
  <c r="H721" i="5" s="1"/>
  <c r="G722" i="5"/>
  <c r="H722" i="5" s="1"/>
  <c r="G723" i="5"/>
  <c r="H723" i="5" s="1"/>
  <c r="G724" i="5"/>
  <c r="H724" i="5" s="1"/>
  <c r="G725" i="5"/>
  <c r="H725" i="5" s="1"/>
  <c r="G726" i="5"/>
  <c r="H726" i="5" s="1"/>
  <c r="G727" i="5"/>
  <c r="H727" i="5" s="1"/>
  <c r="G728" i="5"/>
  <c r="H728" i="5" s="1"/>
  <c r="G729" i="5"/>
  <c r="H729" i="5" s="1"/>
  <c r="G730" i="5"/>
  <c r="H730" i="5" s="1"/>
  <c r="G731" i="5"/>
  <c r="H731" i="5" s="1"/>
  <c r="C717" i="5"/>
  <c r="D717" i="5"/>
  <c r="E717" i="5"/>
  <c r="B717" i="5"/>
  <c r="C717" i="1"/>
  <c r="D717" i="1"/>
  <c r="E717" i="1"/>
  <c r="B717" i="1"/>
  <c r="C717" i="2"/>
  <c r="D717" i="2"/>
  <c r="E717" i="2"/>
  <c r="B717" i="2"/>
  <c r="C742" i="7"/>
  <c r="D742" i="7"/>
  <c r="E742" i="7"/>
  <c r="B742" i="7"/>
  <c r="C387" i="15"/>
  <c r="D387" i="15"/>
  <c r="E387" i="15"/>
  <c r="B387" i="15"/>
  <c r="C716" i="3"/>
  <c r="D716" i="3"/>
  <c r="E716" i="3"/>
  <c r="B716" i="3"/>
  <c r="C413" i="14"/>
  <c r="D413" i="14"/>
  <c r="E413" i="14"/>
  <c r="B413" i="14"/>
  <c r="C160" i="85"/>
  <c r="D160" i="85"/>
  <c r="E160" i="85"/>
  <c r="B160" i="85"/>
  <c r="C716" i="4"/>
  <c r="D716" i="4"/>
  <c r="E716" i="4"/>
  <c r="B716" i="4"/>
  <c r="C282" i="18"/>
  <c r="D282" i="18"/>
  <c r="E282" i="18"/>
  <c r="B282" i="18"/>
  <c r="C716" i="5"/>
  <c r="D716" i="5"/>
  <c r="E716" i="5"/>
  <c r="B716" i="5"/>
  <c r="C716" i="1"/>
  <c r="D716" i="1"/>
  <c r="E716" i="1"/>
  <c r="B716" i="1"/>
  <c r="C716" i="2"/>
  <c r="D716" i="2"/>
  <c r="E716" i="2"/>
  <c r="B716" i="2"/>
  <c r="C741" i="7"/>
  <c r="D741" i="7"/>
  <c r="E741" i="7"/>
  <c r="B741" i="7"/>
  <c r="C386" i="15"/>
  <c r="D386" i="15"/>
  <c r="E386" i="15"/>
  <c r="B386" i="15"/>
  <c r="C715" i="3"/>
  <c r="D715" i="3"/>
  <c r="E715" i="3"/>
  <c r="B715" i="3"/>
  <c r="C412" i="14"/>
  <c r="D412" i="14"/>
  <c r="E412" i="14"/>
  <c r="B412" i="14"/>
  <c r="C159" i="85"/>
  <c r="D159" i="85"/>
  <c r="E159" i="85"/>
  <c r="B159" i="85"/>
  <c r="C715" i="4"/>
  <c r="D715" i="4"/>
  <c r="E715" i="4"/>
  <c r="B715" i="4"/>
  <c r="C281" i="18"/>
  <c r="D281" i="18"/>
  <c r="E281" i="18"/>
  <c r="B281" i="18"/>
  <c r="C715" i="5"/>
  <c r="D715" i="5"/>
  <c r="E715" i="5"/>
  <c r="B715" i="5"/>
  <c r="C715" i="1"/>
  <c r="D715" i="1"/>
  <c r="E715" i="1"/>
  <c r="B715" i="1"/>
  <c r="C715" i="2"/>
  <c r="D715" i="2"/>
  <c r="E715" i="2"/>
  <c r="B715" i="2"/>
  <c r="C740" i="7"/>
  <c r="D740" i="7"/>
  <c r="E740" i="7"/>
  <c r="B740" i="7"/>
  <c r="C385" i="15"/>
  <c r="D385" i="15"/>
  <c r="E385" i="15"/>
  <c r="B385" i="15"/>
  <c r="C714" i="3"/>
  <c r="D714" i="3"/>
  <c r="E714" i="3"/>
  <c r="B714" i="3"/>
  <c r="C411" i="14"/>
  <c r="D411" i="14"/>
  <c r="E411" i="14"/>
  <c r="B411" i="14"/>
  <c r="C158" i="85"/>
  <c r="D158" i="85"/>
  <c r="E158" i="85"/>
  <c r="B158" i="85"/>
  <c r="C714" i="4"/>
  <c r="D714" i="4"/>
  <c r="E714" i="4"/>
  <c r="B714" i="4"/>
  <c r="C280" i="18"/>
  <c r="D280" i="18"/>
  <c r="E280" i="18"/>
  <c r="B280" i="18"/>
  <c r="C714" i="5"/>
  <c r="D714" i="5"/>
  <c r="E714" i="5"/>
  <c r="B714" i="5"/>
  <c r="C714" i="1"/>
  <c r="D714" i="1"/>
  <c r="E714" i="1"/>
  <c r="B714" i="1"/>
  <c r="C714" i="2"/>
  <c r="D714" i="2"/>
  <c r="E714" i="2"/>
  <c r="B714" i="2"/>
  <c r="C739" i="7"/>
  <c r="D739" i="7"/>
  <c r="E739" i="7"/>
  <c r="B739" i="7"/>
  <c r="C384" i="15"/>
  <c r="D384" i="15"/>
  <c r="E384" i="15"/>
  <c r="B384" i="15"/>
  <c r="C713" i="3"/>
  <c r="D713" i="3"/>
  <c r="E713" i="3"/>
  <c r="B713" i="3"/>
  <c r="C410" i="14"/>
  <c r="D410" i="14"/>
  <c r="E410" i="14"/>
  <c r="B410" i="14"/>
  <c r="C157" i="85"/>
  <c r="D157" i="85"/>
  <c r="E157" i="85"/>
  <c r="B157" i="85"/>
  <c r="C713" i="4"/>
  <c r="D713" i="4"/>
  <c r="E713" i="4"/>
  <c r="B713" i="4"/>
  <c r="C279" i="18"/>
  <c r="D279" i="18"/>
  <c r="E279" i="18"/>
  <c r="B279" i="18"/>
  <c r="C713" i="5"/>
  <c r="D713" i="5"/>
  <c r="E713" i="5"/>
  <c r="B713" i="5"/>
  <c r="C713" i="1"/>
  <c r="D713" i="1"/>
  <c r="E713" i="1"/>
  <c r="B713" i="1"/>
  <c r="C713" i="2"/>
  <c r="D713" i="2"/>
  <c r="E713" i="2"/>
  <c r="B713" i="2"/>
  <c r="C738" i="7"/>
  <c r="D738" i="7"/>
  <c r="E738" i="7"/>
  <c r="B738" i="7"/>
  <c r="C383" i="15"/>
  <c r="D383" i="15"/>
  <c r="E383" i="15"/>
  <c r="B383" i="15"/>
  <c r="C712" i="3"/>
  <c r="D712" i="3"/>
  <c r="E712" i="3"/>
  <c r="B712" i="3"/>
  <c r="C409" i="14"/>
  <c r="D409" i="14"/>
  <c r="E409" i="14"/>
  <c r="B409" i="14"/>
  <c r="C156" i="85"/>
  <c r="D156" i="85"/>
  <c r="E156" i="85"/>
  <c r="B156" i="85"/>
  <c r="C712" i="4"/>
  <c r="D712" i="4"/>
  <c r="E712" i="4"/>
  <c r="B712" i="4"/>
  <c r="C278" i="18"/>
  <c r="D278" i="18"/>
  <c r="E278" i="18"/>
  <c r="B278" i="18"/>
  <c r="C712" i="5"/>
  <c r="D712" i="5"/>
  <c r="E712" i="5"/>
  <c r="B712" i="5"/>
  <c r="C712" i="1"/>
  <c r="D712" i="1"/>
  <c r="E712" i="1"/>
  <c r="B712" i="1"/>
  <c r="F719" i="2"/>
  <c r="G719" i="2"/>
  <c r="F720" i="2"/>
  <c r="G720" i="2"/>
  <c r="F721" i="2"/>
  <c r="G721" i="2"/>
  <c r="F722" i="2"/>
  <c r="G722" i="2"/>
  <c r="F723" i="2"/>
  <c r="G723" i="2"/>
  <c r="F724" i="2"/>
  <c r="G724" i="2"/>
  <c r="F725" i="2"/>
  <c r="G725" i="2"/>
  <c r="C712" i="2"/>
  <c r="D712" i="2"/>
  <c r="E712" i="2"/>
  <c r="B712" i="2"/>
  <c r="C737" i="7"/>
  <c r="D737" i="7"/>
  <c r="E737" i="7"/>
  <c r="B737" i="7"/>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C382" i="15"/>
  <c r="D382" i="15"/>
  <c r="E382" i="15"/>
  <c r="B382" i="15"/>
  <c r="C711" i="3"/>
  <c r="D711" i="3"/>
  <c r="E711" i="3"/>
  <c r="B711" i="3"/>
  <c r="C408" i="14"/>
  <c r="D408" i="14"/>
  <c r="E408" i="14"/>
  <c r="B408" i="14"/>
  <c r="C155" i="85"/>
  <c r="D155" i="85"/>
  <c r="E155" i="85"/>
  <c r="B155" i="85"/>
  <c r="C711" i="4"/>
  <c r="D711" i="4"/>
  <c r="E711" i="4"/>
  <c r="B711" i="4"/>
  <c r="C277" i="18"/>
  <c r="D277" i="18"/>
  <c r="E277" i="18"/>
  <c r="B277" i="18"/>
  <c r="C711" i="5"/>
  <c r="D711" i="5"/>
  <c r="E711" i="5"/>
  <c r="B711" i="5"/>
  <c r="C711" i="1"/>
  <c r="D711" i="1"/>
  <c r="E711" i="1"/>
  <c r="B711" i="1"/>
  <c r="C711" i="2"/>
  <c r="D711" i="2"/>
  <c r="E711" i="2"/>
  <c r="B711" i="2"/>
  <c r="C736" i="7"/>
  <c r="D736" i="7"/>
  <c r="E736" i="7"/>
  <c r="B736" i="7"/>
  <c r="C735" i="7"/>
  <c r="D735" i="7"/>
  <c r="E735" i="7"/>
  <c r="B735" i="7"/>
  <c r="C381" i="15"/>
  <c r="D381" i="15"/>
  <c r="E381" i="15"/>
  <c r="B381" i="15"/>
  <c r="C710" i="3"/>
  <c r="D710" i="3"/>
  <c r="E710" i="3"/>
  <c r="B710" i="3"/>
  <c r="C407" i="14"/>
  <c r="D407" i="14"/>
  <c r="E407" i="14"/>
  <c r="B407" i="14"/>
  <c r="C154" i="85"/>
  <c r="D154" i="85"/>
  <c r="E154" i="85"/>
  <c r="B154" i="85"/>
  <c r="C710" i="4"/>
  <c r="D710" i="4"/>
  <c r="E710" i="4"/>
  <c r="B710" i="4"/>
  <c r="C276" i="18"/>
  <c r="D276" i="18"/>
  <c r="E276" i="18"/>
  <c r="B276" i="18"/>
  <c r="C710" i="5"/>
  <c r="D710" i="5"/>
  <c r="E710" i="5"/>
  <c r="B710" i="5"/>
  <c r="C710" i="1"/>
  <c r="D710" i="1"/>
  <c r="E710" i="1"/>
  <c r="B710" i="1"/>
  <c r="C710" i="2"/>
  <c r="D710" i="2"/>
  <c r="E710" i="2"/>
  <c r="B710" i="2"/>
  <c r="F669" i="3"/>
  <c r="F708" i="3"/>
  <c r="F707" i="3"/>
  <c r="F706" i="3"/>
  <c r="F705" i="3"/>
  <c r="F704" i="3"/>
  <c r="F703" i="3"/>
  <c r="F702" i="3"/>
  <c r="F701" i="3"/>
  <c r="F700" i="3"/>
  <c r="F699" i="3"/>
  <c r="F698" i="3"/>
  <c r="F697" i="3"/>
  <c r="F696" i="3"/>
  <c r="F695" i="3"/>
  <c r="F694" i="3"/>
  <c r="F693" i="3"/>
  <c r="F692" i="3"/>
  <c r="F691" i="3"/>
  <c r="F690" i="3"/>
  <c r="F689" i="3"/>
  <c r="F688" i="3"/>
  <c r="F687" i="3"/>
  <c r="F686" i="3"/>
  <c r="F685" i="3"/>
  <c r="F684" i="3"/>
  <c r="F683" i="3"/>
  <c r="F682" i="3"/>
  <c r="F681" i="3"/>
  <c r="F680" i="3"/>
  <c r="F679" i="3"/>
  <c r="F678" i="3"/>
  <c r="F677" i="3"/>
  <c r="F676" i="3"/>
  <c r="F675" i="3"/>
  <c r="F674" i="3"/>
  <c r="F673" i="3"/>
  <c r="F672" i="3"/>
  <c r="F671" i="3"/>
  <c r="F670" i="3"/>
  <c r="C734" i="7"/>
  <c r="D734" i="7"/>
  <c r="E734" i="7"/>
  <c r="B734" i="7"/>
  <c r="C380" i="15"/>
  <c r="D380" i="15"/>
  <c r="E380" i="15"/>
  <c r="B380" i="15"/>
  <c r="C709" i="3"/>
  <c r="D709" i="3"/>
  <c r="E709" i="3"/>
  <c r="B709" i="3"/>
  <c r="C406" i="14"/>
  <c r="D406" i="14"/>
  <c r="E406" i="14"/>
  <c r="B406" i="14"/>
  <c r="C153" i="85"/>
  <c r="D153" i="85"/>
  <c r="E153" i="85"/>
  <c r="B153" i="85"/>
  <c r="C709" i="4"/>
  <c r="D709" i="4"/>
  <c r="E709" i="4"/>
  <c r="B709" i="4"/>
  <c r="C275" i="18"/>
  <c r="D275" i="18"/>
  <c r="E275" i="18"/>
  <c r="B275" i="18"/>
  <c r="G709" i="5"/>
  <c r="C709" i="1"/>
  <c r="D709" i="1"/>
  <c r="E709" i="1"/>
  <c r="B709" i="1"/>
  <c r="C709" i="2"/>
  <c r="D709" i="2"/>
  <c r="E709" i="2"/>
  <c r="B709" i="2"/>
  <c r="F152" i="85"/>
  <c r="G152" i="85"/>
  <c r="F708" i="4"/>
  <c r="G708" i="4"/>
  <c r="F708" i="5"/>
  <c r="G708" i="5"/>
  <c r="F708" i="2"/>
  <c r="G708" i="2"/>
  <c r="G2" i="242"/>
  <c r="A15" i="6"/>
  <c r="A13" i="6"/>
  <c r="A8" i="6"/>
  <c r="A10" i="6"/>
  <c r="A11" i="6"/>
  <c r="A9" i="6"/>
  <c r="A7" i="6"/>
  <c r="G707" i="2"/>
  <c r="G151" i="85"/>
  <c r="F151" i="85"/>
  <c r="F707" i="2"/>
  <c r="F732" i="7"/>
  <c r="G707" i="4"/>
  <c r="F707" i="4"/>
  <c r="G707" i="5"/>
  <c r="F707" i="5"/>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19" i="3"/>
  <c r="G720" i="3"/>
  <c r="G721" i="3"/>
  <c r="G722" i="3"/>
  <c r="H170" i="85"/>
  <c r="H171" i="85"/>
  <c r="H172" i="85"/>
  <c r="H173" i="85"/>
  <c r="H174" i="85"/>
  <c r="H175" i="85"/>
  <c r="H176" i="85"/>
  <c r="H177" i="85"/>
  <c r="H178" i="85"/>
  <c r="H179" i="85"/>
  <c r="H180" i="85"/>
  <c r="H181" i="85"/>
  <c r="H182" i="85"/>
  <c r="H183" i="85"/>
  <c r="H184" i="85"/>
  <c r="H185" i="85"/>
  <c r="H186" i="85"/>
  <c r="H187" i="85"/>
  <c r="H188" i="85"/>
  <c r="H189" i="85"/>
  <c r="H190" i="85"/>
  <c r="H191" i="85"/>
  <c r="H192" i="85"/>
  <c r="H193" i="85"/>
  <c r="H194" i="85"/>
  <c r="H195" i="85"/>
  <c r="H196" i="85"/>
  <c r="H197" i="85"/>
  <c r="H198" i="85"/>
  <c r="H199" i="85"/>
  <c r="H200" i="85"/>
  <c r="H201" i="85"/>
  <c r="H202" i="85"/>
  <c r="H203" i="85"/>
  <c r="H204" i="85"/>
  <c r="H206" i="85"/>
  <c r="H207" i="85"/>
  <c r="H208" i="85"/>
  <c r="H209" i="85"/>
  <c r="H210" i="85"/>
  <c r="H211" i="85"/>
  <c r="F150" i="85"/>
  <c r="G150" i="85"/>
  <c r="F706" i="4"/>
  <c r="G706" i="4"/>
  <c r="H732" i="5"/>
  <c r="F706" i="5"/>
  <c r="G706" i="5"/>
  <c r="F706" i="2"/>
  <c r="G706" i="2"/>
  <c r="G2" i="240"/>
  <c r="F149" i="85"/>
  <c r="G149" i="85"/>
  <c r="F705" i="4"/>
  <c r="G705" i="4"/>
  <c r="F705" i="5"/>
  <c r="G705" i="5"/>
  <c r="F705" i="2"/>
  <c r="G705" i="2"/>
  <c r="F148" i="85"/>
  <c r="G148" i="85"/>
  <c r="F704" i="4"/>
  <c r="G704" i="4"/>
  <c r="F704" i="5"/>
  <c r="G704" i="5"/>
  <c r="F708" i="1"/>
  <c r="G708" i="1"/>
  <c r="F719" i="1"/>
  <c r="G719" i="1"/>
  <c r="F720" i="1"/>
  <c r="G720" i="1"/>
  <c r="F721" i="1"/>
  <c r="G721" i="1"/>
  <c r="F722" i="1"/>
  <c r="G722" i="1"/>
  <c r="F723" i="1"/>
  <c r="G723" i="1"/>
  <c r="F724" i="1"/>
  <c r="G724" i="1"/>
  <c r="F725" i="1"/>
  <c r="G725" i="1"/>
  <c r="F726" i="1"/>
  <c r="G726" i="1"/>
  <c r="F727" i="1"/>
  <c r="G727" i="1"/>
  <c r="F728" i="1"/>
  <c r="G728" i="1"/>
  <c r="F729" i="1"/>
  <c r="G729" i="1"/>
  <c r="F730" i="1"/>
  <c r="G730" i="1"/>
  <c r="F731" i="1"/>
  <c r="G731" i="1"/>
  <c r="F732" i="1"/>
  <c r="G732" i="1"/>
  <c r="F733" i="1"/>
  <c r="G733" i="1"/>
  <c r="F734" i="1"/>
  <c r="G734" i="1"/>
  <c r="F735" i="1"/>
  <c r="G735" i="1"/>
  <c r="F736" i="1"/>
  <c r="G736" i="1"/>
  <c r="F737" i="1"/>
  <c r="G737" i="1"/>
  <c r="F738" i="1"/>
  <c r="G738" i="1"/>
  <c r="F739" i="1"/>
  <c r="G739" i="1"/>
  <c r="F740" i="1"/>
  <c r="G740" i="1"/>
  <c r="F741" i="1"/>
  <c r="G741" i="1"/>
  <c r="F742" i="1"/>
  <c r="G742" i="1"/>
  <c r="F743" i="1"/>
  <c r="G743" i="1"/>
  <c r="F744" i="1"/>
  <c r="G744" i="1"/>
  <c r="F704" i="2"/>
  <c r="G704" i="2"/>
  <c r="G3" i="238"/>
  <c r="F147" i="85"/>
  <c r="G147" i="85"/>
  <c r="F703" i="4"/>
  <c r="G703" i="4"/>
  <c r="F703" i="5"/>
  <c r="G703" i="5"/>
  <c r="F703" i="2"/>
  <c r="G703" i="2"/>
  <c r="G3" i="237"/>
  <c r="F146" i="85"/>
  <c r="G146" i="85"/>
  <c r="F702" i="4"/>
  <c r="G702" i="4"/>
  <c r="F702" i="5"/>
  <c r="G702" i="5"/>
  <c r="F702" i="2"/>
  <c r="G702" i="2"/>
  <c r="G2" i="236"/>
  <c r="G145" i="85"/>
  <c r="F145" i="85"/>
  <c r="H726" i="2"/>
  <c r="H727" i="2"/>
  <c r="H728" i="2"/>
  <c r="H729" i="2"/>
  <c r="H730" i="2"/>
  <c r="H731" i="2"/>
  <c r="H732" i="2"/>
  <c r="H733" i="2"/>
  <c r="H734" i="2"/>
  <c r="H735" i="2"/>
  <c r="H736" i="2"/>
  <c r="H737" i="2"/>
  <c r="G701" i="2"/>
  <c r="F701" i="2"/>
  <c r="G701" i="5"/>
  <c r="F701" i="5"/>
  <c r="G701" i="4"/>
  <c r="F701" i="4"/>
  <c r="F144" i="85"/>
  <c r="G144" i="85"/>
  <c r="F700" i="4"/>
  <c r="G700" i="4"/>
  <c r="F700" i="5"/>
  <c r="G700" i="5"/>
  <c r="F700" i="2"/>
  <c r="G700" i="2"/>
  <c r="F699" i="4"/>
  <c r="G699" i="4"/>
  <c r="F699" i="5"/>
  <c r="G699" i="5"/>
  <c r="F699" i="2"/>
  <c r="G699" i="2"/>
  <c r="M132" i="12"/>
  <c r="M19" i="12"/>
  <c r="M17" i="12"/>
  <c r="M15" i="12"/>
  <c r="M13" i="12"/>
  <c r="M11" i="12"/>
  <c r="F698" i="5"/>
  <c r="G698" i="5"/>
  <c r="F698" i="2"/>
  <c r="G698" i="2"/>
  <c r="F697" i="5"/>
  <c r="G697" i="5"/>
  <c r="F697" i="2"/>
  <c r="G697" i="2"/>
  <c r="F696" i="5"/>
  <c r="G696" i="5"/>
  <c r="F696" i="2"/>
  <c r="G696" i="2"/>
  <c r="F695" i="5"/>
  <c r="G695" i="5"/>
  <c r="F694" i="5"/>
  <c r="G694" i="5"/>
  <c r="F693" i="5"/>
  <c r="G693" i="5"/>
  <c r="F692" i="5"/>
  <c r="G692" i="5"/>
  <c r="F691" i="5"/>
  <c r="G691" i="5"/>
  <c r="F690" i="5"/>
  <c r="G690" i="5"/>
  <c r="F689" i="5"/>
  <c r="G689" i="5"/>
  <c r="F686" i="4"/>
  <c r="F686" i="2"/>
  <c r="G686" i="2"/>
  <c r="G675" i="1"/>
  <c r="F675" i="1"/>
  <c r="F345" i="15"/>
  <c r="G345" i="15"/>
  <c r="F346" i="15"/>
  <c r="G346" i="15"/>
  <c r="F347" i="15"/>
  <c r="G347" i="15"/>
  <c r="F348" i="15"/>
  <c r="G348" i="15"/>
  <c r="F349" i="15"/>
  <c r="G349" i="15"/>
  <c r="F350" i="15"/>
  <c r="G350" i="15"/>
  <c r="F351" i="15"/>
  <c r="G351" i="15"/>
  <c r="F352" i="15"/>
  <c r="G352" i="15"/>
  <c r="F353" i="15"/>
  <c r="G353" i="15"/>
  <c r="F354" i="15"/>
  <c r="G354" i="15"/>
  <c r="F355" i="15"/>
  <c r="G355" i="15"/>
  <c r="F356" i="15"/>
  <c r="G356" i="15"/>
  <c r="F357" i="15"/>
  <c r="G357" i="15"/>
  <c r="F358" i="15"/>
  <c r="G358" i="15"/>
  <c r="F359" i="15"/>
  <c r="G359" i="15"/>
  <c r="F360" i="15"/>
  <c r="G360" i="15"/>
  <c r="F361" i="15"/>
  <c r="G361" i="15"/>
  <c r="F362" i="15"/>
  <c r="G362" i="15"/>
  <c r="F363" i="15"/>
  <c r="G363" i="15"/>
  <c r="F364" i="15"/>
  <c r="G364" i="15"/>
  <c r="F365" i="15"/>
  <c r="G365" i="15"/>
  <c r="F366" i="15"/>
  <c r="G366" i="15"/>
  <c r="F367" i="15"/>
  <c r="G367" i="15"/>
  <c r="F368" i="15"/>
  <c r="G368" i="15"/>
  <c r="F369" i="15"/>
  <c r="G369" i="15"/>
  <c r="F370" i="15"/>
  <c r="G370" i="15"/>
  <c r="F371" i="15"/>
  <c r="G371" i="15"/>
  <c r="F372" i="15"/>
  <c r="G372" i="15"/>
  <c r="F373" i="15"/>
  <c r="G373" i="15"/>
  <c r="F374" i="15"/>
  <c r="G374" i="15"/>
  <c r="F375" i="15"/>
  <c r="G375" i="15"/>
  <c r="F376" i="15"/>
  <c r="G376" i="15"/>
  <c r="F377" i="15"/>
  <c r="G377" i="15"/>
  <c r="F378" i="15"/>
  <c r="G378" i="15"/>
  <c r="F379" i="15"/>
  <c r="G379" i="15"/>
  <c r="F390" i="15"/>
  <c r="G390" i="15"/>
  <c r="F391" i="15"/>
  <c r="G391" i="15"/>
  <c r="F392" i="15"/>
  <c r="G392" i="15"/>
  <c r="F393" i="15"/>
  <c r="G393" i="15"/>
  <c r="F394" i="15"/>
  <c r="G394" i="15"/>
  <c r="F395" i="15"/>
  <c r="G395" i="15"/>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F371" i="14"/>
  <c r="G371" i="14"/>
  <c r="F372" i="14"/>
  <c r="G372" i="14"/>
  <c r="F373" i="14"/>
  <c r="G373" i="14"/>
  <c r="F374" i="14"/>
  <c r="G374" i="14"/>
  <c r="F375" i="14"/>
  <c r="G375" i="14"/>
  <c r="F376" i="14"/>
  <c r="G376" i="14"/>
  <c r="F377" i="14"/>
  <c r="G377" i="14"/>
  <c r="F378" i="14"/>
  <c r="G378" i="14"/>
  <c r="F379" i="14"/>
  <c r="G379" i="14"/>
  <c r="F380" i="14"/>
  <c r="G380" i="14"/>
  <c r="F381" i="14"/>
  <c r="G381" i="14"/>
  <c r="F382" i="14"/>
  <c r="G382" i="14"/>
  <c r="F383" i="14"/>
  <c r="G383" i="14"/>
  <c r="F384" i="14"/>
  <c r="G384" i="14"/>
  <c r="F385" i="14"/>
  <c r="G385" i="14"/>
  <c r="F386" i="14"/>
  <c r="G386" i="14"/>
  <c r="F387" i="14"/>
  <c r="G387" i="14"/>
  <c r="F388" i="14"/>
  <c r="G388" i="14"/>
  <c r="F389" i="14"/>
  <c r="G389" i="14"/>
  <c r="F390" i="14"/>
  <c r="G390" i="14"/>
  <c r="F391" i="14"/>
  <c r="G391" i="14"/>
  <c r="F392" i="14"/>
  <c r="G392" i="14"/>
  <c r="F393" i="14"/>
  <c r="G393" i="14"/>
  <c r="F394" i="14"/>
  <c r="G394" i="14"/>
  <c r="F395" i="14"/>
  <c r="G395" i="14"/>
  <c r="F396" i="14"/>
  <c r="G396" i="14"/>
  <c r="F397" i="14"/>
  <c r="G397" i="14"/>
  <c r="F398" i="14"/>
  <c r="G398" i="14"/>
  <c r="F399" i="14"/>
  <c r="G399" i="14"/>
  <c r="F400" i="14"/>
  <c r="G400" i="14"/>
  <c r="F401" i="14"/>
  <c r="G401" i="14"/>
  <c r="F402" i="14"/>
  <c r="G402" i="14"/>
  <c r="F403" i="14"/>
  <c r="G403" i="14"/>
  <c r="F404" i="14"/>
  <c r="G404" i="14"/>
  <c r="F405" i="14"/>
  <c r="G405" i="14"/>
  <c r="F416" i="14"/>
  <c r="G416" i="14"/>
  <c r="F417" i="14"/>
  <c r="G417" i="14"/>
  <c r="F418" i="14"/>
  <c r="G418" i="14"/>
  <c r="F419" i="14"/>
  <c r="G419" i="14"/>
  <c r="F420" i="14"/>
  <c r="G420" i="14"/>
  <c r="F421" i="14"/>
  <c r="G421" i="14"/>
  <c r="F422" i="14"/>
  <c r="G422" i="14"/>
  <c r="F423" i="14"/>
  <c r="G423" i="14"/>
  <c r="F424" i="14"/>
  <c r="G424" i="14"/>
  <c r="F425" i="14"/>
  <c r="G425" i="14"/>
  <c r="F426" i="14"/>
  <c r="G426" i="14"/>
  <c r="F427" i="14"/>
  <c r="G427" i="14"/>
  <c r="F428" i="14"/>
  <c r="G428" i="14"/>
  <c r="F429" i="14"/>
  <c r="G429" i="14"/>
  <c r="F430" i="14"/>
  <c r="G430" i="14"/>
  <c r="F431" i="14"/>
  <c r="G431" i="14"/>
  <c r="F432" i="14"/>
  <c r="G432" i="14"/>
  <c r="F433" i="14"/>
  <c r="G433" i="14"/>
  <c r="F434" i="14"/>
  <c r="G434" i="14"/>
  <c r="F435" i="14"/>
  <c r="G435" i="14"/>
  <c r="F436" i="14"/>
  <c r="G436" i="14"/>
  <c r="F437" i="14"/>
  <c r="G437" i="14"/>
  <c r="F438" i="14"/>
  <c r="G438" i="14"/>
  <c r="F439" i="14"/>
  <c r="G439" i="14"/>
  <c r="F440" i="14"/>
  <c r="G440" i="14"/>
  <c r="F441" i="14"/>
  <c r="G441" i="14"/>
  <c r="F442" i="14"/>
  <c r="G442" i="14"/>
  <c r="F443" i="14"/>
  <c r="G443" i="14"/>
  <c r="F444" i="14"/>
  <c r="G444" i="14"/>
  <c r="F445" i="14"/>
  <c r="G445" i="14"/>
  <c r="G446" i="14"/>
  <c r="H446" i="14" s="1"/>
  <c r="F447" i="14"/>
  <c r="G447" i="14"/>
  <c r="F448" i="14"/>
  <c r="G448" i="14"/>
  <c r="F449" i="14"/>
  <c r="G449" i="14"/>
  <c r="F450" i="14"/>
  <c r="G450" i="14"/>
  <c r="F451" i="14"/>
  <c r="G451" i="14"/>
  <c r="F452" i="14"/>
  <c r="G452" i="14"/>
  <c r="F453" i="14"/>
  <c r="G453" i="14"/>
  <c r="F454" i="14"/>
  <c r="G454" i="14"/>
  <c r="F455" i="14"/>
  <c r="G455" i="14"/>
  <c r="F456" i="14"/>
  <c r="G456" i="14"/>
  <c r="F457" i="14"/>
  <c r="G457" i="14"/>
  <c r="F458" i="14"/>
  <c r="G458" i="14"/>
  <c r="F459" i="14"/>
  <c r="G459" i="14"/>
  <c r="F460" i="14"/>
  <c r="G460"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F124" i="85"/>
  <c r="G124" i="85"/>
  <c r="F125" i="85"/>
  <c r="G125" i="85"/>
  <c r="F126" i="85"/>
  <c r="G126" i="85"/>
  <c r="F127" i="85"/>
  <c r="G127" i="85"/>
  <c r="F128" i="85"/>
  <c r="G128" i="85"/>
  <c r="F129" i="85"/>
  <c r="G129" i="85"/>
  <c r="F130" i="85"/>
  <c r="G130" i="85"/>
  <c r="F131" i="85"/>
  <c r="G131" i="85"/>
  <c r="F132" i="85"/>
  <c r="G132" i="85"/>
  <c r="F133" i="85"/>
  <c r="G133" i="85"/>
  <c r="F134" i="85"/>
  <c r="G134" i="85"/>
  <c r="F135" i="85"/>
  <c r="G135" i="85"/>
  <c r="F136" i="85"/>
  <c r="G136" i="85"/>
  <c r="F137" i="85"/>
  <c r="G137" i="85"/>
  <c r="F138" i="85"/>
  <c r="G138" i="85"/>
  <c r="F139" i="85"/>
  <c r="G139" i="85"/>
  <c r="F140" i="85"/>
  <c r="G140" i="85"/>
  <c r="F141" i="85"/>
  <c r="G141" i="85"/>
  <c r="F142" i="85"/>
  <c r="G142" i="85"/>
  <c r="F143" i="85"/>
  <c r="G143" i="85"/>
  <c r="F677" i="5"/>
  <c r="G677" i="5"/>
  <c r="F678" i="5"/>
  <c r="G678" i="5"/>
  <c r="F679" i="5"/>
  <c r="G679" i="5"/>
  <c r="F680" i="5"/>
  <c r="G680" i="5"/>
  <c r="F681" i="5"/>
  <c r="G681" i="5"/>
  <c r="F682" i="5"/>
  <c r="G682" i="5"/>
  <c r="F683" i="5"/>
  <c r="G683" i="5"/>
  <c r="F684" i="5"/>
  <c r="G684" i="5"/>
  <c r="F685" i="5"/>
  <c r="G685" i="5"/>
  <c r="F686" i="5"/>
  <c r="G686" i="5"/>
  <c r="F687" i="5"/>
  <c r="G687" i="5"/>
  <c r="F688" i="5"/>
  <c r="G688" i="5"/>
  <c r="F673" i="2"/>
  <c r="G673" i="2"/>
  <c r="F674" i="2"/>
  <c r="G674" i="2"/>
  <c r="F675" i="2"/>
  <c r="G675" i="2"/>
  <c r="F676" i="2"/>
  <c r="G676" i="2"/>
  <c r="F677" i="2"/>
  <c r="G677" i="2"/>
  <c r="F678" i="2"/>
  <c r="G678" i="2"/>
  <c r="F679" i="2"/>
  <c r="G679" i="2"/>
  <c r="F680" i="2"/>
  <c r="G680" i="2"/>
  <c r="F681" i="2"/>
  <c r="G681" i="2"/>
  <c r="F682" i="2"/>
  <c r="G682" i="2"/>
  <c r="F683" i="2"/>
  <c r="G683" i="2"/>
  <c r="F684" i="2"/>
  <c r="G684" i="2"/>
  <c r="F685" i="2"/>
  <c r="G685" i="2"/>
  <c r="F687" i="2"/>
  <c r="G687" i="2"/>
  <c r="F688" i="2"/>
  <c r="G688" i="2"/>
  <c r="F689" i="2"/>
  <c r="G689" i="2"/>
  <c r="F690" i="2"/>
  <c r="G690" i="2"/>
  <c r="F691" i="2"/>
  <c r="G691" i="2"/>
  <c r="F692" i="2"/>
  <c r="G692" i="2"/>
  <c r="F693" i="2"/>
  <c r="G693" i="2"/>
  <c r="F694" i="2"/>
  <c r="G694" i="2"/>
  <c r="F695" i="2"/>
  <c r="G695" i="2"/>
  <c r="F343" i="15"/>
  <c r="G343" i="15"/>
  <c r="F344" i="15"/>
  <c r="G344" i="15"/>
  <c r="G672" i="3"/>
  <c r="F342" i="15"/>
  <c r="G342" i="15"/>
  <c r="G671" i="3"/>
  <c r="G670" i="3"/>
  <c r="F668" i="2"/>
  <c r="G668" i="2"/>
  <c r="F669" i="2"/>
  <c r="G669" i="2"/>
  <c r="F670" i="2"/>
  <c r="G670" i="2"/>
  <c r="F671" i="2"/>
  <c r="G671" i="2"/>
  <c r="F672" i="2"/>
  <c r="G672" i="2"/>
  <c r="F108" i="85"/>
  <c r="G108" i="85"/>
  <c r="F109" i="85"/>
  <c r="G109" i="85"/>
  <c r="F110" i="85"/>
  <c r="G110" i="85"/>
  <c r="F111" i="85"/>
  <c r="G111" i="85"/>
  <c r="F112" i="85"/>
  <c r="G112" i="85"/>
  <c r="F113" i="85"/>
  <c r="G113" i="85"/>
  <c r="F114" i="85"/>
  <c r="G114" i="85"/>
  <c r="F115" i="85"/>
  <c r="G115" i="85"/>
  <c r="F116" i="85"/>
  <c r="G116" i="85"/>
  <c r="F117" i="85"/>
  <c r="G117" i="85"/>
  <c r="F118" i="85"/>
  <c r="G118" i="85"/>
  <c r="F119" i="85"/>
  <c r="G119" i="85"/>
  <c r="F120" i="85"/>
  <c r="G120" i="85"/>
  <c r="F121" i="85"/>
  <c r="G121" i="85"/>
  <c r="F122" i="85"/>
  <c r="G122" i="85"/>
  <c r="F123" i="85"/>
  <c r="G123" i="85"/>
  <c r="F664" i="3"/>
  <c r="G664" i="3"/>
  <c r="F665" i="3"/>
  <c r="G665" i="3"/>
  <c r="F666" i="3"/>
  <c r="G666" i="3"/>
  <c r="F667" i="3"/>
  <c r="G667" i="3"/>
  <c r="F668" i="3"/>
  <c r="G668" i="3"/>
  <c r="G669" i="3"/>
  <c r="F670" i="5"/>
  <c r="G670" i="5"/>
  <c r="F671" i="5"/>
  <c r="G671" i="5"/>
  <c r="F672" i="5"/>
  <c r="G672" i="5"/>
  <c r="F673" i="5"/>
  <c r="G673" i="5"/>
  <c r="F674" i="5"/>
  <c r="G674" i="5"/>
  <c r="F675" i="5"/>
  <c r="G675" i="5"/>
  <c r="F676" i="5"/>
  <c r="G676" i="5"/>
  <c r="F364" i="14"/>
  <c r="F365" i="14"/>
  <c r="F366" i="14"/>
  <c r="F367" i="14"/>
  <c r="F368" i="14"/>
  <c r="F369" i="14"/>
  <c r="F370" i="14"/>
  <c r="F333" i="15"/>
  <c r="G333" i="15"/>
  <c r="F334" i="15"/>
  <c r="G334" i="15"/>
  <c r="F335" i="15"/>
  <c r="G335" i="15"/>
  <c r="F336" i="15"/>
  <c r="G336" i="15"/>
  <c r="F337" i="15"/>
  <c r="G337" i="15"/>
  <c r="F338" i="15"/>
  <c r="G338" i="15"/>
  <c r="F339" i="15"/>
  <c r="G339" i="15"/>
  <c r="F340" i="15"/>
  <c r="G340" i="15"/>
  <c r="F341" i="15"/>
  <c r="G341" i="15"/>
  <c r="F663" i="2"/>
  <c r="G663" i="2"/>
  <c r="F664" i="2"/>
  <c r="G664" i="2"/>
  <c r="F665" i="2"/>
  <c r="G665" i="2"/>
  <c r="F666" i="2"/>
  <c r="G666" i="2"/>
  <c r="F667" i="2"/>
  <c r="G667" i="2"/>
  <c r="F662" i="2"/>
  <c r="G662" i="2"/>
  <c r="F662" i="3"/>
  <c r="G662" i="3"/>
  <c r="F663" i="3"/>
  <c r="G663" i="3"/>
  <c r="F663" i="5"/>
  <c r="G663" i="5"/>
  <c r="F668" i="5"/>
  <c r="G668" i="5"/>
  <c r="F669" i="5"/>
  <c r="G669" i="5"/>
  <c r="G694" i="7"/>
  <c r="F694" i="7"/>
  <c r="F332" i="15"/>
  <c r="G332" i="15"/>
  <c r="F661" i="2"/>
  <c r="G661" i="2"/>
  <c r="F357" i="14"/>
  <c r="F358" i="14"/>
  <c r="F359" i="14"/>
  <c r="F360" i="14"/>
  <c r="F361" i="14"/>
  <c r="F362" i="14"/>
  <c r="F363" i="14"/>
  <c r="F331" i="15"/>
  <c r="G331" i="15"/>
  <c r="F660" i="2"/>
  <c r="G660" i="2"/>
  <c r="F234" i="18"/>
  <c r="G234" i="18"/>
  <c r="F235" i="18"/>
  <c r="G235" i="18"/>
  <c r="F236" i="18"/>
  <c r="G236" i="18"/>
  <c r="F237" i="18"/>
  <c r="G237" i="18"/>
  <c r="F238" i="18"/>
  <c r="G238" i="18"/>
  <c r="F239" i="18"/>
  <c r="G239" i="18"/>
  <c r="F240" i="18"/>
  <c r="G240" i="18"/>
  <c r="F241" i="18"/>
  <c r="G241" i="18"/>
  <c r="F242" i="18"/>
  <c r="G242" i="18"/>
  <c r="F243" i="18"/>
  <c r="G243" i="18"/>
  <c r="F244" i="18"/>
  <c r="G244" i="18"/>
  <c r="F245" i="18"/>
  <c r="G245" i="18"/>
  <c r="F246" i="18"/>
  <c r="G246" i="18"/>
  <c r="F247" i="18"/>
  <c r="G247" i="18"/>
  <c r="F248" i="18"/>
  <c r="G248" i="18"/>
  <c r="F249" i="18"/>
  <c r="G249" i="18"/>
  <c r="F250" i="18"/>
  <c r="G250" i="18"/>
  <c r="F251" i="18"/>
  <c r="G251" i="18"/>
  <c r="F252" i="18"/>
  <c r="G252" i="18"/>
  <c r="F253" i="18"/>
  <c r="G253" i="18"/>
  <c r="F254" i="18"/>
  <c r="G254" i="18"/>
  <c r="F255" i="18"/>
  <c r="G255" i="18"/>
  <c r="F256" i="18"/>
  <c r="G256" i="18"/>
  <c r="F257" i="18"/>
  <c r="G257" i="18"/>
  <c r="F258" i="18"/>
  <c r="G258" i="18"/>
  <c r="F259" i="18"/>
  <c r="G259" i="18"/>
  <c r="F260" i="18"/>
  <c r="G260" i="18"/>
  <c r="F261" i="18"/>
  <c r="G261" i="18"/>
  <c r="F262" i="18"/>
  <c r="G262" i="18"/>
  <c r="F263" i="18"/>
  <c r="G263" i="18"/>
  <c r="F264" i="18"/>
  <c r="G264" i="18"/>
  <c r="F265" i="18"/>
  <c r="G265" i="18"/>
  <c r="F266" i="18"/>
  <c r="G266" i="18"/>
  <c r="F267" i="18"/>
  <c r="G267" i="18"/>
  <c r="F268" i="18"/>
  <c r="G268" i="18"/>
  <c r="F269" i="18"/>
  <c r="G269" i="18"/>
  <c r="F270" i="18"/>
  <c r="G270" i="18"/>
  <c r="F271" i="18"/>
  <c r="G271" i="18"/>
  <c r="F272" i="18"/>
  <c r="G272" i="18"/>
  <c r="F273" i="18"/>
  <c r="G273" i="18"/>
  <c r="F274" i="18"/>
  <c r="G274" i="18"/>
  <c r="F285" i="18"/>
  <c r="G285" i="18"/>
  <c r="G286" i="18"/>
  <c r="H286" i="18" s="1"/>
  <c r="F330" i="15"/>
  <c r="G330" i="15"/>
  <c r="F659" i="2"/>
  <c r="G659" i="2"/>
  <c r="F356" i="14"/>
  <c r="F329" i="15"/>
  <c r="G329" i="15"/>
  <c r="F658" i="2"/>
  <c r="G658" i="2"/>
  <c r="F355" i="14"/>
  <c r="F328" i="15"/>
  <c r="G328" i="15"/>
  <c r="F657" i="2"/>
  <c r="G657" i="2"/>
  <c r="F354" i="14"/>
  <c r="G327" i="15"/>
  <c r="F327" i="15"/>
  <c r="G656" i="2"/>
  <c r="F656" i="2"/>
  <c r="F353" i="14"/>
  <c r="F681" i="7"/>
  <c r="F326" i="15"/>
  <c r="G326" i="15"/>
  <c r="F655" i="2"/>
  <c r="G655" i="2"/>
  <c r="F352" i="14"/>
  <c r="F351" i="14"/>
  <c r="F325" i="15"/>
  <c r="G325" i="15"/>
  <c r="F654" i="2"/>
  <c r="G654" i="2"/>
  <c r="F324" i="15"/>
  <c r="G324" i="15"/>
  <c r="F653" i="2"/>
  <c r="G653" i="2"/>
  <c r="F323" i="15"/>
  <c r="G323" i="15"/>
  <c r="F652" i="2"/>
  <c r="G652" i="2"/>
  <c r="F322" i="15"/>
  <c r="G322" i="15"/>
  <c r="F651" i="2"/>
  <c r="G651" i="2"/>
  <c r="F216" i="18"/>
  <c r="G216" i="18"/>
  <c r="F217" i="18"/>
  <c r="G217" i="18"/>
  <c r="F218" i="18"/>
  <c r="G218" i="18"/>
  <c r="F219" i="18"/>
  <c r="G219" i="18"/>
  <c r="F220" i="18"/>
  <c r="G220" i="18"/>
  <c r="F221" i="18"/>
  <c r="G221" i="18"/>
  <c r="F222" i="18"/>
  <c r="G222" i="18"/>
  <c r="F223" i="18"/>
  <c r="G223" i="18"/>
  <c r="F224" i="18"/>
  <c r="G224" i="18"/>
  <c r="F225" i="18"/>
  <c r="G225" i="18"/>
  <c r="F226" i="18"/>
  <c r="G226" i="18"/>
  <c r="F227" i="18"/>
  <c r="G227" i="18"/>
  <c r="F228" i="18"/>
  <c r="G228" i="18"/>
  <c r="F229" i="18"/>
  <c r="G229" i="18"/>
  <c r="F230" i="18"/>
  <c r="G230" i="18"/>
  <c r="F231" i="18"/>
  <c r="G231" i="18"/>
  <c r="F232" i="18"/>
  <c r="G232" i="18"/>
  <c r="F233" i="18"/>
  <c r="G233" i="18"/>
  <c r="Z134" i="12"/>
  <c r="J671" i="7"/>
  <c r="J514" i="7"/>
  <c r="N514" i="7"/>
  <c r="F94" i="85"/>
  <c r="G94" i="85"/>
  <c r="F95" i="85"/>
  <c r="G95" i="85"/>
  <c r="F96" i="85"/>
  <c r="G96" i="85"/>
  <c r="F97" i="85"/>
  <c r="G97" i="85"/>
  <c r="F98" i="85"/>
  <c r="G98" i="85"/>
  <c r="F99" i="85"/>
  <c r="G99" i="85"/>
  <c r="F100" i="85"/>
  <c r="G100" i="85"/>
  <c r="F101" i="85"/>
  <c r="G101" i="85"/>
  <c r="F102" i="85"/>
  <c r="G102" i="85"/>
  <c r="F103" i="85"/>
  <c r="G103" i="85"/>
  <c r="F104" i="85"/>
  <c r="G104" i="85"/>
  <c r="F105" i="85"/>
  <c r="G105" i="85"/>
  <c r="F106" i="85"/>
  <c r="G106" i="85"/>
  <c r="F107" i="85"/>
  <c r="G107" i="85"/>
  <c r="F650" i="5"/>
  <c r="G650" i="5"/>
  <c r="F651" i="5"/>
  <c r="G651" i="5"/>
  <c r="F652" i="5"/>
  <c r="G652" i="5"/>
  <c r="F653" i="5"/>
  <c r="G653" i="5"/>
  <c r="F654" i="5"/>
  <c r="G654" i="5"/>
  <c r="F655" i="5"/>
  <c r="G655" i="5"/>
  <c r="F656" i="5"/>
  <c r="G656" i="5"/>
  <c r="F657" i="5"/>
  <c r="G657" i="5"/>
  <c r="F658" i="5"/>
  <c r="G658" i="5"/>
  <c r="F659" i="5"/>
  <c r="G659" i="5"/>
  <c r="F660" i="5"/>
  <c r="G660" i="5"/>
  <c r="F661" i="5"/>
  <c r="G661" i="5"/>
  <c r="F662" i="5"/>
  <c r="G662" i="5"/>
  <c r="F664" i="5"/>
  <c r="G664" i="5"/>
  <c r="F665" i="5"/>
  <c r="G665" i="5"/>
  <c r="F666" i="5"/>
  <c r="G666" i="5"/>
  <c r="F667" i="5"/>
  <c r="G667" i="5"/>
  <c r="F209" i="18"/>
  <c r="G209" i="18"/>
  <c r="F210" i="18"/>
  <c r="G210" i="18"/>
  <c r="F211" i="18"/>
  <c r="G211" i="18"/>
  <c r="F212" i="18"/>
  <c r="G212" i="18"/>
  <c r="F213" i="18"/>
  <c r="G213" i="18"/>
  <c r="F214" i="18"/>
  <c r="G214" i="18"/>
  <c r="F215" i="18"/>
  <c r="G215" i="18"/>
  <c r="F643" i="3"/>
  <c r="G643" i="3"/>
  <c r="F644" i="3"/>
  <c r="G644" i="3"/>
  <c r="F645" i="3"/>
  <c r="G645" i="3"/>
  <c r="F646" i="3"/>
  <c r="G646" i="3"/>
  <c r="F647" i="3"/>
  <c r="G647" i="3"/>
  <c r="F648" i="3"/>
  <c r="G648" i="3"/>
  <c r="F649" i="3"/>
  <c r="G649" i="3"/>
  <c r="F650" i="3"/>
  <c r="G650" i="3"/>
  <c r="F651" i="3"/>
  <c r="G651" i="3"/>
  <c r="F652" i="3"/>
  <c r="G652" i="3"/>
  <c r="F653" i="3"/>
  <c r="G653" i="3"/>
  <c r="F654" i="3"/>
  <c r="G654" i="3"/>
  <c r="F655" i="3"/>
  <c r="G655" i="3"/>
  <c r="F656" i="3"/>
  <c r="G656" i="3"/>
  <c r="F657" i="3"/>
  <c r="G657" i="3"/>
  <c r="F658" i="3"/>
  <c r="G658" i="3"/>
  <c r="F659" i="3"/>
  <c r="G659" i="3"/>
  <c r="F660" i="3"/>
  <c r="G660" i="3"/>
  <c r="F661" i="3"/>
  <c r="G661" i="3"/>
  <c r="F340" i="14"/>
  <c r="F341" i="14"/>
  <c r="F342" i="14"/>
  <c r="F343" i="14"/>
  <c r="F344" i="14"/>
  <c r="F345" i="14"/>
  <c r="F346" i="14"/>
  <c r="F347" i="14"/>
  <c r="F348" i="14"/>
  <c r="F349" i="14"/>
  <c r="F350" i="14"/>
  <c r="F310" i="15"/>
  <c r="G310" i="15"/>
  <c r="F311" i="15"/>
  <c r="G311" i="15"/>
  <c r="F312" i="15"/>
  <c r="G312" i="15"/>
  <c r="F313" i="15"/>
  <c r="G313" i="15"/>
  <c r="F314" i="15"/>
  <c r="G314" i="15"/>
  <c r="F315" i="15"/>
  <c r="G315" i="15"/>
  <c r="F316" i="15"/>
  <c r="G316" i="15"/>
  <c r="F317" i="15"/>
  <c r="G317" i="15"/>
  <c r="F318" i="15"/>
  <c r="G318" i="15"/>
  <c r="F319" i="15"/>
  <c r="G319" i="15"/>
  <c r="F320" i="15"/>
  <c r="G320" i="15"/>
  <c r="F321" i="15"/>
  <c r="G321" i="15"/>
  <c r="F640" i="2"/>
  <c r="G640" i="2"/>
  <c r="F641" i="2"/>
  <c r="G641" i="2"/>
  <c r="F642" i="2"/>
  <c r="G642" i="2"/>
  <c r="F643" i="2"/>
  <c r="G643" i="2"/>
  <c r="F644" i="2"/>
  <c r="G644" i="2"/>
  <c r="F645" i="2"/>
  <c r="G645" i="2"/>
  <c r="F646" i="2"/>
  <c r="G646" i="2"/>
  <c r="F647" i="2"/>
  <c r="G647" i="2"/>
  <c r="F648" i="2"/>
  <c r="G648" i="2"/>
  <c r="F649" i="2"/>
  <c r="G649" i="2"/>
  <c r="F650" i="2"/>
  <c r="G650" i="2"/>
  <c r="F206" i="18"/>
  <c r="G206" i="18"/>
  <c r="F207" i="18"/>
  <c r="G207" i="18"/>
  <c r="F208" i="18"/>
  <c r="G208" i="18"/>
  <c r="F81" i="85"/>
  <c r="G81" i="85"/>
  <c r="F82" i="85"/>
  <c r="G82" i="85"/>
  <c r="F83" i="85"/>
  <c r="G83" i="85"/>
  <c r="F84" i="85"/>
  <c r="G84" i="85"/>
  <c r="F85" i="85"/>
  <c r="G85" i="85"/>
  <c r="F86" i="85"/>
  <c r="G86" i="85"/>
  <c r="F87" i="85"/>
  <c r="G87" i="85"/>
  <c r="F88" i="85"/>
  <c r="G88" i="85"/>
  <c r="F89" i="85"/>
  <c r="G89" i="85"/>
  <c r="F90" i="85"/>
  <c r="G90" i="85"/>
  <c r="F91" i="85"/>
  <c r="G91" i="85"/>
  <c r="F92" i="85"/>
  <c r="G92" i="85"/>
  <c r="F93" i="85"/>
  <c r="G93" i="85"/>
  <c r="F637" i="3"/>
  <c r="G637" i="3"/>
  <c r="F638" i="3"/>
  <c r="G638" i="3"/>
  <c r="F639" i="3"/>
  <c r="G639" i="3"/>
  <c r="F640" i="3"/>
  <c r="G640" i="3"/>
  <c r="F641" i="3"/>
  <c r="G641" i="3"/>
  <c r="F642" i="3"/>
  <c r="G642" i="3"/>
  <c r="F335" i="14"/>
  <c r="F336" i="14"/>
  <c r="F337" i="14"/>
  <c r="F338" i="14"/>
  <c r="F339" i="14"/>
  <c r="F307" i="15"/>
  <c r="G307" i="15"/>
  <c r="F308" i="15"/>
  <c r="G308" i="15"/>
  <c r="F309" i="15"/>
  <c r="G309" i="15"/>
  <c r="F80" i="85"/>
  <c r="G80" i="85"/>
  <c r="F636" i="3"/>
  <c r="G636" i="3"/>
  <c r="F334" i="14"/>
  <c r="F305" i="15"/>
  <c r="G305" i="15"/>
  <c r="F306" i="15"/>
  <c r="G306" i="15"/>
  <c r="F79" i="85"/>
  <c r="G79" i="85"/>
  <c r="F635" i="3"/>
  <c r="G635" i="3"/>
  <c r="F333" i="14"/>
  <c r="F273" i="15"/>
  <c r="F274" i="15"/>
  <c r="F275" i="15"/>
  <c r="F276" i="15"/>
  <c r="F277" i="15"/>
  <c r="F278" i="15"/>
  <c r="F279" i="15"/>
  <c r="F280" i="15"/>
  <c r="F281" i="15"/>
  <c r="F282" i="15"/>
  <c r="F283" i="15"/>
  <c r="F284" i="15"/>
  <c r="F285" i="15"/>
  <c r="F286" i="15"/>
  <c r="F287" i="15"/>
  <c r="F288" i="15"/>
  <c r="F289" i="15"/>
  <c r="F290" i="15"/>
  <c r="F291" i="15"/>
  <c r="F292" i="15"/>
  <c r="F293" i="15"/>
  <c r="F294" i="15"/>
  <c r="F295" i="15"/>
  <c r="F296" i="15"/>
  <c r="F297" i="15"/>
  <c r="F298" i="15"/>
  <c r="F299" i="15"/>
  <c r="F300" i="15"/>
  <c r="F301" i="15"/>
  <c r="F302" i="15"/>
  <c r="F303" i="15"/>
  <c r="F304" i="15"/>
  <c r="F332" i="14"/>
  <c r="F629" i="2"/>
  <c r="F627" i="3"/>
  <c r="G627" i="3"/>
  <c r="F628" i="3"/>
  <c r="G628" i="3"/>
  <c r="F629" i="3"/>
  <c r="G629" i="3"/>
  <c r="F630" i="3"/>
  <c r="G630" i="3"/>
  <c r="F631" i="3"/>
  <c r="G631" i="3"/>
  <c r="F632" i="3"/>
  <c r="G632" i="3"/>
  <c r="F633" i="3"/>
  <c r="G633" i="3"/>
  <c r="F634" i="3"/>
  <c r="G634" i="3"/>
  <c r="F192" i="18"/>
  <c r="G192" i="18"/>
  <c r="F193" i="18"/>
  <c r="G193" i="18"/>
  <c r="F194" i="18"/>
  <c r="G194" i="18"/>
  <c r="F195" i="18"/>
  <c r="G195" i="18"/>
  <c r="F196" i="18"/>
  <c r="G196" i="18"/>
  <c r="F197" i="18"/>
  <c r="G197" i="18"/>
  <c r="F198" i="18"/>
  <c r="G198" i="18"/>
  <c r="F199" i="18"/>
  <c r="G199" i="18"/>
  <c r="F200" i="18"/>
  <c r="G200" i="18"/>
  <c r="F201" i="18"/>
  <c r="G201" i="18"/>
  <c r="F202" i="18"/>
  <c r="G202" i="18"/>
  <c r="F203" i="18"/>
  <c r="G203" i="18"/>
  <c r="F204" i="18"/>
  <c r="G204" i="18"/>
  <c r="F205" i="18"/>
  <c r="G205" i="18"/>
  <c r="F651" i="7"/>
  <c r="F626" i="2"/>
  <c r="G626" i="2"/>
  <c r="F627" i="2"/>
  <c r="G627" i="2"/>
  <c r="F628" i="2"/>
  <c r="G628" i="2"/>
  <c r="G629" i="2"/>
  <c r="F630" i="2"/>
  <c r="G630" i="2"/>
  <c r="F631" i="2"/>
  <c r="G631" i="2"/>
  <c r="F632" i="2"/>
  <c r="G632" i="2"/>
  <c r="F633" i="2"/>
  <c r="G633" i="2"/>
  <c r="F634" i="2"/>
  <c r="G634" i="2"/>
  <c r="F635" i="2"/>
  <c r="G635" i="2"/>
  <c r="F636" i="2"/>
  <c r="G636" i="2"/>
  <c r="F637" i="2"/>
  <c r="G637" i="2"/>
  <c r="F638" i="2"/>
  <c r="G638" i="2"/>
  <c r="F639" i="2"/>
  <c r="G639" i="2"/>
  <c r="F323" i="14"/>
  <c r="F324" i="14"/>
  <c r="F325" i="14"/>
  <c r="F326" i="14"/>
  <c r="F327" i="14"/>
  <c r="F328" i="14"/>
  <c r="F329" i="14"/>
  <c r="F330" i="14"/>
  <c r="F331" i="14"/>
  <c r="F649" i="7"/>
  <c r="F315" i="14"/>
  <c r="F316" i="14"/>
  <c r="F317" i="14"/>
  <c r="F318" i="14"/>
  <c r="F319" i="14"/>
  <c r="F320" i="14"/>
  <c r="F321" i="14"/>
  <c r="F322" i="14"/>
  <c r="F643" i="7"/>
  <c r="F314" i="14"/>
  <c r="F616" i="2"/>
  <c r="G616" i="2"/>
  <c r="F617" i="2"/>
  <c r="G617" i="2"/>
  <c r="F618" i="2"/>
  <c r="G618" i="2"/>
  <c r="F619" i="2"/>
  <c r="G619" i="2"/>
  <c r="F620" i="2"/>
  <c r="G620" i="2"/>
  <c r="F621" i="2"/>
  <c r="G621" i="2"/>
  <c r="F622" i="2"/>
  <c r="G622" i="2"/>
  <c r="F623" i="2"/>
  <c r="G623" i="2"/>
  <c r="F624" i="2"/>
  <c r="G624" i="2"/>
  <c r="F625" i="2"/>
  <c r="G625" i="2"/>
  <c r="F182" i="18"/>
  <c r="G182" i="18"/>
  <c r="F183" i="18"/>
  <c r="G183" i="18"/>
  <c r="F184" i="18"/>
  <c r="G184" i="18"/>
  <c r="F185" i="18"/>
  <c r="G185" i="18"/>
  <c r="F186" i="18"/>
  <c r="G186" i="18"/>
  <c r="F187" i="18"/>
  <c r="G187" i="18"/>
  <c r="F188" i="18"/>
  <c r="G188" i="18"/>
  <c r="F189" i="18"/>
  <c r="G189" i="18"/>
  <c r="F190" i="18"/>
  <c r="G190" i="18"/>
  <c r="F191" i="18"/>
  <c r="G191" i="18"/>
  <c r="F616" i="3"/>
  <c r="G616" i="3"/>
  <c r="F617" i="3"/>
  <c r="G617" i="3"/>
  <c r="F618" i="3"/>
  <c r="G618" i="3"/>
  <c r="F619" i="3"/>
  <c r="G619" i="3"/>
  <c r="F620" i="3"/>
  <c r="G620" i="3"/>
  <c r="F621" i="3"/>
  <c r="G621" i="3"/>
  <c r="F622" i="3"/>
  <c r="G622" i="3"/>
  <c r="F623" i="3"/>
  <c r="G623" i="3"/>
  <c r="F624" i="3"/>
  <c r="G624" i="3"/>
  <c r="F625" i="3"/>
  <c r="G625" i="3"/>
  <c r="F626" i="3"/>
  <c r="G626" i="3"/>
  <c r="F181" i="18"/>
  <c r="G181" i="18"/>
  <c r="G287" i="15"/>
  <c r="G288" i="15"/>
  <c r="G289" i="15"/>
  <c r="G290" i="15"/>
  <c r="G291" i="15"/>
  <c r="G292" i="15"/>
  <c r="G293" i="15"/>
  <c r="G294" i="15"/>
  <c r="G295" i="15"/>
  <c r="G296" i="15"/>
  <c r="G297" i="15"/>
  <c r="G298" i="15"/>
  <c r="G299" i="15"/>
  <c r="G300" i="15"/>
  <c r="G301" i="15"/>
  <c r="G302" i="15"/>
  <c r="G303" i="15"/>
  <c r="G304" i="15"/>
  <c r="G286" i="15"/>
  <c r="F615" i="2"/>
  <c r="G615" i="2"/>
  <c r="F59" i="85"/>
  <c r="G59" i="85"/>
  <c r="F60" i="85"/>
  <c r="G60" i="85"/>
  <c r="F61" i="85"/>
  <c r="G61" i="85"/>
  <c r="F62" i="85"/>
  <c r="G62" i="85"/>
  <c r="F63" i="85"/>
  <c r="G63" i="85"/>
  <c r="F64" i="85"/>
  <c r="G64" i="85"/>
  <c r="F65" i="85"/>
  <c r="G65" i="85"/>
  <c r="F66" i="85"/>
  <c r="G66" i="85"/>
  <c r="F67" i="85"/>
  <c r="G67" i="85"/>
  <c r="F68" i="85"/>
  <c r="G68" i="85"/>
  <c r="F69" i="85"/>
  <c r="G69" i="85"/>
  <c r="F70" i="85"/>
  <c r="G70" i="85"/>
  <c r="F71" i="85"/>
  <c r="G71" i="85"/>
  <c r="F72" i="85"/>
  <c r="G72" i="85"/>
  <c r="F73" i="85"/>
  <c r="G73" i="85"/>
  <c r="F74" i="85"/>
  <c r="G74" i="85"/>
  <c r="F75" i="85"/>
  <c r="G75" i="85"/>
  <c r="F76" i="85"/>
  <c r="G76" i="85"/>
  <c r="F77" i="85"/>
  <c r="G77" i="85"/>
  <c r="F78" i="85"/>
  <c r="G78" i="85"/>
  <c r="F615" i="3"/>
  <c r="G615" i="3"/>
  <c r="G285" i="15"/>
  <c r="F614" i="2"/>
  <c r="G614" i="2"/>
  <c r="F180" i="18"/>
  <c r="G180" i="18"/>
  <c r="F58" i="85"/>
  <c r="G58" i="85"/>
  <c r="F594" i="3"/>
  <c r="F595" i="3"/>
  <c r="F596" i="3"/>
  <c r="F597" i="3"/>
  <c r="F598" i="3"/>
  <c r="F599" i="3"/>
  <c r="F600" i="3"/>
  <c r="F601" i="3"/>
  <c r="F602" i="3"/>
  <c r="F603" i="3"/>
  <c r="F604" i="3"/>
  <c r="F605" i="3"/>
  <c r="F606" i="3"/>
  <c r="F607" i="3"/>
  <c r="F608" i="3"/>
  <c r="F609" i="3"/>
  <c r="F610" i="3"/>
  <c r="F611" i="3"/>
  <c r="F612" i="3"/>
  <c r="F613" i="3"/>
  <c r="F614" i="3"/>
  <c r="G614" i="3"/>
  <c r="G284" i="15"/>
  <c r="F179" i="18"/>
  <c r="G179" i="18"/>
  <c r="F57" i="85"/>
  <c r="G57" i="85"/>
  <c r="F56" i="85"/>
  <c r="G56" i="85"/>
  <c r="F55" i="85"/>
  <c r="G55" i="85"/>
  <c r="F54" i="85"/>
  <c r="F609" i="2"/>
  <c r="F631" i="7"/>
  <c r="F632" i="7"/>
  <c r="F633" i="7"/>
  <c r="F634" i="7"/>
  <c r="G625" i="7"/>
  <c r="G624" i="7"/>
  <c r="J619" i="7"/>
  <c r="F594" i="5"/>
  <c r="G594" i="5"/>
  <c r="E87" i="16"/>
  <c r="Z19" i="12"/>
  <c r="Z17" i="12"/>
  <c r="Z15" i="12"/>
  <c r="Z13" i="12"/>
  <c r="Z11" i="12"/>
  <c r="Z9" i="12"/>
  <c r="G633" i="7"/>
  <c r="G634" i="7"/>
  <c r="F635" i="7"/>
  <c r="G635" i="7"/>
  <c r="F636" i="7"/>
  <c r="G636" i="7"/>
  <c r="F637" i="7"/>
  <c r="G637" i="7"/>
  <c r="F638" i="7"/>
  <c r="G638" i="7"/>
  <c r="F639" i="7"/>
  <c r="G639" i="7"/>
  <c r="F640" i="7"/>
  <c r="G640" i="7"/>
  <c r="F641" i="7"/>
  <c r="G641" i="7"/>
  <c r="F642" i="7"/>
  <c r="G642" i="7"/>
  <c r="G643" i="7"/>
  <c r="F644" i="7"/>
  <c r="G644" i="7"/>
  <c r="F645" i="7"/>
  <c r="G645" i="7"/>
  <c r="F646" i="7"/>
  <c r="G646" i="7"/>
  <c r="F647" i="7"/>
  <c r="G647" i="7"/>
  <c r="F648" i="7"/>
  <c r="G648" i="7"/>
  <c r="G649" i="7"/>
  <c r="F650" i="7"/>
  <c r="G650" i="7"/>
  <c r="G651" i="7"/>
  <c r="F652" i="7"/>
  <c r="G652" i="7"/>
  <c r="F653" i="7"/>
  <c r="G653" i="7"/>
  <c r="F654" i="7"/>
  <c r="G654" i="7"/>
  <c r="F655" i="7"/>
  <c r="G655" i="7"/>
  <c r="F656" i="7"/>
  <c r="G656" i="7"/>
  <c r="F657" i="7"/>
  <c r="G657" i="7"/>
  <c r="F658" i="7"/>
  <c r="G658" i="7"/>
  <c r="F659" i="7"/>
  <c r="G659" i="7"/>
  <c r="F660" i="7"/>
  <c r="G660" i="7"/>
  <c r="F661" i="7"/>
  <c r="G661" i="7"/>
  <c r="F662" i="7"/>
  <c r="G662" i="7"/>
  <c r="F663" i="7"/>
  <c r="G663" i="7"/>
  <c r="F664" i="7"/>
  <c r="G664" i="7"/>
  <c r="F665" i="7"/>
  <c r="G665" i="7"/>
  <c r="F666" i="7"/>
  <c r="G666" i="7"/>
  <c r="F667" i="7"/>
  <c r="J668" i="7" s="1"/>
  <c r="G667" i="7"/>
  <c r="G668" i="7"/>
  <c r="H668" i="7" s="1"/>
  <c r="F669" i="7"/>
  <c r="J669" i="7" s="1"/>
  <c r="G669" i="7"/>
  <c r="F670" i="7"/>
  <c r="G670" i="7"/>
  <c r="F671" i="7"/>
  <c r="G671" i="7"/>
  <c r="F672" i="7"/>
  <c r="G672" i="7"/>
  <c r="F673" i="7"/>
  <c r="G673" i="7"/>
  <c r="F674" i="7"/>
  <c r="G674" i="7"/>
  <c r="F675" i="7"/>
  <c r="G675" i="7"/>
  <c r="F676" i="7"/>
  <c r="G676" i="7"/>
  <c r="F677" i="7"/>
  <c r="G677" i="7"/>
  <c r="F678" i="7"/>
  <c r="G678" i="7"/>
  <c r="F679" i="7"/>
  <c r="G679" i="7"/>
  <c r="F680" i="7"/>
  <c r="G680" i="7"/>
  <c r="G681" i="7"/>
  <c r="F682" i="7"/>
  <c r="G682" i="7"/>
  <c r="F683" i="7"/>
  <c r="G683" i="7"/>
  <c r="F684" i="7"/>
  <c r="G684" i="7"/>
  <c r="F685" i="7"/>
  <c r="G685" i="7"/>
  <c r="F686" i="7"/>
  <c r="G686" i="7"/>
  <c r="F687" i="7"/>
  <c r="G687" i="7"/>
  <c r="F688" i="7"/>
  <c r="G688" i="7"/>
  <c r="F689" i="7"/>
  <c r="G689" i="7"/>
  <c r="F690" i="7"/>
  <c r="G690" i="7"/>
  <c r="F691" i="7"/>
  <c r="G691" i="7"/>
  <c r="F692" i="7"/>
  <c r="G692" i="7"/>
  <c r="F693" i="7"/>
  <c r="G693" i="7"/>
  <c r="F695" i="7"/>
  <c r="G695" i="7"/>
  <c r="F696" i="7"/>
  <c r="G696" i="7"/>
  <c r="F697" i="7"/>
  <c r="G697" i="7"/>
  <c r="F698" i="7"/>
  <c r="G698" i="7"/>
  <c r="F699" i="7"/>
  <c r="G699" i="7"/>
  <c r="F700" i="7"/>
  <c r="G700" i="7"/>
  <c r="F701" i="7"/>
  <c r="G701" i="7"/>
  <c r="F702" i="7"/>
  <c r="G702" i="7"/>
  <c r="F703" i="7"/>
  <c r="G703" i="7"/>
  <c r="F704" i="7"/>
  <c r="G704" i="7"/>
  <c r="F705" i="7"/>
  <c r="G705" i="7"/>
  <c r="F706" i="7"/>
  <c r="G706" i="7"/>
  <c r="F707" i="7"/>
  <c r="G707" i="7"/>
  <c r="F708" i="7"/>
  <c r="G708" i="7"/>
  <c r="F709" i="7"/>
  <c r="G709" i="7"/>
  <c r="F710" i="7"/>
  <c r="G710" i="7"/>
  <c r="F711" i="7"/>
  <c r="G711" i="7"/>
  <c r="F712" i="7"/>
  <c r="G712" i="7"/>
  <c r="F713" i="7"/>
  <c r="G713" i="7"/>
  <c r="F714" i="7"/>
  <c r="G714" i="7"/>
  <c r="F715" i="7"/>
  <c r="G715" i="7"/>
  <c r="F716" i="7"/>
  <c r="G716" i="7"/>
  <c r="F717" i="7"/>
  <c r="G717" i="7"/>
  <c r="F718" i="7"/>
  <c r="G718" i="7"/>
  <c r="F719" i="7"/>
  <c r="G719" i="7"/>
  <c r="F720" i="7"/>
  <c r="G720" i="7"/>
  <c r="F721" i="7"/>
  <c r="G721" i="7"/>
  <c r="F722" i="7"/>
  <c r="G722" i="7"/>
  <c r="F723" i="7"/>
  <c r="G723" i="7"/>
  <c r="F724" i="7"/>
  <c r="G724" i="7"/>
  <c r="F725" i="7"/>
  <c r="G725" i="7"/>
  <c r="F726" i="7"/>
  <c r="G726" i="7"/>
  <c r="F727" i="7"/>
  <c r="G727" i="7"/>
  <c r="F728" i="7"/>
  <c r="G728" i="7"/>
  <c r="F729" i="7"/>
  <c r="G729" i="7"/>
  <c r="F730" i="7"/>
  <c r="G730" i="7"/>
  <c r="F731" i="7"/>
  <c r="G731" i="7"/>
  <c r="G732" i="7"/>
  <c r="F733" i="7"/>
  <c r="G733" i="7"/>
  <c r="F744" i="7"/>
  <c r="H744" i="7" s="1"/>
  <c r="F745" i="7"/>
  <c r="G745" i="7"/>
  <c r="I745" i="7" s="1"/>
  <c r="F746" i="7"/>
  <c r="G746" i="7"/>
  <c r="F747" i="7"/>
  <c r="G747" i="7"/>
  <c r="F748" i="7"/>
  <c r="G748" i="7"/>
  <c r="F749" i="7"/>
  <c r="G749" i="7"/>
  <c r="G750" i="7"/>
  <c r="F751" i="7"/>
  <c r="G751" i="7"/>
  <c r="F752" i="7"/>
  <c r="G752" i="7"/>
  <c r="G753" i="7"/>
  <c r="H753" i="7" s="1"/>
  <c r="F754" i="7"/>
  <c r="J754" i="7" s="1"/>
  <c r="G754" i="7"/>
  <c r="F755" i="7"/>
  <c r="G755" i="7"/>
  <c r="F756" i="7"/>
  <c r="G756" i="7"/>
  <c r="F757" i="7"/>
  <c r="G757" i="7"/>
  <c r="F758" i="7"/>
  <c r="G758" i="7"/>
  <c r="G759" i="7"/>
  <c r="F760" i="7"/>
  <c r="G760" i="7"/>
  <c r="G761" i="7"/>
  <c r="H761" i="7" s="1"/>
  <c r="F762" i="7"/>
  <c r="G762" i="7"/>
  <c r="F763" i="7"/>
  <c r="J764" i="7" s="1"/>
  <c r="G763" i="7"/>
  <c r="G764" i="7"/>
  <c r="F765" i="7"/>
  <c r="G765" i="7"/>
  <c r="F766" i="7"/>
  <c r="G766" i="7"/>
  <c r="G767" i="7"/>
  <c r="F768" i="7"/>
  <c r="G768" i="7"/>
  <c r="G769" i="7"/>
  <c r="F770" i="7"/>
  <c r="J770" i="7" s="1"/>
  <c r="G770" i="7"/>
  <c r="F771" i="7"/>
  <c r="G771" i="7"/>
  <c r="F772" i="7"/>
  <c r="G772" i="7"/>
  <c r="F773" i="7"/>
  <c r="G773" i="7"/>
  <c r="F774" i="7"/>
  <c r="G774" i="7"/>
  <c r="F775" i="7"/>
  <c r="H775" i="7" s="1"/>
  <c r="F776" i="7"/>
  <c r="G776" i="7"/>
  <c r="I776" i="7" s="1"/>
  <c r="F777" i="7"/>
  <c r="G777" i="7"/>
  <c r="F778" i="7"/>
  <c r="G778" i="7"/>
  <c r="F779" i="7"/>
  <c r="G779" i="7"/>
  <c r="F780" i="7"/>
  <c r="G780" i="7"/>
  <c r="F781" i="7"/>
  <c r="G781" i="7"/>
  <c r="F782" i="7"/>
  <c r="G782" i="7"/>
  <c r="F783" i="7"/>
  <c r="G783" i="7"/>
  <c r="F784" i="7"/>
  <c r="G784" i="7"/>
  <c r="F785" i="7"/>
  <c r="G785" i="7"/>
  <c r="F786" i="7"/>
  <c r="G786" i="7"/>
  <c r="F787" i="7"/>
  <c r="G787" i="7"/>
  <c r="F788" i="7"/>
  <c r="G788" i="7"/>
  <c r="F789" i="7"/>
  <c r="J790" i="7" s="1"/>
  <c r="G789" i="7"/>
  <c r="I790" i="7" s="1"/>
  <c r="F617" i="7"/>
  <c r="H64" i="16"/>
  <c r="F606" i="7"/>
  <c r="G604" i="7"/>
  <c r="F8" i="85"/>
  <c r="F9" i="85"/>
  <c r="F10" i="85"/>
  <c r="F11" i="85"/>
  <c r="F12" i="85"/>
  <c r="F13" i="85"/>
  <c r="F14" i="85"/>
  <c r="F15" i="85"/>
  <c r="F16" i="85"/>
  <c r="F17" i="85"/>
  <c r="F18" i="85"/>
  <c r="F19" i="85"/>
  <c r="F20" i="85"/>
  <c r="F21" i="85"/>
  <c r="F22" i="85"/>
  <c r="F23" i="85"/>
  <c r="F24" i="85"/>
  <c r="F25" i="85"/>
  <c r="F26" i="85"/>
  <c r="F27" i="85"/>
  <c r="F28" i="85"/>
  <c r="F29" i="85"/>
  <c r="F30" i="85"/>
  <c r="F31" i="85"/>
  <c r="F32" i="85"/>
  <c r="F33" i="85"/>
  <c r="F34" i="85"/>
  <c r="F35" i="85"/>
  <c r="F36" i="85"/>
  <c r="F37" i="85"/>
  <c r="F38" i="85"/>
  <c r="F39" i="85"/>
  <c r="F40" i="85"/>
  <c r="F41" i="85"/>
  <c r="F42" i="85"/>
  <c r="F43" i="85"/>
  <c r="F44" i="85"/>
  <c r="F45" i="85"/>
  <c r="F46" i="85"/>
  <c r="F47" i="85"/>
  <c r="F48" i="85"/>
  <c r="F49" i="85"/>
  <c r="F50" i="85"/>
  <c r="F51" i="85"/>
  <c r="F52" i="85"/>
  <c r="F53" i="85"/>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4" i="1"/>
  <c r="F655" i="1"/>
  <c r="F656" i="1"/>
  <c r="F657" i="1"/>
  <c r="F658" i="1"/>
  <c r="F659" i="1"/>
  <c r="F660" i="1"/>
  <c r="F661" i="1"/>
  <c r="F662" i="1"/>
  <c r="F663" i="1"/>
  <c r="F664" i="1"/>
  <c r="F665" i="1"/>
  <c r="F666" i="1"/>
  <c r="F667" i="1"/>
  <c r="F668" i="1"/>
  <c r="F669" i="1"/>
  <c r="F670" i="1"/>
  <c r="F671" i="1"/>
  <c r="F672" i="1"/>
  <c r="F673" i="1"/>
  <c r="F674"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235" i="15"/>
  <c r="G235" i="15"/>
  <c r="F236" i="15"/>
  <c r="G236" i="15"/>
  <c r="F237" i="15"/>
  <c r="G237" i="15"/>
  <c r="F238" i="15"/>
  <c r="G238" i="15"/>
  <c r="F239" i="15"/>
  <c r="G239" i="15"/>
  <c r="F240" i="15"/>
  <c r="G240" i="15"/>
  <c r="F241" i="15"/>
  <c r="G241" i="15"/>
  <c r="F242" i="15"/>
  <c r="G242" i="15"/>
  <c r="F243" i="15"/>
  <c r="G243" i="15"/>
  <c r="F244" i="15"/>
  <c r="G244" i="15"/>
  <c r="F245" i="15"/>
  <c r="G245" i="15"/>
  <c r="F246" i="15"/>
  <c r="G246" i="15"/>
  <c r="F247" i="15"/>
  <c r="G247" i="15"/>
  <c r="F248" i="15"/>
  <c r="G248" i="15"/>
  <c r="F249" i="15"/>
  <c r="G249" i="15"/>
  <c r="F250" i="15"/>
  <c r="G250" i="15"/>
  <c r="F251" i="15"/>
  <c r="G251" i="15"/>
  <c r="F252" i="15"/>
  <c r="G252" i="15"/>
  <c r="F253" i="15"/>
  <c r="G253" i="15"/>
  <c r="F254" i="15"/>
  <c r="G254" i="15"/>
  <c r="F255" i="15"/>
  <c r="G255" i="15"/>
  <c r="F256" i="15"/>
  <c r="G256" i="15"/>
  <c r="F257" i="15"/>
  <c r="G257" i="15"/>
  <c r="F258" i="15"/>
  <c r="G258" i="15"/>
  <c r="F259" i="15"/>
  <c r="G259" i="15"/>
  <c r="F260" i="15"/>
  <c r="G260" i="15"/>
  <c r="F261" i="15"/>
  <c r="G261" i="15"/>
  <c r="F262" i="15"/>
  <c r="G262" i="15"/>
  <c r="F263" i="15"/>
  <c r="G263" i="15"/>
  <c r="F264" i="15"/>
  <c r="G264" i="15"/>
  <c r="F265" i="15"/>
  <c r="G265" i="15"/>
  <c r="F266" i="15"/>
  <c r="G266" i="15"/>
  <c r="F267" i="15"/>
  <c r="G267" i="15"/>
  <c r="F268" i="15"/>
  <c r="G268" i="15"/>
  <c r="F269" i="15"/>
  <c r="G269" i="15"/>
  <c r="F270" i="15"/>
  <c r="G270" i="15"/>
  <c r="F271" i="15"/>
  <c r="G271" i="15"/>
  <c r="F272" i="15"/>
  <c r="G272" i="15"/>
  <c r="G273" i="15"/>
  <c r="G274" i="15"/>
  <c r="G275" i="15"/>
  <c r="G276" i="15"/>
  <c r="G277" i="15"/>
  <c r="G278" i="15"/>
  <c r="G279" i="15"/>
  <c r="G280" i="15"/>
  <c r="G281" i="15"/>
  <c r="G282" i="15"/>
  <c r="G283" i="15"/>
  <c r="F564" i="2"/>
  <c r="G564" i="2"/>
  <c r="F565" i="2"/>
  <c r="G565" i="2"/>
  <c r="F566" i="2"/>
  <c r="G566" i="2"/>
  <c r="F567" i="2"/>
  <c r="G567" i="2"/>
  <c r="F568" i="2"/>
  <c r="G568" i="2"/>
  <c r="F569" i="2"/>
  <c r="G569" i="2"/>
  <c r="F570" i="2"/>
  <c r="G570" i="2"/>
  <c r="F571" i="2"/>
  <c r="G571" i="2"/>
  <c r="F572" i="2"/>
  <c r="G572" i="2"/>
  <c r="F573" i="2"/>
  <c r="G573" i="2"/>
  <c r="F574" i="2"/>
  <c r="G574" i="2"/>
  <c r="F575" i="2"/>
  <c r="G575" i="2"/>
  <c r="F576" i="2"/>
  <c r="G576" i="2"/>
  <c r="F577" i="2"/>
  <c r="G577" i="2"/>
  <c r="F578" i="2"/>
  <c r="G578" i="2"/>
  <c r="F579" i="2"/>
  <c r="G579" i="2"/>
  <c r="F580" i="2"/>
  <c r="G580" i="2"/>
  <c r="F581" i="2"/>
  <c r="G581" i="2"/>
  <c r="F582" i="2"/>
  <c r="G582" i="2"/>
  <c r="F583" i="2"/>
  <c r="G583" i="2"/>
  <c r="F584" i="2"/>
  <c r="G584" i="2"/>
  <c r="F585" i="2"/>
  <c r="G585" i="2"/>
  <c r="F586" i="2"/>
  <c r="G586" i="2"/>
  <c r="F587" i="2"/>
  <c r="G587" i="2"/>
  <c r="F588" i="2"/>
  <c r="G588" i="2"/>
  <c r="F589" i="2"/>
  <c r="G589" i="2"/>
  <c r="F590" i="2"/>
  <c r="G590" i="2"/>
  <c r="F591" i="2"/>
  <c r="G591" i="2"/>
  <c r="F592" i="2"/>
  <c r="G592" i="2"/>
  <c r="F593" i="2"/>
  <c r="G593" i="2"/>
  <c r="F594" i="2"/>
  <c r="G594" i="2"/>
  <c r="F595" i="2"/>
  <c r="G595" i="2"/>
  <c r="F596" i="2"/>
  <c r="G596" i="2"/>
  <c r="F597" i="2"/>
  <c r="G597" i="2"/>
  <c r="F598" i="2"/>
  <c r="G598" i="2"/>
  <c r="F599" i="2"/>
  <c r="G599" i="2"/>
  <c r="F600" i="2"/>
  <c r="G600" i="2"/>
  <c r="F601" i="2"/>
  <c r="G601" i="2"/>
  <c r="F602" i="2"/>
  <c r="G602" i="2"/>
  <c r="F603" i="2"/>
  <c r="G603" i="2"/>
  <c r="F604" i="2"/>
  <c r="G604" i="2"/>
  <c r="F605" i="2"/>
  <c r="G605" i="2"/>
  <c r="F606" i="2"/>
  <c r="G606" i="2"/>
  <c r="F607" i="2"/>
  <c r="G607" i="2"/>
  <c r="F608" i="2"/>
  <c r="G608" i="2"/>
  <c r="G609" i="2"/>
  <c r="F610" i="2"/>
  <c r="G610" i="2"/>
  <c r="F611" i="2"/>
  <c r="G611" i="2"/>
  <c r="F612" i="2"/>
  <c r="G612" i="2"/>
  <c r="F613" i="2"/>
  <c r="G613" i="2"/>
  <c r="F130" i="18"/>
  <c r="G130" i="18"/>
  <c r="F131" i="18"/>
  <c r="G131" i="18"/>
  <c r="F132" i="18"/>
  <c r="G132" i="18"/>
  <c r="F133" i="18"/>
  <c r="G133" i="18"/>
  <c r="F134" i="18"/>
  <c r="G134" i="18"/>
  <c r="F135" i="18"/>
  <c r="G135" i="18"/>
  <c r="F136" i="18"/>
  <c r="G136" i="18"/>
  <c r="F137" i="18"/>
  <c r="G137" i="18"/>
  <c r="F138" i="18"/>
  <c r="G138" i="18"/>
  <c r="F139" i="18"/>
  <c r="G139" i="18"/>
  <c r="F140" i="18"/>
  <c r="G140" i="18"/>
  <c r="F141" i="18"/>
  <c r="G141" i="18"/>
  <c r="F142" i="18"/>
  <c r="G142" i="18"/>
  <c r="F143" i="18"/>
  <c r="G143" i="18"/>
  <c r="F144" i="18"/>
  <c r="G144" i="18"/>
  <c r="F145" i="18"/>
  <c r="G145" i="18"/>
  <c r="F146" i="18"/>
  <c r="G146" i="18"/>
  <c r="F147" i="18"/>
  <c r="G147" i="18"/>
  <c r="F148" i="18"/>
  <c r="G148" i="18"/>
  <c r="F149" i="18"/>
  <c r="G149" i="18"/>
  <c r="F150" i="18"/>
  <c r="G150" i="18"/>
  <c r="F151" i="18"/>
  <c r="G151" i="18"/>
  <c r="F152" i="18"/>
  <c r="G152" i="18"/>
  <c r="F153" i="18"/>
  <c r="G153" i="18"/>
  <c r="F154" i="18"/>
  <c r="G154" i="18"/>
  <c r="F155" i="18"/>
  <c r="G155" i="18"/>
  <c r="F156" i="18"/>
  <c r="G156" i="18"/>
  <c r="F157" i="18"/>
  <c r="G157" i="18"/>
  <c r="F158" i="18"/>
  <c r="G158" i="18"/>
  <c r="F159" i="18"/>
  <c r="G159" i="18"/>
  <c r="F160" i="18"/>
  <c r="G160" i="18"/>
  <c r="F161" i="18"/>
  <c r="G161" i="18"/>
  <c r="F162" i="18"/>
  <c r="G162" i="18"/>
  <c r="F163" i="18"/>
  <c r="G163" i="18"/>
  <c r="F164" i="18"/>
  <c r="G164" i="18"/>
  <c r="F165" i="18"/>
  <c r="G165" i="18"/>
  <c r="F166" i="18"/>
  <c r="G166" i="18"/>
  <c r="F167" i="18"/>
  <c r="G167" i="18"/>
  <c r="F168" i="18"/>
  <c r="G168" i="18"/>
  <c r="F169" i="18"/>
  <c r="G169" i="18"/>
  <c r="F170" i="18"/>
  <c r="G170" i="18"/>
  <c r="F171" i="18"/>
  <c r="G171" i="18"/>
  <c r="F172" i="18"/>
  <c r="G172" i="18"/>
  <c r="F173" i="18"/>
  <c r="G173" i="18"/>
  <c r="F174" i="18"/>
  <c r="G174" i="18"/>
  <c r="F175" i="18"/>
  <c r="G175" i="18"/>
  <c r="F176" i="18"/>
  <c r="G176" i="18"/>
  <c r="F177" i="18"/>
  <c r="G177" i="18"/>
  <c r="F178" i="18"/>
  <c r="G178" i="18"/>
  <c r="F564" i="3"/>
  <c r="G564" i="3"/>
  <c r="F565" i="3"/>
  <c r="G565" i="3"/>
  <c r="F566" i="3"/>
  <c r="G566" i="3"/>
  <c r="F567" i="3"/>
  <c r="G567" i="3"/>
  <c r="F568" i="3"/>
  <c r="G568" i="3"/>
  <c r="F569" i="3"/>
  <c r="G569" i="3"/>
  <c r="F570" i="3"/>
  <c r="G570" i="3"/>
  <c r="F571" i="3"/>
  <c r="G571" i="3"/>
  <c r="F572" i="3"/>
  <c r="G572" i="3"/>
  <c r="F573" i="3"/>
  <c r="G573" i="3"/>
  <c r="F574" i="3"/>
  <c r="G574" i="3"/>
  <c r="F575" i="3"/>
  <c r="G575" i="3"/>
  <c r="F576" i="3"/>
  <c r="G576" i="3"/>
  <c r="F577" i="3"/>
  <c r="G577" i="3"/>
  <c r="F578" i="3"/>
  <c r="G578" i="3"/>
  <c r="F579" i="3"/>
  <c r="G579" i="3"/>
  <c r="F580" i="3"/>
  <c r="G580" i="3"/>
  <c r="F581" i="3"/>
  <c r="G581" i="3"/>
  <c r="F582" i="3"/>
  <c r="G582" i="3"/>
  <c r="F583" i="3"/>
  <c r="G583" i="3"/>
  <c r="F584" i="3"/>
  <c r="G584" i="3"/>
  <c r="F585" i="3"/>
  <c r="G585" i="3"/>
  <c r="F586" i="3"/>
  <c r="G586" i="3"/>
  <c r="F587" i="3"/>
  <c r="G587" i="3"/>
  <c r="F588" i="3"/>
  <c r="G588" i="3"/>
  <c r="F589" i="3"/>
  <c r="G589" i="3"/>
  <c r="F590" i="3"/>
  <c r="G590" i="3"/>
  <c r="F591" i="3"/>
  <c r="G591" i="3"/>
  <c r="F592" i="3"/>
  <c r="G592" i="3"/>
  <c r="F593" i="3"/>
  <c r="G593" i="3"/>
  <c r="G594" i="3"/>
  <c r="G595" i="3"/>
  <c r="G596" i="3"/>
  <c r="G597" i="3"/>
  <c r="G598" i="3"/>
  <c r="G599" i="3"/>
  <c r="G600" i="3"/>
  <c r="G601" i="3"/>
  <c r="G602" i="3"/>
  <c r="G603" i="3"/>
  <c r="G604" i="3"/>
  <c r="G605" i="3"/>
  <c r="G606" i="3"/>
  <c r="G607" i="3"/>
  <c r="G608" i="3"/>
  <c r="G609" i="3"/>
  <c r="G610" i="3"/>
  <c r="G611" i="3"/>
  <c r="G612" i="3"/>
  <c r="G613" i="3"/>
  <c r="G8" i="85"/>
  <c r="G9" i="85"/>
  <c r="G10" i="85"/>
  <c r="G11" i="85"/>
  <c r="G12" i="85"/>
  <c r="G13" i="85"/>
  <c r="G14" i="85"/>
  <c r="G15" i="85"/>
  <c r="G16" i="85"/>
  <c r="G17" i="85"/>
  <c r="G18" i="85"/>
  <c r="G19" i="85"/>
  <c r="G20" i="85"/>
  <c r="G21" i="85"/>
  <c r="G22" i="85"/>
  <c r="G23" i="85"/>
  <c r="G24" i="85"/>
  <c r="G25" i="85"/>
  <c r="G26" i="85"/>
  <c r="G27" i="85"/>
  <c r="G28" i="85"/>
  <c r="G29" i="85"/>
  <c r="G30" i="85"/>
  <c r="G31" i="85"/>
  <c r="G32" i="85"/>
  <c r="G33" i="85"/>
  <c r="G34" i="85"/>
  <c r="G35" i="85"/>
  <c r="G36" i="85"/>
  <c r="G37" i="85"/>
  <c r="G38" i="85"/>
  <c r="G39" i="85"/>
  <c r="G40" i="85"/>
  <c r="G41" i="85"/>
  <c r="G42" i="85"/>
  <c r="G43" i="85"/>
  <c r="G44" i="85"/>
  <c r="G45" i="85"/>
  <c r="G46" i="85"/>
  <c r="G47" i="85"/>
  <c r="G48" i="85"/>
  <c r="G49" i="85"/>
  <c r="G50" i="85"/>
  <c r="G51" i="85"/>
  <c r="G52" i="85"/>
  <c r="G53" i="85"/>
  <c r="G54" i="85"/>
  <c r="F625" i="7"/>
  <c r="F626" i="7"/>
  <c r="G626" i="7"/>
  <c r="F627" i="7"/>
  <c r="G627" i="7"/>
  <c r="F628" i="7"/>
  <c r="G628" i="7"/>
  <c r="F629" i="7"/>
  <c r="G629" i="7"/>
  <c r="F630" i="7"/>
  <c r="G630" i="7"/>
  <c r="G631" i="7"/>
  <c r="G632" i="7"/>
  <c r="F292" i="14"/>
  <c r="G292" i="14"/>
  <c r="F293" i="14"/>
  <c r="G293" i="14"/>
  <c r="F294" i="14"/>
  <c r="G294" i="14"/>
  <c r="F295" i="14"/>
  <c r="G295" i="14"/>
  <c r="F296" i="14"/>
  <c r="G296" i="14"/>
  <c r="F297" i="14"/>
  <c r="G297" i="14"/>
  <c r="F298" i="14"/>
  <c r="G298" i="14"/>
  <c r="F299" i="14"/>
  <c r="G299" i="14"/>
  <c r="F300" i="14"/>
  <c r="G300" i="14"/>
  <c r="F301" i="14"/>
  <c r="G301" i="14"/>
  <c r="F302" i="14"/>
  <c r="G302" i="14"/>
  <c r="F303" i="14"/>
  <c r="G303" i="14"/>
  <c r="F304" i="14"/>
  <c r="G304" i="14"/>
  <c r="F305" i="14"/>
  <c r="G305" i="14"/>
  <c r="F306" i="14"/>
  <c r="G306" i="14"/>
  <c r="F307" i="14"/>
  <c r="G307" i="14"/>
  <c r="F308" i="14"/>
  <c r="G308" i="14"/>
  <c r="F309" i="14"/>
  <c r="G309" i="14"/>
  <c r="F310" i="14"/>
  <c r="G310" i="14"/>
  <c r="F311" i="14"/>
  <c r="G311" i="14"/>
  <c r="F312" i="14"/>
  <c r="G312" i="14"/>
  <c r="F313" i="14"/>
  <c r="G313" i="14"/>
  <c r="F261" i="14"/>
  <c r="G261" i="14"/>
  <c r="F262" i="14"/>
  <c r="G262" i="14"/>
  <c r="F263" i="14"/>
  <c r="G263" i="14"/>
  <c r="F264" i="14"/>
  <c r="G264" i="14"/>
  <c r="F265" i="14"/>
  <c r="G265" i="14"/>
  <c r="F266" i="14"/>
  <c r="G266" i="14"/>
  <c r="F267" i="14"/>
  <c r="G267" i="14"/>
  <c r="F268" i="14"/>
  <c r="G268" i="14"/>
  <c r="F269" i="14"/>
  <c r="G269" i="14"/>
  <c r="F270" i="14"/>
  <c r="G270" i="14"/>
  <c r="F271" i="14"/>
  <c r="G271" i="14"/>
  <c r="F272" i="14"/>
  <c r="G272" i="14"/>
  <c r="F273" i="14"/>
  <c r="G273" i="14"/>
  <c r="F274" i="14"/>
  <c r="G274" i="14"/>
  <c r="F275" i="14"/>
  <c r="G275" i="14"/>
  <c r="F276" i="14"/>
  <c r="G276" i="14"/>
  <c r="F277" i="14"/>
  <c r="G277" i="14"/>
  <c r="F278" i="14"/>
  <c r="G278" i="14"/>
  <c r="F279" i="14"/>
  <c r="G279" i="14"/>
  <c r="F280" i="14"/>
  <c r="G280" i="14"/>
  <c r="F281" i="14"/>
  <c r="G281" i="14"/>
  <c r="F282" i="14"/>
  <c r="G282" i="14"/>
  <c r="F283" i="14"/>
  <c r="G283" i="14"/>
  <c r="F284" i="14"/>
  <c r="G284" i="14"/>
  <c r="F285" i="14"/>
  <c r="G285" i="14"/>
  <c r="F286" i="14"/>
  <c r="G286" i="14"/>
  <c r="F287" i="14"/>
  <c r="G287" i="14"/>
  <c r="F288" i="14"/>
  <c r="G288" i="14"/>
  <c r="F289" i="14"/>
  <c r="G289" i="14"/>
  <c r="F290" i="14"/>
  <c r="G290" i="14"/>
  <c r="F291" i="14"/>
  <c r="G291" i="14"/>
  <c r="F589" i="7"/>
  <c r="G589" i="7"/>
  <c r="F590" i="7"/>
  <c r="G590" i="7"/>
  <c r="F591" i="7"/>
  <c r="G591" i="7"/>
  <c r="F592" i="7"/>
  <c r="G592" i="7"/>
  <c r="F593" i="7"/>
  <c r="G593" i="7"/>
  <c r="F594" i="7"/>
  <c r="G594" i="7"/>
  <c r="F595" i="7"/>
  <c r="G595" i="7"/>
  <c r="F596" i="7"/>
  <c r="G596" i="7"/>
  <c r="F597" i="7"/>
  <c r="G597" i="7"/>
  <c r="F598" i="7"/>
  <c r="G598" i="7"/>
  <c r="F599" i="7"/>
  <c r="G599" i="7"/>
  <c r="F600" i="7"/>
  <c r="G600" i="7"/>
  <c r="F601" i="7"/>
  <c r="G601" i="7"/>
  <c r="F602" i="7"/>
  <c r="G602" i="7"/>
  <c r="F603" i="7"/>
  <c r="G603" i="7"/>
  <c r="F604" i="7"/>
  <c r="F605" i="7"/>
  <c r="G605" i="7"/>
  <c r="G606" i="7"/>
  <c r="F607" i="7"/>
  <c r="G607" i="7"/>
  <c r="F608" i="7"/>
  <c r="G608" i="7"/>
  <c r="F609" i="7"/>
  <c r="G609" i="7"/>
  <c r="F610" i="7"/>
  <c r="G610" i="7"/>
  <c r="F611" i="7"/>
  <c r="G611" i="7"/>
  <c r="F612" i="7"/>
  <c r="G612" i="7"/>
  <c r="F613" i="7"/>
  <c r="G613" i="7"/>
  <c r="F614" i="7"/>
  <c r="G614" i="7"/>
  <c r="F615" i="7"/>
  <c r="G615" i="7"/>
  <c r="F616" i="7"/>
  <c r="G616" i="7"/>
  <c r="G617" i="7"/>
  <c r="F618" i="7"/>
  <c r="G618" i="7"/>
  <c r="F619" i="7"/>
  <c r="G619" i="7"/>
  <c r="F620" i="7"/>
  <c r="G620" i="7"/>
  <c r="F621" i="7"/>
  <c r="G621" i="7"/>
  <c r="F622" i="7"/>
  <c r="G622" i="7"/>
  <c r="F623" i="7"/>
  <c r="G623" i="7"/>
  <c r="F624" i="7"/>
  <c r="F234" i="15"/>
  <c r="G234" i="15"/>
  <c r="F563" i="2"/>
  <c r="G563" i="2"/>
  <c r="F129" i="18"/>
  <c r="G129" i="18"/>
  <c r="F563" i="3"/>
  <c r="G563" i="3"/>
  <c r="F7" i="85"/>
  <c r="G7" i="85"/>
  <c r="F260" i="14"/>
  <c r="G260" i="14"/>
  <c r="F563" i="1"/>
  <c r="F588" i="7"/>
  <c r="G588" i="7"/>
  <c r="F233" i="15"/>
  <c r="G233" i="15"/>
  <c r="F562" i="2"/>
  <c r="G562" i="2"/>
  <c r="F128" i="18"/>
  <c r="G128" i="18"/>
  <c r="F6" i="85"/>
  <c r="G6" i="85"/>
  <c r="F562" i="3"/>
  <c r="G562" i="3"/>
  <c r="F259" i="14"/>
  <c r="G259" i="14"/>
  <c r="F562" i="1"/>
  <c r="F587" i="7"/>
  <c r="G587" i="7"/>
  <c r="F5" i="85"/>
  <c r="G5" i="85"/>
  <c r="G4" i="85"/>
  <c r="F4" i="85"/>
  <c r="A5" i="85"/>
  <c r="A6" i="85" s="1"/>
  <c r="A7" i="85" s="1"/>
  <c r="A8" i="85" s="1"/>
  <c r="A9" i="85" s="1"/>
  <c r="A10" i="85" s="1"/>
  <c r="A11" i="85" s="1"/>
  <c r="A12" i="85" s="1"/>
  <c r="A13" i="85" s="1"/>
  <c r="A14" i="85" s="1"/>
  <c r="A15" i="85" s="1"/>
  <c r="A16" i="85" s="1"/>
  <c r="A17" i="85" s="1"/>
  <c r="A18" i="85" s="1"/>
  <c r="A19" i="85" s="1"/>
  <c r="A20" i="85" s="1"/>
  <c r="A21" i="85" s="1"/>
  <c r="A22" i="85" s="1"/>
  <c r="A23" i="85" s="1"/>
  <c r="A24" i="85" s="1"/>
  <c r="A25" i="85" s="1"/>
  <c r="A26" i="85" s="1"/>
  <c r="A27" i="85" s="1"/>
  <c r="A28" i="85" s="1"/>
  <c r="A29" i="85" s="1"/>
  <c r="A30" i="85" s="1"/>
  <c r="A31" i="85" s="1"/>
  <c r="A32" i="85" s="1"/>
  <c r="A33" i="85" s="1"/>
  <c r="A34" i="85" s="1"/>
  <c r="A35" i="85" s="1"/>
  <c r="A36" i="85" s="1"/>
  <c r="A37" i="85" s="1"/>
  <c r="A38" i="85" s="1"/>
  <c r="A39" i="85" s="1"/>
  <c r="A40" i="85" s="1"/>
  <c r="A41" i="85" s="1"/>
  <c r="A42" i="85" s="1"/>
  <c r="A43" i="85" s="1"/>
  <c r="A44" i="85" s="1"/>
  <c r="A45" i="85" s="1"/>
  <c r="A46" i="85" s="1"/>
  <c r="A47" i="85" s="1"/>
  <c r="A48" i="85" s="1"/>
  <c r="A49" i="85" s="1"/>
  <c r="A50" i="85" s="1"/>
  <c r="A51" i="85" s="1"/>
  <c r="A52" i="85" s="1"/>
  <c r="A53" i="85" s="1"/>
  <c r="A54" i="85" s="1"/>
  <c r="A55" i="85" s="1"/>
  <c r="A56" i="85" s="1"/>
  <c r="A57" i="85" s="1"/>
  <c r="A58" i="85" s="1"/>
  <c r="A59" i="85" s="1"/>
  <c r="A60" i="85" s="1"/>
  <c r="A61" i="85" s="1"/>
  <c r="A62" i="85" s="1"/>
  <c r="A63" i="85" s="1"/>
  <c r="A64" i="85" s="1"/>
  <c r="A65" i="85" s="1"/>
  <c r="A66" i="85" s="1"/>
  <c r="A67" i="85" s="1"/>
  <c r="A68" i="85" s="1"/>
  <c r="A69" i="85" s="1"/>
  <c r="A70" i="85" s="1"/>
  <c r="A71" i="85" s="1"/>
  <c r="A72" i="85" s="1"/>
  <c r="A73" i="85" s="1"/>
  <c r="A74" i="85" s="1"/>
  <c r="A75" i="85" s="1"/>
  <c r="A76" i="85" s="1"/>
  <c r="A77" i="85" s="1"/>
  <c r="A78" i="85" s="1"/>
  <c r="A79" i="85" s="1"/>
  <c r="A80" i="85" s="1"/>
  <c r="A81" i="85" s="1"/>
  <c r="A82" i="85" s="1"/>
  <c r="A83" i="85" s="1"/>
  <c r="A84" i="85" s="1"/>
  <c r="A85" i="85" s="1"/>
  <c r="A86" i="85" s="1"/>
  <c r="A87" i="85" s="1"/>
  <c r="A88" i="85" s="1"/>
  <c r="A89" i="85" s="1"/>
  <c r="A90" i="85" s="1"/>
  <c r="A91" i="85" s="1"/>
  <c r="A92" i="85" s="1"/>
  <c r="A93" i="85" s="1"/>
  <c r="A94" i="85" s="1"/>
  <c r="A95" i="85" s="1"/>
  <c r="A96" i="85" s="1"/>
  <c r="A97" i="85" s="1"/>
  <c r="A98" i="85" s="1"/>
  <c r="A99" i="85" s="1"/>
  <c r="A100" i="85" s="1"/>
  <c r="A101" i="85" s="1"/>
  <c r="A102" i="85" s="1"/>
  <c r="A103" i="85" s="1"/>
  <c r="A104" i="85" s="1"/>
  <c r="A105" i="85" s="1"/>
  <c r="A106" i="85" s="1"/>
  <c r="A107" i="85" s="1"/>
  <c r="A108" i="85" s="1"/>
  <c r="A109" i="85" s="1"/>
  <c r="A110" i="85" s="1"/>
  <c r="A111" i="85" s="1"/>
  <c r="A112" i="85" s="1"/>
  <c r="A113" i="85" s="1"/>
  <c r="A114" i="85" s="1"/>
  <c r="A115" i="85" s="1"/>
  <c r="A116" i="85" s="1"/>
  <c r="A117" i="85" s="1"/>
  <c r="A118" i="85" s="1"/>
  <c r="A119" i="85" s="1"/>
  <c r="A120" i="85" s="1"/>
  <c r="A121" i="85" s="1"/>
  <c r="A122" i="85" s="1"/>
  <c r="A123" i="85" s="1"/>
  <c r="A124" i="85" s="1"/>
  <c r="A125" i="85" s="1"/>
  <c r="A126" i="85" s="1"/>
  <c r="A127" i="85" s="1"/>
  <c r="A128" i="85" s="1"/>
  <c r="A129" i="85" s="1"/>
  <c r="A130" i="85" s="1"/>
  <c r="A131" i="85" s="1"/>
  <c r="A132" i="85" s="1"/>
  <c r="A133" i="85" s="1"/>
  <c r="A134" i="85" s="1"/>
  <c r="A135" i="85" s="1"/>
  <c r="A136" i="85" s="1"/>
  <c r="A137" i="85" s="1"/>
  <c r="A138" i="85" s="1"/>
  <c r="A139" i="85" s="1"/>
  <c r="A140" i="85" s="1"/>
  <c r="A141" i="85" s="1"/>
  <c r="A142" i="85" s="1"/>
  <c r="A143" i="85" s="1"/>
  <c r="A144" i="85" s="1"/>
  <c r="A145" i="85" s="1"/>
  <c r="A146" i="85" s="1"/>
  <c r="A147" i="85" s="1"/>
  <c r="A148" i="85" s="1"/>
  <c r="A149" i="85" s="1"/>
  <c r="A150" i="85" s="1"/>
  <c r="A151" i="85" s="1"/>
  <c r="A152" i="85" s="1"/>
  <c r="A153" i="85" s="1"/>
  <c r="A154" i="85" s="1"/>
  <c r="A155" i="85" s="1"/>
  <c r="A156" i="85" s="1"/>
  <c r="A157" i="85" s="1"/>
  <c r="A158" i="85" s="1"/>
  <c r="A159" i="85" s="1"/>
  <c r="A160" i="85" s="1"/>
  <c r="A161" i="85" s="1"/>
  <c r="A162" i="85" s="1"/>
  <c r="A163" i="85" s="1"/>
  <c r="A164" i="85" s="1"/>
  <c r="A165" i="85" s="1"/>
  <c r="A166" i="85" s="1"/>
  <c r="A167" i="85" s="1"/>
  <c r="A168" i="85" s="1"/>
  <c r="A169" i="85" s="1"/>
  <c r="A170" i="85" s="1"/>
  <c r="A171" i="85" s="1"/>
  <c r="A172" i="85" s="1"/>
  <c r="A173" i="85" s="1"/>
  <c r="A174" i="85" s="1"/>
  <c r="A175" i="85" s="1"/>
  <c r="A176" i="85" s="1"/>
  <c r="A177" i="85" s="1"/>
  <c r="A178" i="85" s="1"/>
  <c r="A179" i="85" s="1"/>
  <c r="A180" i="85" s="1"/>
  <c r="A181" i="85" s="1"/>
  <c r="A182" i="85" s="1"/>
  <c r="A183" i="85" s="1"/>
  <c r="A184" i="85" s="1"/>
  <c r="A185" i="85" s="1"/>
  <c r="A186" i="85" s="1"/>
  <c r="A187" i="85" s="1"/>
  <c r="A188" i="85" s="1"/>
  <c r="A189" i="85" s="1"/>
  <c r="A190" i="85" s="1"/>
  <c r="A191" i="85" s="1"/>
  <c r="A192" i="85" s="1"/>
  <c r="A193" i="85" s="1"/>
  <c r="A194" i="85" s="1"/>
  <c r="A195" i="85" s="1"/>
  <c r="A196" i="85" s="1"/>
  <c r="A197" i="85" s="1"/>
  <c r="A198" i="85" s="1"/>
  <c r="A199" i="85" s="1"/>
  <c r="A200" i="85" s="1"/>
  <c r="A201" i="85" s="1"/>
  <c r="A202" i="85" s="1"/>
  <c r="A203" i="85" s="1"/>
  <c r="A204" i="85" s="1"/>
  <c r="A205" i="85" s="1"/>
  <c r="A206" i="85" s="1"/>
  <c r="A207" i="85" s="1"/>
  <c r="A208" i="85" s="1"/>
  <c r="A209" i="85" s="1"/>
  <c r="A210" i="85" s="1"/>
  <c r="A211" i="85" s="1"/>
  <c r="A212" i="85" s="1"/>
  <c r="A213" i="85" s="1"/>
  <c r="A214" i="85" s="1"/>
  <c r="A215" i="85" s="1"/>
  <c r="A216" i="85" s="1"/>
  <c r="A217" i="85" s="1"/>
  <c r="A218" i="85" s="1"/>
  <c r="A219" i="85" s="1"/>
  <c r="A220" i="85" s="1"/>
  <c r="A221" i="85" s="1"/>
  <c r="A222" i="85" s="1"/>
  <c r="A223" i="85" s="1"/>
  <c r="A224" i="85" s="1"/>
  <c r="A225" i="85" s="1"/>
  <c r="A226" i="85" s="1"/>
  <c r="A227" i="85" s="1"/>
  <c r="A228" i="85" s="1"/>
  <c r="A229" i="85" s="1"/>
  <c r="A230" i="85" s="1"/>
  <c r="A231" i="85" s="1"/>
  <c r="A232" i="85" s="1"/>
  <c r="A233" i="85" s="1"/>
  <c r="A234" i="85" s="1"/>
  <c r="A235" i="85" s="1"/>
  <c r="A236" i="85" s="1"/>
  <c r="A237" i="85" s="1"/>
  <c r="A238" i="85" s="1"/>
  <c r="A239" i="85" s="1"/>
  <c r="A240" i="85" s="1"/>
  <c r="A241" i="85" s="1"/>
  <c r="A242" i="85" s="1"/>
  <c r="A243" i="85" s="1"/>
  <c r="A244" i="85" s="1"/>
  <c r="A245" i="85" s="1"/>
  <c r="A246" i="85" s="1"/>
  <c r="A247" i="85" s="1"/>
  <c r="A248" i="85" s="1"/>
  <c r="A249" i="85" s="1"/>
  <c r="A250" i="85" s="1"/>
  <c r="A251" i="85" s="1"/>
  <c r="A252" i="85" s="1"/>
  <c r="A253" i="85" s="1"/>
  <c r="A254" i="85" s="1"/>
  <c r="A255" i="85" s="1"/>
  <c r="A256" i="85" s="1"/>
  <c r="A257" i="85" s="1"/>
  <c r="A258" i="85" s="1"/>
  <c r="A259" i="85" s="1"/>
  <c r="A260" i="85" s="1"/>
  <c r="A261" i="85" s="1"/>
  <c r="A262" i="85" s="1"/>
  <c r="A263" i="85" s="1"/>
  <c r="A264" i="85" s="1"/>
  <c r="A265" i="85" s="1"/>
  <c r="A266" i="85" s="1"/>
  <c r="A267" i="85" s="1"/>
  <c r="A268" i="85" s="1"/>
  <c r="A269" i="85" s="1"/>
  <c r="A270" i="85" s="1"/>
  <c r="A271" i="85" s="1"/>
  <c r="A272" i="85" s="1"/>
  <c r="A273" i="85" s="1"/>
  <c r="A274" i="85" s="1"/>
  <c r="A275" i="85" s="1"/>
  <c r="A276" i="85" s="1"/>
  <c r="A277" i="85" s="1"/>
  <c r="A278" i="85" s="1"/>
  <c r="A279" i="85" s="1"/>
  <c r="A280" i="85" s="1"/>
  <c r="A281" i="85" s="1"/>
  <c r="A282" i="85" s="1"/>
  <c r="A283" i="85" s="1"/>
  <c r="A284" i="85" s="1"/>
  <c r="A285" i="85" s="1"/>
  <c r="A286" i="85" s="1"/>
  <c r="A287" i="85" s="1"/>
  <c r="A288" i="85" s="1"/>
  <c r="A289" i="85" s="1"/>
  <c r="A290" i="85" s="1"/>
  <c r="A291" i="85" s="1"/>
  <c r="A292" i="85" s="1"/>
  <c r="A293" i="85" s="1"/>
  <c r="A294" i="85" s="1"/>
  <c r="A295" i="85" s="1"/>
  <c r="A296" i="85" s="1"/>
  <c r="A297" i="85" s="1"/>
  <c r="A298" i="85" s="1"/>
  <c r="A299" i="85" s="1"/>
  <c r="A300" i="85" s="1"/>
  <c r="A301" i="85" s="1"/>
  <c r="A302" i="85" s="1"/>
  <c r="A303" i="85" s="1"/>
  <c r="A304" i="85" s="1"/>
  <c r="A305" i="85" s="1"/>
  <c r="A306" i="85" s="1"/>
  <c r="A307" i="85" s="1"/>
  <c r="A308" i="85" s="1"/>
  <c r="A309" i="85" s="1"/>
  <c r="A3" i="85"/>
  <c r="F232" i="15"/>
  <c r="G232" i="15"/>
  <c r="F561" i="2"/>
  <c r="G561" i="2"/>
  <c r="F127" i="18"/>
  <c r="G127" i="18"/>
  <c r="F561" i="3"/>
  <c r="G561" i="3"/>
  <c r="F258" i="14"/>
  <c r="G258" i="14"/>
  <c r="F561" i="1"/>
  <c r="F586" i="7"/>
  <c r="G586" i="7"/>
  <c r="F231" i="15"/>
  <c r="G231" i="15"/>
  <c r="F560" i="2"/>
  <c r="G560" i="2"/>
  <c r="F126" i="18"/>
  <c r="G126" i="18"/>
  <c r="F560" i="3"/>
  <c r="G560" i="3"/>
  <c r="F257" i="14"/>
  <c r="G257" i="14"/>
  <c r="F560" i="1"/>
  <c r="F585" i="7"/>
  <c r="G585" i="7"/>
  <c r="F230" i="15"/>
  <c r="G230" i="15"/>
  <c r="F559" i="2"/>
  <c r="G559" i="2"/>
  <c r="F125" i="18"/>
  <c r="G125" i="18"/>
  <c r="F559" i="3"/>
  <c r="G559" i="3"/>
  <c r="F256" i="14"/>
  <c r="G256" i="14"/>
  <c r="F559" i="1"/>
  <c r="F584" i="7"/>
  <c r="G584" i="7"/>
  <c r="F229" i="15"/>
  <c r="G229" i="15"/>
  <c r="F558" i="2"/>
  <c r="G558" i="2"/>
  <c r="F124" i="18"/>
  <c r="G124" i="18"/>
  <c r="F558" i="3"/>
  <c r="G558" i="3"/>
  <c r="F255" i="14"/>
  <c r="G255" i="14"/>
  <c r="F558" i="1"/>
  <c r="F583" i="7"/>
  <c r="G583" i="7"/>
  <c r="F228" i="15"/>
  <c r="G228" i="15"/>
  <c r="F557" i="2"/>
  <c r="G557" i="2"/>
  <c r="G123" i="18"/>
  <c r="F123" i="18"/>
  <c r="F557" i="3"/>
  <c r="G557" i="3"/>
  <c r="F254" i="14"/>
  <c r="G254" i="14"/>
  <c r="F557" i="1"/>
  <c r="F582" i="7"/>
  <c r="G582" i="7"/>
  <c r="F581" i="7"/>
  <c r="G581" i="7"/>
  <c r="F227" i="15"/>
  <c r="G227" i="15"/>
  <c r="F556" i="2"/>
  <c r="G556" i="2"/>
  <c r="F122" i="18"/>
  <c r="G122" i="18"/>
  <c r="F556" i="3"/>
  <c r="G556" i="3"/>
  <c r="F253" i="14"/>
  <c r="G253" i="14"/>
  <c r="F556" i="1"/>
  <c r="F226" i="15"/>
  <c r="G226" i="15"/>
  <c r="F555" i="2"/>
  <c r="G555" i="2"/>
  <c r="F121" i="18"/>
  <c r="G121" i="18"/>
  <c r="F555" i="3"/>
  <c r="G555" i="3"/>
  <c r="F252" i="14"/>
  <c r="G252" i="14"/>
  <c r="F555" i="1"/>
  <c r="F580" i="7"/>
  <c r="G580" i="7"/>
  <c r="F579" i="7"/>
  <c r="G579" i="7"/>
  <c r="F225" i="15"/>
  <c r="G225" i="15"/>
  <c r="F554" i="2"/>
  <c r="G554" i="2"/>
  <c r="F120" i="18"/>
  <c r="G120" i="18"/>
  <c r="F554" i="3"/>
  <c r="G554" i="3"/>
  <c r="F251" i="14"/>
  <c r="G251" i="14"/>
  <c r="F554" i="1"/>
  <c r="F224" i="15"/>
  <c r="G224" i="15"/>
  <c r="F553" i="2"/>
  <c r="G553" i="2"/>
  <c r="F119" i="18"/>
  <c r="G119" i="18"/>
  <c r="F553" i="3"/>
  <c r="G553" i="3"/>
  <c r="F250" i="14"/>
  <c r="G250" i="14"/>
  <c r="F553" i="1"/>
  <c r="F578" i="7"/>
  <c r="G578" i="7"/>
  <c r="F552" i="1"/>
  <c r="F223" i="15"/>
  <c r="G223" i="15"/>
  <c r="F552" i="2"/>
  <c r="G552" i="2"/>
  <c r="F118" i="18"/>
  <c r="G118" i="18"/>
  <c r="F552" i="3"/>
  <c r="G552" i="3"/>
  <c r="F249" i="14"/>
  <c r="G249" i="14"/>
  <c r="F577" i="7"/>
  <c r="G577" i="7"/>
  <c r="F222" i="15"/>
  <c r="G222" i="15"/>
  <c r="F551" i="2"/>
  <c r="G551" i="2"/>
  <c r="F117" i="18"/>
  <c r="G117" i="18"/>
  <c r="F551" i="3"/>
  <c r="G551" i="3"/>
  <c r="F248" i="14"/>
  <c r="G248" i="14"/>
  <c r="F551" i="1"/>
  <c r="F576" i="7"/>
  <c r="G576" i="7"/>
  <c r="F221" i="15"/>
  <c r="G221" i="15"/>
  <c r="F550" i="2"/>
  <c r="G550" i="2"/>
  <c r="F116" i="18"/>
  <c r="G116" i="18"/>
  <c r="F550" i="3"/>
  <c r="G550" i="3"/>
  <c r="F247" i="14"/>
  <c r="G247" i="14"/>
  <c r="F550" i="1"/>
  <c r="F575" i="7"/>
  <c r="G575" i="7"/>
  <c r="F220" i="15"/>
  <c r="G220" i="15"/>
  <c r="F549" i="2"/>
  <c r="G549" i="2"/>
  <c r="F115" i="18"/>
  <c r="G115" i="18"/>
  <c r="F549" i="3"/>
  <c r="G549" i="3"/>
  <c r="F246" i="14"/>
  <c r="G246" i="14"/>
  <c r="F549" i="1"/>
  <c r="F574" i="7"/>
  <c r="G574" i="7"/>
  <c r="F572" i="7"/>
  <c r="F573" i="7"/>
  <c r="G573" i="7"/>
  <c r="F219" i="15"/>
  <c r="G219" i="15"/>
  <c r="F548" i="2"/>
  <c r="G548" i="2"/>
  <c r="F114" i="18"/>
  <c r="G114" i="18"/>
  <c r="F548" i="3"/>
  <c r="G548" i="3"/>
  <c r="F245" i="14"/>
  <c r="G245" i="14"/>
  <c r="F548" i="1"/>
  <c r="G572" i="7"/>
  <c r="F218" i="15"/>
  <c r="G218" i="15"/>
  <c r="F547" i="2"/>
  <c r="G547" i="2"/>
  <c r="F113" i="18"/>
  <c r="G113" i="18"/>
  <c r="F547" i="3"/>
  <c r="G547" i="3"/>
  <c r="F244" i="14"/>
  <c r="G244" i="14"/>
  <c r="F547" i="1"/>
  <c r="F546" i="4"/>
  <c r="F571" i="7"/>
  <c r="G571" i="7"/>
  <c r="F217" i="15"/>
  <c r="G217" i="15"/>
  <c r="F546" i="2"/>
  <c r="G546" i="2"/>
  <c r="F112" i="18"/>
  <c r="G112" i="18"/>
  <c r="F546" i="3"/>
  <c r="G546" i="3"/>
  <c r="F243" i="14"/>
  <c r="G243" i="14"/>
  <c r="F546" i="1"/>
  <c r="F570" i="7"/>
  <c r="G570" i="7"/>
  <c r="F216" i="15"/>
  <c r="G216" i="15"/>
  <c r="F545" i="2"/>
  <c r="G545" i="2"/>
  <c r="F111" i="18"/>
  <c r="G111" i="18"/>
  <c r="F545" i="3"/>
  <c r="G545" i="3"/>
  <c r="F242" i="14"/>
  <c r="G242" i="14"/>
  <c r="F545" i="1"/>
  <c r="F569" i="7"/>
  <c r="G569" i="7"/>
  <c r="F215" i="15"/>
  <c r="G215" i="15"/>
  <c r="F544" i="2"/>
  <c r="G544" i="2"/>
  <c r="F110" i="18"/>
  <c r="G110" i="18"/>
  <c r="F544" i="3"/>
  <c r="G544" i="3"/>
  <c r="F241" i="14"/>
  <c r="G241" i="14"/>
  <c r="F544" i="1"/>
  <c r="F568" i="7"/>
  <c r="G568" i="7"/>
  <c r="F214" i="15"/>
  <c r="G214" i="15"/>
  <c r="F543" i="2"/>
  <c r="G543" i="2"/>
  <c r="F109" i="18"/>
  <c r="G109" i="18"/>
  <c r="F543" i="3"/>
  <c r="G543" i="3"/>
  <c r="F240" i="14"/>
  <c r="G240" i="14"/>
  <c r="F543" i="1"/>
  <c r="F567" i="7"/>
  <c r="G567" i="7"/>
  <c r="F213" i="15"/>
  <c r="G213" i="15"/>
  <c r="F542" i="2"/>
  <c r="G542" i="2"/>
  <c r="F108" i="18"/>
  <c r="G108" i="18"/>
  <c r="F542" i="3"/>
  <c r="G542" i="3"/>
  <c r="F239" i="14"/>
  <c r="G239" i="14"/>
  <c r="F542" i="1"/>
  <c r="J566" i="7"/>
  <c r="F566" i="7"/>
  <c r="G566" i="7"/>
  <c r="F212" i="15"/>
  <c r="G212" i="15"/>
  <c r="F541" i="2"/>
  <c r="G541" i="2"/>
  <c r="F107" i="18"/>
  <c r="G107" i="18"/>
  <c r="F541" i="3"/>
  <c r="G541" i="3"/>
  <c r="F238" i="14"/>
  <c r="G238" i="14"/>
  <c r="F541" i="1"/>
  <c r="F565" i="7"/>
  <c r="G565" i="7"/>
  <c r="F211" i="15"/>
  <c r="G211" i="15"/>
  <c r="F540" i="2"/>
  <c r="G540" i="2"/>
  <c r="F106" i="18"/>
  <c r="G106" i="18"/>
  <c r="F540" i="3"/>
  <c r="G540" i="3"/>
  <c r="F237" i="14"/>
  <c r="G237" i="14"/>
  <c r="F540" i="1"/>
  <c r="F564" i="7"/>
  <c r="G564" i="7"/>
  <c r="F210" i="15"/>
  <c r="G210" i="15"/>
  <c r="F539" i="2"/>
  <c r="G539" i="2"/>
  <c r="F539" i="3"/>
  <c r="G539" i="3"/>
  <c r="F105" i="18"/>
  <c r="G105" i="18"/>
  <c r="F236" i="14"/>
  <c r="G236" i="14"/>
  <c r="F539" i="1"/>
  <c r="F563" i="7"/>
  <c r="G563" i="7"/>
  <c r="F209" i="15"/>
  <c r="G209" i="15"/>
  <c r="F104" i="18"/>
  <c r="G104" i="18"/>
  <c r="F538" i="3"/>
  <c r="G538" i="3"/>
  <c r="F235" i="14"/>
  <c r="G235" i="14"/>
  <c r="F538" i="2"/>
  <c r="G538" i="2"/>
  <c r="F538" i="1"/>
  <c r="F562" i="7"/>
  <c r="G562" i="7"/>
  <c r="F208" i="15"/>
  <c r="G208" i="15"/>
  <c r="F103" i="18"/>
  <c r="G103" i="18"/>
  <c r="F537" i="3"/>
  <c r="G537" i="3"/>
  <c r="F234" i="14"/>
  <c r="G234" i="14"/>
  <c r="F537" i="2"/>
  <c r="G537" i="2"/>
  <c r="F537" i="1"/>
  <c r="F561" i="7"/>
  <c r="G561" i="7"/>
  <c r="F207" i="15"/>
  <c r="G207" i="15"/>
  <c r="F536" i="3"/>
  <c r="G536" i="3"/>
  <c r="F102" i="18"/>
  <c r="G102" i="18"/>
  <c r="F536" i="2"/>
  <c r="G536" i="2"/>
  <c r="F233" i="14"/>
  <c r="G233" i="14"/>
  <c r="F536" i="1"/>
  <c r="F560" i="7"/>
  <c r="G560" i="7"/>
  <c r="F206" i="15"/>
  <c r="G206" i="15"/>
  <c r="F535" i="3"/>
  <c r="G535" i="3"/>
  <c r="F101" i="18"/>
  <c r="G101" i="18"/>
  <c r="F535" i="2"/>
  <c r="G535" i="2"/>
  <c r="F232" i="14"/>
  <c r="G232" i="14"/>
  <c r="F535" i="1"/>
  <c r="F559" i="7"/>
  <c r="G559" i="7"/>
  <c r="F205" i="15"/>
  <c r="G205" i="15"/>
  <c r="F100" i="18"/>
  <c r="G100" i="18"/>
  <c r="F534" i="3"/>
  <c r="G534" i="3"/>
  <c r="F534" i="2"/>
  <c r="G534" i="2"/>
  <c r="F231" i="14"/>
  <c r="G231" i="14"/>
  <c r="F534" i="1"/>
  <c r="F558" i="7"/>
  <c r="G558" i="7"/>
  <c r="F204" i="15"/>
  <c r="G204" i="15"/>
  <c r="F533" i="2"/>
  <c r="G533" i="2"/>
  <c r="F99" i="18"/>
  <c r="G99" i="18"/>
  <c r="F533" i="3"/>
  <c r="G533" i="3"/>
  <c r="F230" i="14"/>
  <c r="G230" i="14"/>
  <c r="F533" i="1"/>
  <c r="F557" i="7"/>
  <c r="G557" i="7"/>
  <c r="F203" i="15"/>
  <c r="G203" i="15"/>
  <c r="F98" i="18"/>
  <c r="G98" i="18"/>
  <c r="F532" i="3"/>
  <c r="G532" i="3"/>
  <c r="F532" i="2"/>
  <c r="G532" i="2"/>
  <c r="F229" i="14"/>
  <c r="G229" i="14"/>
  <c r="F532" i="1"/>
  <c r="F556" i="7"/>
  <c r="G556" i="7"/>
  <c r="F531" i="3"/>
  <c r="G531" i="3"/>
  <c r="F97" i="18"/>
  <c r="G97" i="18"/>
  <c r="F202" i="15"/>
  <c r="G202" i="15"/>
  <c r="F228" i="14"/>
  <c r="G228" i="14"/>
  <c r="F531" i="2"/>
  <c r="G531" i="2"/>
  <c r="F531" i="1"/>
  <c r="F530" i="2"/>
  <c r="G530" i="2"/>
  <c r="F555" i="7"/>
  <c r="G555" i="7"/>
  <c r="F201" i="15"/>
  <c r="G201" i="15"/>
  <c r="F96" i="18"/>
  <c r="G96" i="18"/>
  <c r="F530" i="3"/>
  <c r="G530" i="3"/>
  <c r="F227" i="14"/>
  <c r="G227" i="14"/>
  <c r="F530" i="1"/>
  <c r="F554" i="7"/>
  <c r="G554" i="7"/>
  <c r="F200" i="15"/>
  <c r="G200" i="15"/>
  <c r="F95" i="18"/>
  <c r="G95" i="18"/>
  <c r="F529" i="3"/>
  <c r="G529" i="3"/>
  <c r="F226" i="14"/>
  <c r="G226" i="14"/>
  <c r="F529" i="2"/>
  <c r="G529" i="2"/>
  <c r="F529" i="1"/>
  <c r="F517" i="1"/>
  <c r="F518" i="1"/>
  <c r="F519" i="1"/>
  <c r="F520" i="1"/>
  <c r="F521" i="1"/>
  <c r="F522" i="1"/>
  <c r="F523" i="1"/>
  <c r="F524" i="1"/>
  <c r="F525" i="1"/>
  <c r="F526" i="1"/>
  <c r="F527" i="1"/>
  <c r="F528" i="1"/>
  <c r="F553" i="7"/>
  <c r="G553" i="7"/>
  <c r="F199" i="15"/>
  <c r="G199" i="15"/>
  <c r="F94" i="18"/>
  <c r="G94" i="18"/>
  <c r="F528" i="3"/>
  <c r="G528" i="3"/>
  <c r="F225" i="14"/>
  <c r="G225" i="14"/>
  <c r="F528" i="2"/>
  <c r="G528" i="2"/>
  <c r="F552" i="7"/>
  <c r="G552" i="7"/>
  <c r="F93" i="18"/>
  <c r="G93" i="18"/>
  <c r="F527" i="3"/>
  <c r="G527" i="3"/>
  <c r="F198" i="15"/>
  <c r="G198" i="15"/>
  <c r="F224" i="14"/>
  <c r="G224" i="14"/>
  <c r="F527" i="2"/>
  <c r="G527" i="2"/>
  <c r="F551" i="7"/>
  <c r="G551" i="7"/>
  <c r="F197" i="15"/>
  <c r="G197" i="15"/>
  <c r="F92" i="18"/>
  <c r="G92" i="18"/>
  <c r="F526" i="3"/>
  <c r="G526" i="3"/>
  <c r="F223" i="14"/>
  <c r="G223" i="14"/>
  <c r="F526" i="2"/>
  <c r="G526" i="2"/>
  <c r="F550" i="7"/>
  <c r="G550" i="7"/>
  <c r="F525" i="2"/>
  <c r="G525" i="2"/>
  <c r="F196" i="15"/>
  <c r="G196" i="15"/>
  <c r="F91" i="18"/>
  <c r="G91" i="18"/>
  <c r="F525" i="3"/>
  <c r="G525" i="3"/>
  <c r="F222" i="14"/>
  <c r="G222" i="14"/>
  <c r="F549" i="7"/>
  <c r="G549" i="7"/>
  <c r="F195" i="15"/>
  <c r="G195" i="15"/>
  <c r="F90" i="18"/>
  <c r="G90" i="18"/>
  <c r="F524" i="3"/>
  <c r="G524" i="3"/>
  <c r="F221" i="14"/>
  <c r="G221" i="14"/>
  <c r="F524" i="5"/>
  <c r="G524" i="5"/>
  <c r="F524" i="2"/>
  <c r="G524" i="2"/>
  <c r="F548" i="7"/>
  <c r="G548" i="7"/>
  <c r="F523" i="3"/>
  <c r="G523" i="3"/>
  <c r="F89" i="18"/>
  <c r="G89" i="18"/>
  <c r="F194" i="15"/>
  <c r="G194" i="15"/>
  <c r="F220" i="14"/>
  <c r="G220" i="14"/>
  <c r="F523" i="2"/>
  <c r="G523" i="2"/>
  <c r="F193" i="15"/>
  <c r="G193" i="15"/>
  <c r="F547" i="7"/>
  <c r="G547" i="7"/>
  <c r="F88" i="18"/>
  <c r="G88" i="18"/>
  <c r="F522" i="3"/>
  <c r="G522" i="3"/>
  <c r="F219" i="14"/>
  <c r="G219" i="14"/>
  <c r="F522" i="2"/>
  <c r="G522" i="2"/>
  <c r="F546" i="7"/>
  <c r="G546" i="7"/>
  <c r="F521" i="3"/>
  <c r="G521" i="3"/>
  <c r="F87" i="18"/>
  <c r="G87" i="18"/>
  <c r="F192" i="15"/>
  <c r="G192" i="15"/>
  <c r="F218" i="14"/>
  <c r="G218" i="14"/>
  <c r="F521" i="2"/>
  <c r="G521" i="2"/>
  <c r="F545" i="7"/>
  <c r="G545" i="7"/>
  <c r="F520" i="3"/>
  <c r="G520" i="3"/>
  <c r="F86" i="18"/>
  <c r="G86" i="18"/>
  <c r="F191" i="15"/>
  <c r="G191" i="15"/>
  <c r="F217" i="14"/>
  <c r="G217" i="14"/>
  <c r="F520" i="2"/>
  <c r="G520" i="2"/>
  <c r="F544" i="7"/>
  <c r="G544" i="7"/>
  <c r="F519" i="3"/>
  <c r="G519" i="3"/>
  <c r="F85" i="18"/>
  <c r="G85" i="18"/>
  <c r="F190" i="15"/>
  <c r="G190" i="15"/>
  <c r="F216" i="14"/>
  <c r="G216" i="14"/>
  <c r="F519" i="2"/>
  <c r="G519" i="2"/>
  <c r="F518" i="2"/>
  <c r="G518" i="2"/>
  <c r="F543" i="7"/>
  <c r="G543" i="7"/>
  <c r="F189" i="15"/>
  <c r="G189" i="15"/>
  <c r="F84" i="18"/>
  <c r="G84" i="18"/>
  <c r="F518" i="3"/>
  <c r="G518" i="3"/>
  <c r="F215" i="14"/>
  <c r="G215" i="14"/>
  <c r="F542" i="7"/>
  <c r="G542" i="7"/>
  <c r="F517" i="3"/>
  <c r="G517" i="3"/>
  <c r="F83" i="18"/>
  <c r="G83" i="18"/>
  <c r="F188" i="15"/>
  <c r="G188" i="15"/>
  <c r="F214" i="14"/>
  <c r="G214" i="14"/>
  <c r="F517" i="2"/>
  <c r="G517" i="2"/>
  <c r="F516" i="3"/>
  <c r="G516" i="3"/>
  <c r="F82" i="18"/>
  <c r="G82" i="18"/>
  <c r="F541" i="7"/>
  <c r="G541" i="7"/>
  <c r="F187" i="15"/>
  <c r="G187" i="15"/>
  <c r="F516" i="2"/>
  <c r="G516" i="2"/>
  <c r="F213" i="14"/>
  <c r="G213" i="14"/>
  <c r="F516" i="1"/>
  <c r="F13" i="16"/>
  <c r="H13" i="16"/>
  <c r="J13" i="16"/>
  <c r="K13" i="16"/>
  <c r="L13" i="16"/>
  <c r="M13" i="16"/>
  <c r="N13" i="16"/>
  <c r="O13" i="16"/>
  <c r="P13" i="16"/>
  <c r="Q13" i="16"/>
  <c r="R13" i="16"/>
  <c r="S13" i="16"/>
  <c r="T13" i="16"/>
  <c r="U13" i="16"/>
  <c r="H14" i="16"/>
  <c r="J14" i="16"/>
  <c r="K14" i="16"/>
  <c r="L14" i="16"/>
  <c r="M14" i="16"/>
  <c r="N14" i="16"/>
  <c r="O14" i="16"/>
  <c r="P14" i="16"/>
  <c r="Q14" i="16"/>
  <c r="R14" i="16"/>
  <c r="S14" i="16"/>
  <c r="T14" i="16"/>
  <c r="U14" i="16"/>
  <c r="H15" i="16"/>
  <c r="J15" i="16"/>
  <c r="K15" i="16"/>
  <c r="L15" i="16"/>
  <c r="M15" i="16"/>
  <c r="N15" i="16"/>
  <c r="O15" i="16"/>
  <c r="P15" i="16"/>
  <c r="Q15" i="16"/>
  <c r="R15" i="16"/>
  <c r="S15" i="16"/>
  <c r="T15" i="16"/>
  <c r="U15" i="16"/>
  <c r="H16" i="16"/>
  <c r="J16" i="16"/>
  <c r="K16" i="16"/>
  <c r="L16" i="16"/>
  <c r="M16" i="16"/>
  <c r="N16" i="16"/>
  <c r="O16" i="16"/>
  <c r="P16" i="16"/>
  <c r="Q16" i="16"/>
  <c r="R16" i="16"/>
  <c r="S16" i="16"/>
  <c r="T16" i="16"/>
  <c r="U16" i="16"/>
  <c r="H17" i="16"/>
  <c r="J17" i="16"/>
  <c r="K17" i="16"/>
  <c r="L17" i="16"/>
  <c r="M17" i="16"/>
  <c r="N17" i="16"/>
  <c r="O17" i="16"/>
  <c r="P17" i="16"/>
  <c r="Q17" i="16"/>
  <c r="R17" i="16"/>
  <c r="S17" i="16"/>
  <c r="T17" i="16"/>
  <c r="U17" i="16"/>
  <c r="H18" i="16"/>
  <c r="J18" i="16"/>
  <c r="K18" i="16"/>
  <c r="L18" i="16"/>
  <c r="M18" i="16"/>
  <c r="N18" i="16"/>
  <c r="O18" i="16"/>
  <c r="P18" i="16"/>
  <c r="Q18" i="16"/>
  <c r="R18" i="16"/>
  <c r="S18" i="16"/>
  <c r="T18" i="16"/>
  <c r="U18" i="16"/>
  <c r="H19" i="16"/>
  <c r="J19" i="16"/>
  <c r="K19" i="16"/>
  <c r="L19" i="16"/>
  <c r="M19" i="16"/>
  <c r="N19" i="16"/>
  <c r="O19" i="16"/>
  <c r="P19" i="16"/>
  <c r="Q19" i="16"/>
  <c r="R19" i="16"/>
  <c r="S19" i="16"/>
  <c r="T19" i="16"/>
  <c r="U19" i="16"/>
  <c r="H20" i="16"/>
  <c r="J20" i="16"/>
  <c r="K20" i="16"/>
  <c r="L20" i="16"/>
  <c r="M20" i="16"/>
  <c r="N20" i="16"/>
  <c r="O20" i="16"/>
  <c r="P20" i="16"/>
  <c r="Q20" i="16"/>
  <c r="R20" i="16"/>
  <c r="S20" i="16"/>
  <c r="T20" i="16"/>
  <c r="U20" i="16"/>
  <c r="H21" i="16"/>
  <c r="J21" i="16"/>
  <c r="K21" i="16"/>
  <c r="L21" i="16"/>
  <c r="M21" i="16"/>
  <c r="N21" i="16"/>
  <c r="O21" i="16"/>
  <c r="P21" i="16"/>
  <c r="Q21" i="16"/>
  <c r="R21" i="16"/>
  <c r="S21" i="16"/>
  <c r="T21" i="16"/>
  <c r="U21" i="16"/>
  <c r="H22" i="16"/>
  <c r="J22" i="16"/>
  <c r="K22" i="16"/>
  <c r="L22" i="16"/>
  <c r="M22" i="16"/>
  <c r="N22" i="16"/>
  <c r="O22" i="16"/>
  <c r="P22" i="16"/>
  <c r="Q22" i="16"/>
  <c r="R22" i="16"/>
  <c r="S22" i="16"/>
  <c r="T22" i="16"/>
  <c r="U22" i="16"/>
  <c r="H23" i="16"/>
  <c r="J23" i="16"/>
  <c r="K23" i="16"/>
  <c r="L23" i="16"/>
  <c r="M23" i="16"/>
  <c r="N23" i="16"/>
  <c r="O23" i="16"/>
  <c r="P23" i="16"/>
  <c r="Q23" i="16"/>
  <c r="R23" i="16"/>
  <c r="S23" i="16"/>
  <c r="T23" i="16"/>
  <c r="U23" i="16"/>
  <c r="H24" i="16"/>
  <c r="J24" i="16"/>
  <c r="K24" i="16"/>
  <c r="L24" i="16"/>
  <c r="M24" i="16"/>
  <c r="N24" i="16"/>
  <c r="O24" i="16"/>
  <c r="P24" i="16"/>
  <c r="Q24" i="16"/>
  <c r="R24" i="16"/>
  <c r="S24" i="16"/>
  <c r="T24" i="16"/>
  <c r="U24" i="16"/>
  <c r="H25" i="16"/>
  <c r="J25" i="16"/>
  <c r="K25" i="16"/>
  <c r="L25" i="16"/>
  <c r="M25" i="16"/>
  <c r="N25" i="16"/>
  <c r="O25" i="16"/>
  <c r="P25" i="16"/>
  <c r="Q25" i="16"/>
  <c r="R25" i="16"/>
  <c r="S25" i="16"/>
  <c r="T25" i="16"/>
  <c r="U25" i="16"/>
  <c r="H26" i="16"/>
  <c r="J26" i="16"/>
  <c r="K26" i="16"/>
  <c r="L26" i="16"/>
  <c r="M26" i="16"/>
  <c r="N26" i="16"/>
  <c r="O26" i="16"/>
  <c r="P26" i="16"/>
  <c r="Q26" i="16"/>
  <c r="R26" i="16"/>
  <c r="S26" i="16"/>
  <c r="T26" i="16"/>
  <c r="U26" i="16"/>
  <c r="H27" i="16"/>
  <c r="J27" i="16"/>
  <c r="K27" i="16"/>
  <c r="L27" i="16"/>
  <c r="M27" i="16"/>
  <c r="N27" i="16"/>
  <c r="O27" i="16"/>
  <c r="P27" i="16"/>
  <c r="Q27" i="16"/>
  <c r="R27" i="16"/>
  <c r="S27" i="16"/>
  <c r="T27" i="16"/>
  <c r="U27" i="16"/>
  <c r="H28" i="16"/>
  <c r="J28" i="16"/>
  <c r="K28" i="16"/>
  <c r="L28" i="16"/>
  <c r="M28" i="16"/>
  <c r="N28" i="16"/>
  <c r="O28" i="16"/>
  <c r="P28" i="16"/>
  <c r="Q28" i="16"/>
  <c r="R28" i="16"/>
  <c r="S28" i="16"/>
  <c r="T28" i="16"/>
  <c r="U28" i="16"/>
  <c r="H29" i="16"/>
  <c r="J29" i="16"/>
  <c r="K29" i="16"/>
  <c r="L29" i="16"/>
  <c r="M29" i="16"/>
  <c r="N29" i="16"/>
  <c r="O29" i="16"/>
  <c r="P29" i="16"/>
  <c r="Q29" i="16"/>
  <c r="R29" i="16"/>
  <c r="S29" i="16"/>
  <c r="T29" i="16"/>
  <c r="U29" i="16"/>
  <c r="H30" i="16"/>
  <c r="J30" i="16"/>
  <c r="K30" i="16"/>
  <c r="L30" i="16"/>
  <c r="M30" i="16"/>
  <c r="N30" i="16"/>
  <c r="O30" i="16"/>
  <c r="P30" i="16"/>
  <c r="Q30" i="16"/>
  <c r="R30" i="16"/>
  <c r="S30" i="16"/>
  <c r="T30" i="16"/>
  <c r="U30" i="16"/>
  <c r="H31" i="16"/>
  <c r="J31" i="16"/>
  <c r="K31" i="16"/>
  <c r="M31" i="16"/>
  <c r="O31" i="16"/>
  <c r="Q31" i="16"/>
  <c r="S31" i="16"/>
  <c r="U31" i="16"/>
  <c r="H32" i="16"/>
  <c r="J32" i="16"/>
  <c r="K32" i="16"/>
  <c r="M32" i="16"/>
  <c r="O32" i="16"/>
  <c r="Q32" i="16"/>
  <c r="S32" i="16"/>
  <c r="U32" i="16"/>
  <c r="H33" i="16"/>
  <c r="J33" i="16"/>
  <c r="K33" i="16"/>
  <c r="M33" i="16"/>
  <c r="O33" i="16"/>
  <c r="Q33" i="16"/>
  <c r="S33" i="16"/>
  <c r="U33" i="16"/>
  <c r="H34" i="16"/>
  <c r="J34" i="16"/>
  <c r="K34" i="16"/>
  <c r="M34" i="16"/>
  <c r="O34" i="16"/>
  <c r="Q34" i="16"/>
  <c r="S34" i="16"/>
  <c r="U34" i="16"/>
  <c r="H35" i="16"/>
  <c r="J35" i="16"/>
  <c r="K35" i="16"/>
  <c r="M35" i="16"/>
  <c r="O35" i="16"/>
  <c r="Q35" i="16"/>
  <c r="S35" i="16"/>
  <c r="U35" i="16"/>
  <c r="H36" i="16"/>
  <c r="J36" i="16"/>
  <c r="K36" i="16"/>
  <c r="M36" i="16"/>
  <c r="O36" i="16"/>
  <c r="Q36" i="16"/>
  <c r="S36" i="16"/>
  <c r="U36" i="16"/>
  <c r="H37" i="16"/>
  <c r="J37" i="16"/>
  <c r="K37" i="16"/>
  <c r="M37" i="16"/>
  <c r="O37" i="16"/>
  <c r="Q37" i="16"/>
  <c r="S37" i="16"/>
  <c r="U37" i="16"/>
  <c r="H38" i="16"/>
  <c r="J38" i="16"/>
  <c r="K38" i="16"/>
  <c r="M38" i="16"/>
  <c r="O38" i="16"/>
  <c r="Q38" i="16"/>
  <c r="S38" i="16"/>
  <c r="U38" i="16"/>
  <c r="H39" i="16"/>
  <c r="J39" i="16"/>
  <c r="K39" i="16"/>
  <c r="M39" i="16"/>
  <c r="O39" i="16"/>
  <c r="Q39" i="16"/>
  <c r="S39" i="16"/>
  <c r="U39" i="16"/>
  <c r="H40" i="16"/>
  <c r="J40" i="16"/>
  <c r="K40" i="16"/>
  <c r="M40" i="16"/>
  <c r="O40" i="16"/>
  <c r="Q40" i="16"/>
  <c r="S40" i="16"/>
  <c r="U40" i="16"/>
  <c r="H41" i="16"/>
  <c r="J41" i="16"/>
  <c r="K41" i="16"/>
  <c r="M41" i="16"/>
  <c r="O41" i="16"/>
  <c r="Q41" i="16"/>
  <c r="S41" i="16"/>
  <c r="U41" i="16"/>
  <c r="H42" i="16"/>
  <c r="J42" i="16"/>
  <c r="K42" i="16"/>
  <c r="M42" i="16"/>
  <c r="O42" i="16"/>
  <c r="Q42" i="16"/>
  <c r="S42" i="16"/>
  <c r="U42" i="16"/>
  <c r="H43" i="16"/>
  <c r="J43" i="16"/>
  <c r="K43" i="16"/>
  <c r="M43" i="16"/>
  <c r="O43" i="16"/>
  <c r="Q43" i="16"/>
  <c r="S43" i="16"/>
  <c r="U43" i="16"/>
  <c r="H44" i="16"/>
  <c r="J44" i="16"/>
  <c r="K44" i="16"/>
  <c r="M44" i="16"/>
  <c r="O44" i="16"/>
  <c r="Q44" i="16"/>
  <c r="S44" i="16"/>
  <c r="U44" i="16"/>
  <c r="H45" i="16"/>
  <c r="J45" i="16"/>
  <c r="K45" i="16"/>
  <c r="M45" i="16"/>
  <c r="O45" i="16"/>
  <c r="Q45" i="16"/>
  <c r="S45" i="16"/>
  <c r="U45" i="16"/>
  <c r="H46" i="16"/>
  <c r="J46" i="16"/>
  <c r="K46" i="16"/>
  <c r="M46" i="16"/>
  <c r="O46" i="16"/>
  <c r="Q46" i="16"/>
  <c r="S46" i="16"/>
  <c r="U46" i="16"/>
  <c r="H47" i="16"/>
  <c r="J47" i="16"/>
  <c r="K47" i="16"/>
  <c r="M47" i="16"/>
  <c r="O47" i="16"/>
  <c r="Q47" i="16"/>
  <c r="S47" i="16"/>
  <c r="U47" i="16"/>
  <c r="H48" i="16"/>
  <c r="J48" i="16"/>
  <c r="K48" i="16"/>
  <c r="M48" i="16"/>
  <c r="O48" i="16"/>
  <c r="Q48" i="16"/>
  <c r="S48" i="16"/>
  <c r="U48" i="16"/>
  <c r="H49" i="16"/>
  <c r="J49" i="16"/>
  <c r="K49" i="16"/>
  <c r="M49" i="16"/>
  <c r="O49" i="16"/>
  <c r="Q49" i="16"/>
  <c r="S49" i="16"/>
  <c r="U49" i="16"/>
  <c r="H50" i="16"/>
  <c r="J50" i="16"/>
  <c r="K50" i="16"/>
  <c r="M50" i="16"/>
  <c r="O50" i="16"/>
  <c r="Q50" i="16"/>
  <c r="S50" i="16"/>
  <c r="U50" i="16"/>
  <c r="H51" i="16"/>
  <c r="J51" i="16"/>
  <c r="K51" i="16"/>
  <c r="M51" i="16"/>
  <c r="O51" i="16"/>
  <c r="Q51" i="16"/>
  <c r="S51" i="16"/>
  <c r="U51" i="16"/>
  <c r="H52" i="16"/>
  <c r="J52" i="16"/>
  <c r="K52" i="16"/>
  <c r="M52" i="16"/>
  <c r="O52" i="16"/>
  <c r="Q52" i="16"/>
  <c r="S52" i="16"/>
  <c r="U52" i="16"/>
  <c r="H53" i="16"/>
  <c r="J53" i="16"/>
  <c r="K53" i="16"/>
  <c r="M53" i="16"/>
  <c r="O53" i="16"/>
  <c r="Q53" i="16"/>
  <c r="S53" i="16"/>
  <c r="U53" i="16"/>
  <c r="H54" i="16"/>
  <c r="J54" i="16"/>
  <c r="K54" i="16"/>
  <c r="M54" i="16"/>
  <c r="O54" i="16"/>
  <c r="Q54" i="16"/>
  <c r="S54" i="16"/>
  <c r="U54" i="16"/>
  <c r="H55" i="16"/>
  <c r="J55" i="16"/>
  <c r="K55" i="16"/>
  <c r="M55" i="16"/>
  <c r="O55" i="16"/>
  <c r="Q55" i="16"/>
  <c r="S55" i="16"/>
  <c r="U55" i="16"/>
  <c r="H56" i="16"/>
  <c r="J56" i="16"/>
  <c r="K56" i="16"/>
  <c r="M56" i="16"/>
  <c r="O56" i="16"/>
  <c r="Q56" i="16"/>
  <c r="S56" i="16"/>
  <c r="U56" i="16"/>
  <c r="H57" i="16"/>
  <c r="J57" i="16"/>
  <c r="K57" i="16"/>
  <c r="M57" i="16"/>
  <c r="O57" i="16"/>
  <c r="Q57" i="16"/>
  <c r="S57" i="16"/>
  <c r="U57" i="16"/>
  <c r="H58" i="16"/>
  <c r="J58" i="16"/>
  <c r="K58" i="16"/>
  <c r="M58" i="16"/>
  <c r="O58" i="16"/>
  <c r="Q58" i="16"/>
  <c r="S58" i="16"/>
  <c r="U58" i="16"/>
  <c r="H59" i="16"/>
  <c r="J59" i="16"/>
  <c r="K59" i="16"/>
  <c r="M59" i="16"/>
  <c r="O59" i="16"/>
  <c r="Q59" i="16"/>
  <c r="S59" i="16"/>
  <c r="U59" i="16"/>
  <c r="H60" i="16"/>
  <c r="J60" i="16"/>
  <c r="K60" i="16"/>
  <c r="M60" i="16"/>
  <c r="O60" i="16"/>
  <c r="Q60" i="16"/>
  <c r="S60" i="16"/>
  <c r="U60" i="16"/>
  <c r="H61" i="16"/>
  <c r="J61" i="16"/>
  <c r="K61" i="16"/>
  <c r="M61" i="16"/>
  <c r="O61" i="16"/>
  <c r="Q61" i="16"/>
  <c r="S61" i="16"/>
  <c r="U61" i="16"/>
  <c r="H62" i="16"/>
  <c r="J62" i="16"/>
  <c r="K62" i="16"/>
  <c r="M62" i="16"/>
  <c r="O62" i="16"/>
  <c r="Q62" i="16"/>
  <c r="S62" i="16"/>
  <c r="U62" i="16"/>
  <c r="H63" i="16"/>
  <c r="J63" i="16"/>
  <c r="K63" i="16"/>
  <c r="M63" i="16"/>
  <c r="O63" i="16"/>
  <c r="Q63" i="16"/>
  <c r="S63" i="16"/>
  <c r="U63" i="16"/>
  <c r="K64" i="16"/>
  <c r="M64" i="16"/>
  <c r="O64" i="16"/>
  <c r="Q64" i="16"/>
  <c r="S64" i="16"/>
  <c r="U64" i="16"/>
  <c r="AX9" i="12"/>
  <c r="AG11" i="12"/>
  <c r="AK11" i="12"/>
  <c r="AG12" i="12"/>
  <c r="AG13" i="12"/>
  <c r="AH13" i="12"/>
  <c r="AK13" i="12"/>
  <c r="AG14" i="12"/>
  <c r="AG15" i="12"/>
  <c r="AH15" i="12"/>
  <c r="AK15" i="12"/>
  <c r="AH17" i="12"/>
  <c r="AK17" i="12"/>
  <c r="AH19" i="12"/>
  <c r="AK19" i="12"/>
  <c r="AH20" i="12"/>
  <c r="AH21" i="12"/>
  <c r="AK21" i="12"/>
  <c r="AH22" i="12"/>
  <c r="AH23" i="12"/>
  <c r="AK23" i="12"/>
  <c r="AH24" i="12"/>
  <c r="CX24" i="12"/>
  <c r="AH25" i="12"/>
  <c r="AH26" i="12"/>
  <c r="CX26" i="12"/>
  <c r="AH27" i="12"/>
  <c r="AH28" i="12"/>
  <c r="CX28" i="12"/>
  <c r="CX36" i="12"/>
  <c r="CX50" i="12"/>
  <c r="CX71" i="12"/>
  <c r="CX78" i="12"/>
  <c r="AK130" i="12"/>
  <c r="AX131" i="12"/>
  <c r="AX132" i="12"/>
  <c r="A4" i="3"/>
  <c r="F4" i="3"/>
  <c r="G4" i="3"/>
  <c r="A5" i="3"/>
  <c r="F5" i="3"/>
  <c r="G5" i="3"/>
  <c r="A6" i="3"/>
  <c r="F6" i="3"/>
  <c r="G6" i="3"/>
  <c r="A7" i="3"/>
  <c r="F7" i="3"/>
  <c r="G7" i="3"/>
  <c r="A8" i="3"/>
  <c r="F8" i="3"/>
  <c r="G8" i="3"/>
  <c r="A9" i="3"/>
  <c r="F9" i="3"/>
  <c r="G9" i="3"/>
  <c r="A10" i="3"/>
  <c r="F10" i="3"/>
  <c r="G10" i="3"/>
  <c r="A11" i="3"/>
  <c r="F11" i="3"/>
  <c r="G11" i="3"/>
  <c r="A12" i="3"/>
  <c r="F12" i="3"/>
  <c r="G12" i="3"/>
  <c r="A13" i="3"/>
  <c r="F13" i="3"/>
  <c r="G13" i="3"/>
  <c r="A14" i="3"/>
  <c r="F14" i="3"/>
  <c r="G14" i="3"/>
  <c r="A15" i="3"/>
  <c r="F15" i="3"/>
  <c r="G15" i="3"/>
  <c r="A16" i="3"/>
  <c r="F16" i="3"/>
  <c r="G16" i="3"/>
  <c r="A17" i="3"/>
  <c r="F17" i="3"/>
  <c r="G17" i="3"/>
  <c r="A18" i="3"/>
  <c r="F18" i="3"/>
  <c r="G18" i="3"/>
  <c r="A19" i="3"/>
  <c r="F19" i="3"/>
  <c r="G19" i="3"/>
  <c r="A20" i="3"/>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4" i="3" s="1"/>
  <c r="A135" i="3" s="1"/>
  <c r="A136" i="3" s="1"/>
  <c r="A137" i="3" s="1"/>
  <c r="A138" i="3" s="1"/>
  <c r="A139" i="3" s="1"/>
  <c r="A140" i="3" s="1"/>
  <c r="A141" i="3" s="1"/>
  <c r="A142" i="3" s="1"/>
  <c r="A143" i="3" s="1"/>
  <c r="A144" i="3" s="1"/>
  <c r="A145" i="3" s="1"/>
  <c r="A146" i="3" s="1"/>
  <c r="A147" i="3" s="1"/>
  <c r="A148" i="3" s="1"/>
  <c r="A149" i="3" s="1"/>
  <c r="A150" i="3" s="1"/>
  <c r="A151" i="3" s="1"/>
  <c r="A152" i="3" s="1"/>
  <c r="A153" i="3" s="1"/>
  <c r="A154" i="3" s="1"/>
  <c r="A155" i="3" s="1"/>
  <c r="A156" i="3" s="1"/>
  <c r="A157" i="3" s="1"/>
  <c r="A158" i="3" s="1"/>
  <c r="A159" i="3" s="1"/>
  <c r="A160" i="3" s="1"/>
  <c r="A161" i="3" s="1"/>
  <c r="A162" i="3" s="1"/>
  <c r="A163" i="3" s="1"/>
  <c r="A164" i="3" s="1"/>
  <c r="A165" i="3" s="1"/>
  <c r="A166" i="3" s="1"/>
  <c r="A167" i="3" s="1"/>
  <c r="A168" i="3" s="1"/>
  <c r="A169" i="3" s="1"/>
  <c r="A170" i="3" s="1"/>
  <c r="A171" i="3" s="1"/>
  <c r="A172" i="3" s="1"/>
  <c r="A173" i="3" s="1"/>
  <c r="A174" i="3" s="1"/>
  <c r="A175" i="3" s="1"/>
  <c r="A176" i="3" s="1"/>
  <c r="A177" i="3" s="1"/>
  <c r="A178" i="3" s="1"/>
  <c r="A179" i="3" s="1"/>
  <c r="A180" i="3" s="1"/>
  <c r="A181" i="3" s="1"/>
  <c r="A182" i="3" s="1"/>
  <c r="A183" i="3" s="1"/>
  <c r="A184" i="3" s="1"/>
  <c r="A185" i="3" s="1"/>
  <c r="A186" i="3" s="1"/>
  <c r="A187" i="3" s="1"/>
  <c r="A188" i="3" s="1"/>
  <c r="A189" i="3" s="1"/>
  <c r="A190" i="3" s="1"/>
  <c r="A191" i="3" s="1"/>
  <c r="A192" i="3" s="1"/>
  <c r="A193" i="3" s="1"/>
  <c r="A194" i="3" s="1"/>
  <c r="A195" i="3" s="1"/>
  <c r="A196" i="3" s="1"/>
  <c r="A197" i="3" s="1"/>
  <c r="A198" i="3" s="1"/>
  <c r="A199" i="3" s="1"/>
  <c r="A200" i="3" s="1"/>
  <c r="A201" i="3" s="1"/>
  <c r="A202" i="3" s="1"/>
  <c r="A203" i="3" s="1"/>
  <c r="A204" i="3" s="1"/>
  <c r="A205" i="3" s="1"/>
  <c r="A206" i="3" s="1"/>
  <c r="A207" i="3" s="1"/>
  <c r="A208" i="3" s="1"/>
  <c r="A209" i="3" s="1"/>
  <c r="A210" i="3" s="1"/>
  <c r="A211" i="3" s="1"/>
  <c r="A212" i="3" s="1"/>
  <c r="A213" i="3" s="1"/>
  <c r="A214" i="3" s="1"/>
  <c r="A215" i="3" s="1"/>
  <c r="A216" i="3" s="1"/>
  <c r="A217" i="3" s="1"/>
  <c r="A218" i="3" s="1"/>
  <c r="A219" i="3" s="1"/>
  <c r="A220" i="3" s="1"/>
  <c r="A221" i="3" s="1"/>
  <c r="A222" i="3" s="1"/>
  <c r="A223" i="3" s="1"/>
  <c r="A224" i="3" s="1"/>
  <c r="A225" i="3" s="1"/>
  <c r="A226" i="3" s="1"/>
  <c r="A227" i="3" s="1"/>
  <c r="A228" i="3" s="1"/>
  <c r="A229" i="3" s="1"/>
  <c r="A230" i="3" s="1"/>
  <c r="A231" i="3" s="1"/>
  <c r="A232" i="3" s="1"/>
  <c r="A233" i="3" s="1"/>
  <c r="A234" i="3" s="1"/>
  <c r="A235" i="3" s="1"/>
  <c r="A236" i="3" s="1"/>
  <c r="A237" i="3" s="1"/>
  <c r="A238" i="3" s="1"/>
  <c r="A239" i="3" s="1"/>
  <c r="A240" i="3" s="1"/>
  <c r="A241" i="3" s="1"/>
  <c r="A242" i="3" s="1"/>
  <c r="A243" i="3" s="1"/>
  <c r="A244" i="3" s="1"/>
  <c r="A245" i="3" s="1"/>
  <c r="A246" i="3" s="1"/>
  <c r="A247" i="3" s="1"/>
  <c r="A248" i="3" s="1"/>
  <c r="A249" i="3" s="1"/>
  <c r="A250" i="3" s="1"/>
  <c r="A251" i="3" s="1"/>
  <c r="A252" i="3" s="1"/>
  <c r="A253" i="3" s="1"/>
  <c r="A254" i="3" s="1"/>
  <c r="A255" i="3" s="1"/>
  <c r="A256" i="3" s="1"/>
  <c r="A257" i="3" s="1"/>
  <c r="A258" i="3" s="1"/>
  <c r="A259" i="3" s="1"/>
  <c r="A260" i="3" s="1"/>
  <c r="A261" i="3" s="1"/>
  <c r="A262" i="3" s="1"/>
  <c r="A263" i="3" s="1"/>
  <c r="A264" i="3" s="1"/>
  <c r="A265" i="3" s="1"/>
  <c r="A266" i="3" s="1"/>
  <c r="A267" i="3" s="1"/>
  <c r="A268" i="3" s="1"/>
  <c r="A269" i="3" s="1"/>
  <c r="A270" i="3" s="1"/>
  <c r="A271" i="3" s="1"/>
  <c r="A272" i="3" s="1"/>
  <c r="A273" i="3" s="1"/>
  <c r="A274" i="3" s="1"/>
  <c r="A275" i="3" s="1"/>
  <c r="A276" i="3" s="1"/>
  <c r="A277" i="3" s="1"/>
  <c r="A278" i="3" s="1"/>
  <c r="A279" i="3" s="1"/>
  <c r="A280" i="3" s="1"/>
  <c r="A281" i="3" s="1"/>
  <c r="A282" i="3" s="1"/>
  <c r="A283" i="3" s="1"/>
  <c r="A284" i="3" s="1"/>
  <c r="A285" i="3" s="1"/>
  <c r="A286" i="3" s="1"/>
  <c r="A287" i="3" s="1"/>
  <c r="A288" i="3" s="1"/>
  <c r="A289" i="3" s="1"/>
  <c r="A290" i="3" s="1"/>
  <c r="A291" i="3" s="1"/>
  <c r="A292" i="3" s="1"/>
  <c r="A293" i="3" s="1"/>
  <c r="A294" i="3" s="1"/>
  <c r="A295" i="3" s="1"/>
  <c r="A296" i="3" s="1"/>
  <c r="A297" i="3" s="1"/>
  <c r="A298" i="3" s="1"/>
  <c r="A299" i="3" s="1"/>
  <c r="A300" i="3" s="1"/>
  <c r="A301" i="3" s="1"/>
  <c r="A302" i="3" s="1"/>
  <c r="A303" i="3" s="1"/>
  <c r="A304" i="3" s="1"/>
  <c r="A305" i="3" s="1"/>
  <c r="A306" i="3" s="1"/>
  <c r="A307" i="3" s="1"/>
  <c r="A308" i="3" s="1"/>
  <c r="A309" i="3" s="1"/>
  <c r="A310" i="3" s="1"/>
  <c r="A311" i="3" s="1"/>
  <c r="A312" i="3" s="1"/>
  <c r="A313" i="3" s="1"/>
  <c r="A314" i="3" s="1"/>
  <c r="A315" i="3" s="1"/>
  <c r="A316" i="3" s="1"/>
  <c r="A317" i="3" s="1"/>
  <c r="A318" i="3" s="1"/>
  <c r="A319" i="3" s="1"/>
  <c r="A320" i="3" s="1"/>
  <c r="A321" i="3" s="1"/>
  <c r="A322" i="3" s="1"/>
  <c r="A323" i="3" s="1"/>
  <c r="A324" i="3" s="1"/>
  <c r="A325" i="3" s="1"/>
  <c r="A326" i="3" s="1"/>
  <c r="A327" i="3" s="1"/>
  <c r="A328" i="3" s="1"/>
  <c r="A329" i="3" s="1"/>
  <c r="A330" i="3" s="1"/>
  <c r="A331" i="3" s="1"/>
  <c r="A332" i="3" s="1"/>
  <c r="A333" i="3" s="1"/>
  <c r="A334" i="3" s="1"/>
  <c r="A335" i="3" s="1"/>
  <c r="A336" i="3" s="1"/>
  <c r="A337" i="3" s="1"/>
  <c r="A338" i="3" s="1"/>
  <c r="A339" i="3" s="1"/>
  <c r="A340" i="3" s="1"/>
  <c r="A341" i="3" s="1"/>
  <c r="A342" i="3" s="1"/>
  <c r="A343" i="3" s="1"/>
  <c r="A344" i="3" s="1"/>
  <c r="A345" i="3" s="1"/>
  <c r="A346" i="3" s="1"/>
  <c r="A347" i="3" s="1"/>
  <c r="A348" i="3" s="1"/>
  <c r="A349" i="3" s="1"/>
  <c r="A350" i="3" s="1"/>
  <c r="A351" i="3" s="1"/>
  <c r="A352" i="3" s="1"/>
  <c r="A353" i="3" s="1"/>
  <c r="A354" i="3" s="1"/>
  <c r="A355" i="3" s="1"/>
  <c r="A356" i="3" s="1"/>
  <c r="A357" i="3" s="1"/>
  <c r="A358" i="3" s="1"/>
  <c r="A359" i="3" s="1"/>
  <c r="A360" i="3" s="1"/>
  <c r="A361" i="3" s="1"/>
  <c r="A362" i="3" s="1"/>
  <c r="A363" i="3" s="1"/>
  <c r="A364" i="3" s="1"/>
  <c r="A365" i="3" s="1"/>
  <c r="A366" i="3" s="1"/>
  <c r="A367" i="3" s="1"/>
  <c r="A368" i="3" s="1"/>
  <c r="A369" i="3" s="1"/>
  <c r="A370" i="3" s="1"/>
  <c r="A371" i="3" s="1"/>
  <c r="A372" i="3" s="1"/>
  <c r="A373" i="3" s="1"/>
  <c r="A374" i="3" s="1"/>
  <c r="A375" i="3" s="1"/>
  <c r="A376" i="3" s="1"/>
  <c r="A377" i="3" s="1"/>
  <c r="A378" i="3" s="1"/>
  <c r="A379" i="3" s="1"/>
  <c r="A380" i="3" s="1"/>
  <c r="A381" i="3" s="1"/>
  <c r="A382" i="3" s="1"/>
  <c r="A383" i="3" s="1"/>
  <c r="A384" i="3" s="1"/>
  <c r="A385" i="3" s="1"/>
  <c r="A386" i="3" s="1"/>
  <c r="A387" i="3" s="1"/>
  <c r="A388" i="3" s="1"/>
  <c r="A389" i="3" s="1"/>
  <c r="A390" i="3" s="1"/>
  <c r="A391" i="3" s="1"/>
  <c r="A392" i="3" s="1"/>
  <c r="A393" i="3" s="1"/>
  <c r="A394" i="3" s="1"/>
  <c r="A395" i="3" s="1"/>
  <c r="A396" i="3" s="1"/>
  <c r="A397" i="3" s="1"/>
  <c r="A398" i="3" s="1"/>
  <c r="A399" i="3" s="1"/>
  <c r="A400" i="3" s="1"/>
  <c r="A401" i="3" s="1"/>
  <c r="A402" i="3" s="1"/>
  <c r="A403" i="3" s="1"/>
  <c r="A404" i="3" s="1"/>
  <c r="A405" i="3" s="1"/>
  <c r="A406" i="3" s="1"/>
  <c r="A407" i="3" s="1"/>
  <c r="A408" i="3" s="1"/>
  <c r="A409" i="3" s="1"/>
  <c r="A410" i="3" s="1"/>
  <c r="A411" i="3" s="1"/>
  <c r="A412" i="3" s="1"/>
  <c r="A413" i="3" s="1"/>
  <c r="A414" i="3" s="1"/>
  <c r="A415" i="3" s="1"/>
  <c r="A416" i="3" s="1"/>
  <c r="A417" i="3" s="1"/>
  <c r="A418" i="3" s="1"/>
  <c r="A419" i="3" s="1"/>
  <c r="A420" i="3" s="1"/>
  <c r="A421" i="3" s="1"/>
  <c r="A422" i="3" s="1"/>
  <c r="A423" i="3" s="1"/>
  <c r="A424" i="3" s="1"/>
  <c r="A425" i="3" s="1"/>
  <c r="A426" i="3" s="1"/>
  <c r="A427" i="3" s="1"/>
  <c r="A428" i="3" s="1"/>
  <c r="A429" i="3" s="1"/>
  <c r="A430" i="3" s="1"/>
  <c r="A431" i="3" s="1"/>
  <c r="A432" i="3" s="1"/>
  <c r="A433" i="3" s="1"/>
  <c r="A434" i="3" s="1"/>
  <c r="A435" i="3" s="1"/>
  <c r="A436" i="3" s="1"/>
  <c r="A437" i="3" s="1"/>
  <c r="A438" i="3" s="1"/>
  <c r="A439" i="3" s="1"/>
  <c r="F20" i="3"/>
  <c r="G20" i="3"/>
  <c r="F21" i="3"/>
  <c r="G21" i="3"/>
  <c r="F22" i="3"/>
  <c r="G22" i="3"/>
  <c r="F23" i="3"/>
  <c r="G23" i="3"/>
  <c r="F24" i="3"/>
  <c r="G24" i="3"/>
  <c r="F25" i="3"/>
  <c r="G25" i="3"/>
  <c r="F26" i="3"/>
  <c r="G26" i="3"/>
  <c r="F27" i="3"/>
  <c r="G27" i="3"/>
  <c r="F28" i="3"/>
  <c r="G28" i="3"/>
  <c r="F29" i="3"/>
  <c r="G29" i="3"/>
  <c r="F30" i="3"/>
  <c r="G30" i="3"/>
  <c r="F31" i="3"/>
  <c r="G31" i="3"/>
  <c r="F32" i="3"/>
  <c r="G32" i="3"/>
  <c r="F33" i="3"/>
  <c r="G33" i="3"/>
  <c r="F34" i="3"/>
  <c r="G34" i="3"/>
  <c r="F35" i="3"/>
  <c r="G35" i="3"/>
  <c r="F36" i="3"/>
  <c r="G36" i="3"/>
  <c r="F37" i="3"/>
  <c r="G37" i="3"/>
  <c r="F38" i="3"/>
  <c r="G38" i="3"/>
  <c r="F39" i="3"/>
  <c r="G39" i="3"/>
  <c r="F40" i="3"/>
  <c r="G40" i="3"/>
  <c r="F41" i="3"/>
  <c r="G41" i="3"/>
  <c r="F42" i="3"/>
  <c r="G42" i="3"/>
  <c r="F43" i="3"/>
  <c r="G43" i="3"/>
  <c r="F44" i="3"/>
  <c r="G44" i="3"/>
  <c r="F45" i="3"/>
  <c r="G45" i="3"/>
  <c r="F46" i="3"/>
  <c r="G46" i="3"/>
  <c r="F47" i="3"/>
  <c r="G47" i="3"/>
  <c r="F48" i="3"/>
  <c r="G48" i="3"/>
  <c r="F49" i="3"/>
  <c r="G49" i="3"/>
  <c r="F50" i="3"/>
  <c r="G50" i="3"/>
  <c r="F51" i="3"/>
  <c r="G51" i="3"/>
  <c r="F52" i="3"/>
  <c r="G52" i="3"/>
  <c r="F53" i="3"/>
  <c r="G53" i="3"/>
  <c r="F54" i="3"/>
  <c r="G54" i="3"/>
  <c r="F55" i="3"/>
  <c r="G55" i="3"/>
  <c r="F56" i="3"/>
  <c r="G56" i="3"/>
  <c r="F57" i="3"/>
  <c r="G57" i="3"/>
  <c r="F58" i="3"/>
  <c r="G58" i="3"/>
  <c r="F59" i="3"/>
  <c r="G59" i="3"/>
  <c r="F60" i="3"/>
  <c r="G60" i="3"/>
  <c r="F61" i="3"/>
  <c r="G61" i="3"/>
  <c r="F62" i="3"/>
  <c r="G62" i="3"/>
  <c r="F63" i="3"/>
  <c r="G63" i="3"/>
  <c r="F64" i="3"/>
  <c r="G64" i="3"/>
  <c r="F65" i="3"/>
  <c r="G65" i="3"/>
  <c r="F66" i="3"/>
  <c r="G66" i="3"/>
  <c r="F67" i="3"/>
  <c r="G67" i="3"/>
  <c r="F68" i="3"/>
  <c r="G68" i="3"/>
  <c r="F69" i="3"/>
  <c r="G69" i="3"/>
  <c r="F70" i="3"/>
  <c r="G70" i="3"/>
  <c r="F71" i="3"/>
  <c r="G71" i="3"/>
  <c r="F72" i="3"/>
  <c r="G72" i="3"/>
  <c r="F73" i="3"/>
  <c r="G73" i="3"/>
  <c r="F74" i="3"/>
  <c r="G74" i="3"/>
  <c r="F75" i="3"/>
  <c r="G75" i="3"/>
  <c r="F76" i="3"/>
  <c r="G76" i="3"/>
  <c r="F77" i="3"/>
  <c r="G77" i="3"/>
  <c r="F78" i="3"/>
  <c r="G78" i="3"/>
  <c r="F79" i="3"/>
  <c r="G79" i="3"/>
  <c r="F80" i="3"/>
  <c r="G80" i="3"/>
  <c r="F81" i="3"/>
  <c r="G81" i="3"/>
  <c r="F82" i="3"/>
  <c r="G82" i="3"/>
  <c r="F83" i="3"/>
  <c r="G83" i="3"/>
  <c r="F84" i="3"/>
  <c r="G84" i="3"/>
  <c r="F85" i="3"/>
  <c r="G85" i="3"/>
  <c r="F86" i="3"/>
  <c r="G86" i="3"/>
  <c r="F87" i="3"/>
  <c r="G87" i="3"/>
  <c r="F88" i="3"/>
  <c r="G88" i="3"/>
  <c r="F89" i="3"/>
  <c r="G89" i="3"/>
  <c r="F90" i="3"/>
  <c r="G90" i="3"/>
  <c r="F91" i="3"/>
  <c r="G91" i="3"/>
  <c r="F92" i="3"/>
  <c r="G92" i="3"/>
  <c r="F93" i="3"/>
  <c r="G93" i="3"/>
  <c r="F94" i="3"/>
  <c r="G94" i="3"/>
  <c r="F95" i="3"/>
  <c r="G95" i="3"/>
  <c r="F96" i="3"/>
  <c r="G96" i="3"/>
  <c r="F97" i="3"/>
  <c r="G97" i="3"/>
  <c r="F98" i="3"/>
  <c r="G98" i="3"/>
  <c r="F99" i="3"/>
  <c r="G99" i="3"/>
  <c r="F100" i="3"/>
  <c r="G100" i="3"/>
  <c r="F101" i="3"/>
  <c r="G101" i="3"/>
  <c r="F102" i="3"/>
  <c r="G102" i="3"/>
  <c r="F103" i="3"/>
  <c r="G103" i="3"/>
  <c r="F104" i="3"/>
  <c r="G104" i="3"/>
  <c r="F105" i="3"/>
  <c r="G105" i="3"/>
  <c r="F106" i="3"/>
  <c r="G106" i="3"/>
  <c r="F107" i="3"/>
  <c r="G107" i="3"/>
  <c r="F108" i="3"/>
  <c r="G108" i="3"/>
  <c r="F109" i="3"/>
  <c r="G109" i="3"/>
  <c r="F110" i="3"/>
  <c r="G110" i="3"/>
  <c r="F111" i="3"/>
  <c r="G111" i="3"/>
  <c r="F112" i="3"/>
  <c r="G112" i="3"/>
  <c r="F113" i="3"/>
  <c r="G113" i="3"/>
  <c r="F114" i="3"/>
  <c r="G114" i="3"/>
  <c r="F115" i="3"/>
  <c r="G115" i="3"/>
  <c r="F116" i="3"/>
  <c r="G116" i="3"/>
  <c r="F117" i="3"/>
  <c r="G117" i="3"/>
  <c r="F118" i="3"/>
  <c r="G118" i="3"/>
  <c r="F119" i="3"/>
  <c r="G119" i="3"/>
  <c r="F120" i="3"/>
  <c r="G120" i="3"/>
  <c r="F121" i="3"/>
  <c r="G121" i="3"/>
  <c r="F122" i="3"/>
  <c r="G122" i="3"/>
  <c r="F123" i="3"/>
  <c r="J123" i="3" s="1"/>
  <c r="G123" i="3"/>
  <c r="F124" i="3"/>
  <c r="G124" i="3"/>
  <c r="F125" i="3"/>
  <c r="G125" i="3"/>
  <c r="F126" i="3"/>
  <c r="G126" i="3"/>
  <c r="F127" i="3"/>
  <c r="G127" i="3"/>
  <c r="F128" i="3"/>
  <c r="G128" i="3"/>
  <c r="F129" i="3"/>
  <c r="G129" i="3"/>
  <c r="F130" i="3"/>
  <c r="G130" i="3"/>
  <c r="F131" i="3"/>
  <c r="G131" i="3"/>
  <c r="F132" i="3"/>
  <c r="G132" i="3"/>
  <c r="F133" i="3"/>
  <c r="G133" i="3"/>
  <c r="F134" i="3"/>
  <c r="G134" i="3"/>
  <c r="F135" i="3"/>
  <c r="G135" i="3"/>
  <c r="F136" i="3"/>
  <c r="G136" i="3"/>
  <c r="F137" i="3"/>
  <c r="G137" i="3"/>
  <c r="F138" i="3"/>
  <c r="G138" i="3"/>
  <c r="F139" i="3"/>
  <c r="G139" i="3"/>
  <c r="F140" i="3"/>
  <c r="G140" i="3"/>
  <c r="F141" i="3"/>
  <c r="G141" i="3"/>
  <c r="F142" i="3"/>
  <c r="G142" i="3"/>
  <c r="F143" i="3"/>
  <c r="G143" i="3"/>
  <c r="F144" i="3"/>
  <c r="G144" i="3"/>
  <c r="F145" i="3"/>
  <c r="G145" i="3"/>
  <c r="F146" i="3"/>
  <c r="G146" i="3"/>
  <c r="F147" i="3"/>
  <c r="G147" i="3"/>
  <c r="F148" i="3"/>
  <c r="G148" i="3"/>
  <c r="F149" i="3"/>
  <c r="G149" i="3"/>
  <c r="F150" i="3"/>
  <c r="G150" i="3"/>
  <c r="F151" i="3"/>
  <c r="G151" i="3"/>
  <c r="F152" i="3"/>
  <c r="G152" i="3"/>
  <c r="F153" i="3"/>
  <c r="G153" i="3"/>
  <c r="F154" i="3"/>
  <c r="G154" i="3"/>
  <c r="F155" i="3"/>
  <c r="G155" i="3"/>
  <c r="F156" i="3"/>
  <c r="G156" i="3"/>
  <c r="F157" i="3"/>
  <c r="G157" i="3"/>
  <c r="F158" i="3"/>
  <c r="G158" i="3"/>
  <c r="F159" i="3"/>
  <c r="G159" i="3"/>
  <c r="F160" i="3"/>
  <c r="G160" i="3"/>
  <c r="F161" i="3"/>
  <c r="G161" i="3"/>
  <c r="F162" i="3"/>
  <c r="G162" i="3"/>
  <c r="F163" i="3"/>
  <c r="G163" i="3"/>
  <c r="F164" i="3"/>
  <c r="G164" i="3"/>
  <c r="F165" i="3"/>
  <c r="G165" i="3"/>
  <c r="F166" i="3"/>
  <c r="G166" i="3"/>
  <c r="F167" i="3"/>
  <c r="G167" i="3"/>
  <c r="F168" i="3"/>
  <c r="G168" i="3"/>
  <c r="F169" i="3"/>
  <c r="G169" i="3"/>
  <c r="F170" i="3"/>
  <c r="G170" i="3"/>
  <c r="F171" i="3"/>
  <c r="G171" i="3"/>
  <c r="F172" i="3"/>
  <c r="G172" i="3"/>
  <c r="F173" i="3"/>
  <c r="G173" i="3"/>
  <c r="F174" i="3"/>
  <c r="G174" i="3"/>
  <c r="F175" i="3"/>
  <c r="G175" i="3"/>
  <c r="F176" i="3"/>
  <c r="G176" i="3"/>
  <c r="F177" i="3"/>
  <c r="G177" i="3"/>
  <c r="F178" i="3"/>
  <c r="G178" i="3"/>
  <c r="F179" i="3"/>
  <c r="G179" i="3"/>
  <c r="F180" i="3"/>
  <c r="G180" i="3"/>
  <c r="F181" i="3"/>
  <c r="G181" i="3"/>
  <c r="F182" i="3"/>
  <c r="G182" i="3"/>
  <c r="F183" i="3"/>
  <c r="G183" i="3"/>
  <c r="F184" i="3"/>
  <c r="G184" i="3"/>
  <c r="F185" i="3"/>
  <c r="G185" i="3"/>
  <c r="F186" i="3"/>
  <c r="G186" i="3"/>
  <c r="F187" i="3"/>
  <c r="G187" i="3"/>
  <c r="F188" i="3"/>
  <c r="G188" i="3"/>
  <c r="F189" i="3"/>
  <c r="G189" i="3"/>
  <c r="F190" i="3"/>
  <c r="G190" i="3"/>
  <c r="F191" i="3"/>
  <c r="G191" i="3"/>
  <c r="F192" i="3"/>
  <c r="G192" i="3"/>
  <c r="F193" i="3"/>
  <c r="G193" i="3"/>
  <c r="F194" i="3"/>
  <c r="G194" i="3"/>
  <c r="F195" i="3"/>
  <c r="G195" i="3"/>
  <c r="F196" i="3"/>
  <c r="G196" i="3"/>
  <c r="F197" i="3"/>
  <c r="G197" i="3"/>
  <c r="F198" i="3"/>
  <c r="G198" i="3"/>
  <c r="F199" i="3"/>
  <c r="G199" i="3"/>
  <c r="F200" i="3"/>
  <c r="G200" i="3"/>
  <c r="F201" i="3"/>
  <c r="G201" i="3"/>
  <c r="F202" i="3"/>
  <c r="G202" i="3"/>
  <c r="F203" i="3"/>
  <c r="G203" i="3"/>
  <c r="F204" i="3"/>
  <c r="G204" i="3"/>
  <c r="F205" i="3"/>
  <c r="G205" i="3"/>
  <c r="F206" i="3"/>
  <c r="G206" i="3"/>
  <c r="F207" i="3"/>
  <c r="G207" i="3"/>
  <c r="F208" i="3"/>
  <c r="G208" i="3"/>
  <c r="F209" i="3"/>
  <c r="G209" i="3"/>
  <c r="F210" i="3"/>
  <c r="G210" i="3"/>
  <c r="F211" i="3"/>
  <c r="G211" i="3"/>
  <c r="F212" i="3"/>
  <c r="G212" i="3"/>
  <c r="F213" i="3"/>
  <c r="G213" i="3"/>
  <c r="F214" i="3"/>
  <c r="G214" i="3"/>
  <c r="F215" i="3"/>
  <c r="G215" i="3"/>
  <c r="F216" i="3"/>
  <c r="G216" i="3"/>
  <c r="F217" i="3"/>
  <c r="G217" i="3"/>
  <c r="F218" i="3"/>
  <c r="G218" i="3"/>
  <c r="F219" i="3"/>
  <c r="G219" i="3"/>
  <c r="F220" i="3"/>
  <c r="G220" i="3"/>
  <c r="F221" i="3"/>
  <c r="G221" i="3"/>
  <c r="F222" i="3"/>
  <c r="G222" i="3"/>
  <c r="F223" i="3"/>
  <c r="G223" i="3"/>
  <c r="F224" i="3"/>
  <c r="G224" i="3"/>
  <c r="F225" i="3"/>
  <c r="G225" i="3"/>
  <c r="F226" i="3"/>
  <c r="G226" i="3"/>
  <c r="F227" i="3"/>
  <c r="G227" i="3"/>
  <c r="F228" i="3"/>
  <c r="G228" i="3"/>
  <c r="F229" i="3"/>
  <c r="G229" i="3"/>
  <c r="F230" i="3"/>
  <c r="G230" i="3"/>
  <c r="F231" i="3"/>
  <c r="G231" i="3"/>
  <c r="F232" i="3"/>
  <c r="G232" i="3"/>
  <c r="F233" i="3"/>
  <c r="G233" i="3"/>
  <c r="F234" i="3"/>
  <c r="G234" i="3"/>
  <c r="F235" i="3"/>
  <c r="G235" i="3"/>
  <c r="F236" i="3"/>
  <c r="G236" i="3"/>
  <c r="F237" i="3"/>
  <c r="G237" i="3"/>
  <c r="F238" i="3"/>
  <c r="G238" i="3"/>
  <c r="F239" i="3"/>
  <c r="G239" i="3"/>
  <c r="F240" i="3"/>
  <c r="G240" i="3"/>
  <c r="F241" i="3"/>
  <c r="G241" i="3"/>
  <c r="F242" i="3"/>
  <c r="G242" i="3"/>
  <c r="F243" i="3"/>
  <c r="G243" i="3"/>
  <c r="F244" i="3"/>
  <c r="G244" i="3"/>
  <c r="F245" i="3"/>
  <c r="G245" i="3"/>
  <c r="F246" i="3"/>
  <c r="G246" i="3"/>
  <c r="F247" i="3"/>
  <c r="G247" i="3"/>
  <c r="F248" i="3"/>
  <c r="G248" i="3"/>
  <c r="F249" i="3"/>
  <c r="G249" i="3"/>
  <c r="F250" i="3"/>
  <c r="G250" i="3"/>
  <c r="F251" i="3"/>
  <c r="G251" i="3"/>
  <c r="F252" i="3"/>
  <c r="G252" i="3"/>
  <c r="F253" i="3"/>
  <c r="G253" i="3"/>
  <c r="F254" i="3"/>
  <c r="G254" i="3"/>
  <c r="F255" i="3"/>
  <c r="G255" i="3"/>
  <c r="F256" i="3"/>
  <c r="G256" i="3"/>
  <c r="F257" i="3"/>
  <c r="G257" i="3"/>
  <c r="F258" i="3"/>
  <c r="G258" i="3"/>
  <c r="F259" i="3"/>
  <c r="G259" i="3"/>
  <c r="F260" i="3"/>
  <c r="G260" i="3"/>
  <c r="F261" i="3"/>
  <c r="G261" i="3"/>
  <c r="F262" i="3"/>
  <c r="G262" i="3"/>
  <c r="F263" i="3"/>
  <c r="G263" i="3"/>
  <c r="F264" i="3"/>
  <c r="G264" i="3"/>
  <c r="F265" i="3"/>
  <c r="G265" i="3"/>
  <c r="F266" i="3"/>
  <c r="G266" i="3"/>
  <c r="F267" i="3"/>
  <c r="G267" i="3"/>
  <c r="F268" i="3"/>
  <c r="G268" i="3"/>
  <c r="F269" i="3"/>
  <c r="G269" i="3"/>
  <c r="F270" i="3"/>
  <c r="G270" i="3"/>
  <c r="F271" i="3"/>
  <c r="G271" i="3"/>
  <c r="F272" i="3"/>
  <c r="G272" i="3"/>
  <c r="F273" i="3"/>
  <c r="G273" i="3"/>
  <c r="F274" i="3"/>
  <c r="G274" i="3"/>
  <c r="F275" i="3"/>
  <c r="G275" i="3"/>
  <c r="F276" i="3"/>
  <c r="G276" i="3"/>
  <c r="F277" i="3"/>
  <c r="G277" i="3"/>
  <c r="F278" i="3"/>
  <c r="G278" i="3"/>
  <c r="F279" i="3"/>
  <c r="G279" i="3"/>
  <c r="F280" i="3"/>
  <c r="G280" i="3"/>
  <c r="F281" i="3"/>
  <c r="G281" i="3"/>
  <c r="F282" i="3"/>
  <c r="G282" i="3"/>
  <c r="F283" i="3"/>
  <c r="G283" i="3"/>
  <c r="F284" i="3"/>
  <c r="G284" i="3"/>
  <c r="F285" i="3"/>
  <c r="G285" i="3"/>
  <c r="F286" i="3"/>
  <c r="G286" i="3"/>
  <c r="F287" i="3"/>
  <c r="G287" i="3"/>
  <c r="F288" i="3"/>
  <c r="G288" i="3"/>
  <c r="F289" i="3"/>
  <c r="G289" i="3"/>
  <c r="F290" i="3"/>
  <c r="G290" i="3"/>
  <c r="F291" i="3"/>
  <c r="G291" i="3"/>
  <c r="F292" i="3"/>
  <c r="G292" i="3"/>
  <c r="F293" i="3"/>
  <c r="G293" i="3"/>
  <c r="F294" i="3"/>
  <c r="G294" i="3"/>
  <c r="F295" i="3"/>
  <c r="G295" i="3"/>
  <c r="F296" i="3"/>
  <c r="G296" i="3"/>
  <c r="F297" i="3"/>
  <c r="G297" i="3"/>
  <c r="F298" i="3"/>
  <c r="G298" i="3"/>
  <c r="F299" i="3"/>
  <c r="G299" i="3"/>
  <c r="F300" i="3"/>
  <c r="G300" i="3"/>
  <c r="F301" i="3"/>
  <c r="G301" i="3"/>
  <c r="F302" i="3"/>
  <c r="G302" i="3"/>
  <c r="F303" i="3"/>
  <c r="G303" i="3"/>
  <c r="F304" i="3"/>
  <c r="G304" i="3"/>
  <c r="F305" i="3"/>
  <c r="G305" i="3"/>
  <c r="F306" i="3"/>
  <c r="G306" i="3"/>
  <c r="F307" i="3"/>
  <c r="G307" i="3"/>
  <c r="F308" i="3"/>
  <c r="G308" i="3"/>
  <c r="F309" i="3"/>
  <c r="G309" i="3"/>
  <c r="F310" i="3"/>
  <c r="G310" i="3"/>
  <c r="F311" i="3"/>
  <c r="G311" i="3"/>
  <c r="F312" i="3"/>
  <c r="G312" i="3"/>
  <c r="F313" i="3"/>
  <c r="G313" i="3"/>
  <c r="F314" i="3"/>
  <c r="G314" i="3"/>
  <c r="F315" i="3"/>
  <c r="G315" i="3"/>
  <c r="F316" i="3"/>
  <c r="G316" i="3"/>
  <c r="F317" i="3"/>
  <c r="G317" i="3"/>
  <c r="F318" i="3"/>
  <c r="G318" i="3"/>
  <c r="F319" i="3"/>
  <c r="G319" i="3"/>
  <c r="F320" i="3"/>
  <c r="G320" i="3"/>
  <c r="F321" i="3"/>
  <c r="G321" i="3"/>
  <c r="F322" i="3"/>
  <c r="G322" i="3"/>
  <c r="F323" i="3"/>
  <c r="G323" i="3"/>
  <c r="F324" i="3"/>
  <c r="G324" i="3"/>
  <c r="F325" i="3"/>
  <c r="G325" i="3"/>
  <c r="F326" i="3"/>
  <c r="G326" i="3"/>
  <c r="F327" i="3"/>
  <c r="G327" i="3"/>
  <c r="F328" i="3"/>
  <c r="G328" i="3"/>
  <c r="F329" i="3"/>
  <c r="G329" i="3"/>
  <c r="F330" i="3"/>
  <c r="G330" i="3"/>
  <c r="F331" i="3"/>
  <c r="G331" i="3"/>
  <c r="F332" i="3"/>
  <c r="G332" i="3"/>
  <c r="F333" i="3"/>
  <c r="G333" i="3"/>
  <c r="F334" i="3"/>
  <c r="G334" i="3"/>
  <c r="F335" i="3"/>
  <c r="G335" i="3"/>
  <c r="F336" i="3"/>
  <c r="G336" i="3"/>
  <c r="F337" i="3"/>
  <c r="G337" i="3"/>
  <c r="F338" i="3"/>
  <c r="G338" i="3"/>
  <c r="F339" i="3"/>
  <c r="G339" i="3"/>
  <c r="F340" i="3"/>
  <c r="G340" i="3"/>
  <c r="F341" i="3"/>
  <c r="G341" i="3"/>
  <c r="F342" i="3"/>
  <c r="G342" i="3"/>
  <c r="F343" i="3"/>
  <c r="G343" i="3"/>
  <c r="F344" i="3"/>
  <c r="G344" i="3"/>
  <c r="F345" i="3"/>
  <c r="G345" i="3"/>
  <c r="F346" i="3"/>
  <c r="G346" i="3"/>
  <c r="F347" i="3"/>
  <c r="G347" i="3"/>
  <c r="F348" i="3"/>
  <c r="G348" i="3"/>
  <c r="F349" i="3"/>
  <c r="G349" i="3"/>
  <c r="F350" i="3"/>
  <c r="G350" i="3"/>
  <c r="F351" i="3"/>
  <c r="G351" i="3"/>
  <c r="F352" i="3"/>
  <c r="G352" i="3"/>
  <c r="F353" i="3"/>
  <c r="G353" i="3"/>
  <c r="F354" i="3"/>
  <c r="G354" i="3"/>
  <c r="F355" i="3"/>
  <c r="G355" i="3"/>
  <c r="F356" i="3"/>
  <c r="G356" i="3"/>
  <c r="F357" i="3"/>
  <c r="G357" i="3"/>
  <c r="F358" i="3"/>
  <c r="G358" i="3"/>
  <c r="F359" i="3"/>
  <c r="G359" i="3"/>
  <c r="F360" i="3"/>
  <c r="G360" i="3"/>
  <c r="G361" i="3"/>
  <c r="H361" i="3" s="1"/>
  <c r="F362" i="3"/>
  <c r="G362" i="3"/>
  <c r="F363" i="3"/>
  <c r="G363" i="3"/>
  <c r="F364" i="3"/>
  <c r="G364" i="3"/>
  <c r="F365" i="3"/>
  <c r="G365" i="3"/>
  <c r="F366" i="3"/>
  <c r="G366" i="3"/>
  <c r="F367" i="3"/>
  <c r="G367" i="3"/>
  <c r="F368" i="3"/>
  <c r="G368" i="3"/>
  <c r="F369" i="3"/>
  <c r="G369" i="3"/>
  <c r="F370" i="3"/>
  <c r="G370" i="3"/>
  <c r="F371" i="3"/>
  <c r="G371" i="3"/>
  <c r="F372" i="3"/>
  <c r="G372" i="3"/>
  <c r="F373" i="3"/>
  <c r="G373" i="3"/>
  <c r="F374" i="3"/>
  <c r="G374" i="3"/>
  <c r="F375" i="3"/>
  <c r="G375" i="3"/>
  <c r="F376" i="3"/>
  <c r="G376" i="3"/>
  <c r="F377" i="3"/>
  <c r="G377" i="3"/>
  <c r="F378" i="3"/>
  <c r="G378" i="3"/>
  <c r="F379" i="3"/>
  <c r="G379" i="3"/>
  <c r="F380" i="3"/>
  <c r="G380" i="3"/>
  <c r="F381" i="3"/>
  <c r="G381" i="3"/>
  <c r="F382" i="3"/>
  <c r="G382" i="3"/>
  <c r="F383" i="3"/>
  <c r="G383" i="3"/>
  <c r="F384" i="3"/>
  <c r="G384" i="3"/>
  <c r="F385" i="3"/>
  <c r="G385" i="3"/>
  <c r="F386" i="3"/>
  <c r="G386" i="3"/>
  <c r="F387" i="3"/>
  <c r="G387" i="3"/>
  <c r="F388" i="3"/>
  <c r="G388" i="3"/>
  <c r="F389" i="3"/>
  <c r="G389" i="3"/>
  <c r="F390" i="3"/>
  <c r="G390" i="3"/>
  <c r="F391" i="3"/>
  <c r="G391" i="3"/>
  <c r="F392" i="3"/>
  <c r="G392" i="3"/>
  <c r="F393" i="3"/>
  <c r="G393" i="3"/>
  <c r="F394" i="3"/>
  <c r="G394" i="3"/>
  <c r="F395" i="3"/>
  <c r="G395" i="3"/>
  <c r="F396" i="3"/>
  <c r="G396" i="3"/>
  <c r="F397" i="3"/>
  <c r="G397" i="3"/>
  <c r="F398" i="3"/>
  <c r="G398" i="3"/>
  <c r="F399" i="3"/>
  <c r="G399" i="3"/>
  <c r="F400" i="3"/>
  <c r="G400" i="3"/>
  <c r="F401" i="3"/>
  <c r="G401" i="3"/>
  <c r="F402" i="3"/>
  <c r="G402" i="3"/>
  <c r="F403" i="3"/>
  <c r="G403" i="3"/>
  <c r="F404" i="3"/>
  <c r="G404" i="3"/>
  <c r="F405" i="3"/>
  <c r="G405" i="3"/>
  <c r="F406" i="3"/>
  <c r="G406" i="3"/>
  <c r="F407" i="3"/>
  <c r="G407" i="3"/>
  <c r="F408" i="3"/>
  <c r="G408" i="3"/>
  <c r="F409" i="3"/>
  <c r="G409" i="3"/>
  <c r="F410" i="3"/>
  <c r="G410" i="3"/>
  <c r="F411" i="3"/>
  <c r="G411" i="3"/>
  <c r="F412" i="3"/>
  <c r="G412" i="3"/>
  <c r="F413" i="3"/>
  <c r="G413" i="3"/>
  <c r="F414" i="3"/>
  <c r="G414" i="3"/>
  <c r="F415" i="3"/>
  <c r="G415" i="3"/>
  <c r="F416" i="3"/>
  <c r="G416" i="3"/>
  <c r="F417" i="3"/>
  <c r="G417" i="3"/>
  <c r="F418" i="3"/>
  <c r="G418" i="3"/>
  <c r="F419" i="3"/>
  <c r="G419" i="3"/>
  <c r="F420" i="3"/>
  <c r="G420" i="3"/>
  <c r="F421" i="3"/>
  <c r="G421" i="3"/>
  <c r="F422" i="3"/>
  <c r="G422" i="3"/>
  <c r="F423" i="3"/>
  <c r="G423" i="3"/>
  <c r="F424" i="3"/>
  <c r="G424" i="3"/>
  <c r="F425" i="3"/>
  <c r="G425" i="3"/>
  <c r="F426" i="3"/>
  <c r="G426" i="3"/>
  <c r="F427" i="3"/>
  <c r="G427" i="3"/>
  <c r="F428" i="3"/>
  <c r="G428" i="3"/>
  <c r="F429" i="3"/>
  <c r="G429" i="3"/>
  <c r="F430" i="3"/>
  <c r="G430" i="3"/>
  <c r="F431" i="3"/>
  <c r="G431" i="3"/>
  <c r="F432" i="3"/>
  <c r="G432" i="3"/>
  <c r="F433" i="3"/>
  <c r="G433" i="3"/>
  <c r="F434" i="3"/>
  <c r="G434" i="3"/>
  <c r="F435" i="3"/>
  <c r="G435" i="3"/>
  <c r="F436" i="3"/>
  <c r="G436" i="3"/>
  <c r="F437" i="3"/>
  <c r="G437" i="3"/>
  <c r="F438" i="3"/>
  <c r="G438" i="3"/>
  <c r="F439" i="3"/>
  <c r="G439" i="3"/>
  <c r="F440" i="3"/>
  <c r="G440" i="3"/>
  <c r="F441" i="3"/>
  <c r="G441" i="3"/>
  <c r="F442" i="3"/>
  <c r="G442" i="3"/>
  <c r="F443" i="3"/>
  <c r="G443" i="3"/>
  <c r="F444" i="3"/>
  <c r="G444" i="3"/>
  <c r="F445" i="3"/>
  <c r="G445" i="3"/>
  <c r="F446" i="3"/>
  <c r="G446" i="3"/>
  <c r="F447" i="3"/>
  <c r="G447" i="3"/>
  <c r="F448" i="3"/>
  <c r="G448" i="3"/>
  <c r="F449" i="3"/>
  <c r="G449" i="3"/>
  <c r="F450" i="3"/>
  <c r="G450" i="3"/>
  <c r="F451" i="3"/>
  <c r="G451" i="3"/>
  <c r="F452" i="3"/>
  <c r="G452" i="3"/>
  <c r="F453" i="3"/>
  <c r="G453" i="3"/>
  <c r="F454" i="3"/>
  <c r="G454" i="3"/>
  <c r="F455" i="3"/>
  <c r="G455" i="3"/>
  <c r="F456" i="3"/>
  <c r="G456" i="3"/>
  <c r="F457" i="3"/>
  <c r="G457" i="3"/>
  <c r="F458" i="3"/>
  <c r="G458" i="3"/>
  <c r="F459" i="3"/>
  <c r="G459" i="3"/>
  <c r="F460" i="3"/>
  <c r="G460" i="3"/>
  <c r="F461" i="3"/>
  <c r="G461" i="3"/>
  <c r="F462" i="3"/>
  <c r="G462" i="3"/>
  <c r="F463" i="3"/>
  <c r="G463" i="3"/>
  <c r="F464" i="3"/>
  <c r="G464" i="3"/>
  <c r="F465" i="3"/>
  <c r="G465" i="3"/>
  <c r="F466" i="3"/>
  <c r="G466" i="3"/>
  <c r="F467" i="3"/>
  <c r="G467" i="3"/>
  <c r="F468" i="3"/>
  <c r="G468" i="3"/>
  <c r="F469" i="3"/>
  <c r="G469" i="3"/>
  <c r="F470" i="3"/>
  <c r="G470" i="3"/>
  <c r="F471" i="3"/>
  <c r="G471" i="3"/>
  <c r="F472" i="3"/>
  <c r="G472" i="3"/>
  <c r="F473" i="3"/>
  <c r="G473" i="3"/>
  <c r="F474" i="3"/>
  <c r="G474" i="3"/>
  <c r="F475" i="3"/>
  <c r="G475" i="3"/>
  <c r="F476" i="3"/>
  <c r="G476" i="3"/>
  <c r="F477" i="3"/>
  <c r="G477" i="3"/>
  <c r="F478" i="3"/>
  <c r="G478" i="3"/>
  <c r="F479" i="3"/>
  <c r="G479" i="3"/>
  <c r="F480" i="3"/>
  <c r="G480" i="3"/>
  <c r="F481" i="3"/>
  <c r="G481" i="3"/>
  <c r="F482" i="3"/>
  <c r="G482" i="3"/>
  <c r="F483" i="3"/>
  <c r="G483" i="3"/>
  <c r="F484" i="3"/>
  <c r="G484" i="3"/>
  <c r="F485" i="3"/>
  <c r="G485" i="3"/>
  <c r="F486" i="3"/>
  <c r="G486" i="3"/>
  <c r="F487" i="3"/>
  <c r="G487" i="3"/>
  <c r="F488" i="3"/>
  <c r="G488" i="3"/>
  <c r="F489" i="3"/>
  <c r="G489" i="3"/>
  <c r="F490" i="3"/>
  <c r="G490" i="3"/>
  <c r="F491" i="3"/>
  <c r="G491" i="3"/>
  <c r="F492" i="3"/>
  <c r="G492" i="3"/>
  <c r="F493" i="3"/>
  <c r="G493" i="3"/>
  <c r="F494" i="3"/>
  <c r="G494" i="3"/>
  <c r="F495" i="3"/>
  <c r="G495" i="3"/>
  <c r="F496" i="3"/>
  <c r="G496" i="3"/>
  <c r="F497" i="3"/>
  <c r="G497" i="3"/>
  <c r="F498" i="3"/>
  <c r="G498" i="3"/>
  <c r="F499" i="3"/>
  <c r="G499" i="3"/>
  <c r="F500" i="3"/>
  <c r="G500" i="3"/>
  <c r="F501" i="3"/>
  <c r="G501" i="3"/>
  <c r="F502" i="3"/>
  <c r="G502" i="3"/>
  <c r="F503" i="3"/>
  <c r="G503" i="3"/>
  <c r="F504" i="3"/>
  <c r="G504" i="3"/>
  <c r="F505" i="3"/>
  <c r="G505" i="3"/>
  <c r="F506" i="3"/>
  <c r="G506" i="3"/>
  <c r="F507" i="3"/>
  <c r="G507" i="3"/>
  <c r="F508" i="3"/>
  <c r="G508" i="3"/>
  <c r="F509" i="3"/>
  <c r="G509" i="3"/>
  <c r="F510" i="3"/>
  <c r="G510" i="3"/>
  <c r="F511" i="3"/>
  <c r="G511" i="3"/>
  <c r="F512" i="3"/>
  <c r="G512" i="3"/>
  <c r="F513" i="3"/>
  <c r="G513" i="3"/>
  <c r="F514" i="3"/>
  <c r="G514" i="3"/>
  <c r="F515" i="3"/>
  <c r="G515" i="3"/>
  <c r="F5" i="18"/>
  <c r="G5" i="18"/>
  <c r="F6" i="18"/>
  <c r="G6" i="18"/>
  <c r="F7" i="18"/>
  <c r="G7" i="18"/>
  <c r="F8" i="18"/>
  <c r="G8" i="18"/>
  <c r="F9" i="18"/>
  <c r="G9" i="18"/>
  <c r="F10" i="18"/>
  <c r="G10" i="18"/>
  <c r="F11" i="18"/>
  <c r="G11" i="18"/>
  <c r="F12" i="18"/>
  <c r="G12" i="18"/>
  <c r="F13" i="18"/>
  <c r="G13" i="18"/>
  <c r="F14" i="18"/>
  <c r="G14" i="18"/>
  <c r="F15" i="18"/>
  <c r="G15" i="18"/>
  <c r="F16" i="18"/>
  <c r="G16" i="18"/>
  <c r="F17" i="18"/>
  <c r="G17" i="18"/>
  <c r="F18" i="18"/>
  <c r="G18" i="18"/>
  <c r="F19" i="18"/>
  <c r="G19" i="18"/>
  <c r="F20" i="18"/>
  <c r="G20" i="18"/>
  <c r="F21" i="18"/>
  <c r="G21" i="18"/>
  <c r="F22" i="18"/>
  <c r="G22" i="18"/>
  <c r="F23" i="18"/>
  <c r="G23" i="18"/>
  <c r="F24" i="18"/>
  <c r="G24" i="18"/>
  <c r="F25" i="18"/>
  <c r="G25" i="18"/>
  <c r="F26" i="18"/>
  <c r="G26" i="18"/>
  <c r="F27" i="18"/>
  <c r="G27" i="18"/>
  <c r="F28" i="18"/>
  <c r="G28" i="18"/>
  <c r="F29" i="18"/>
  <c r="G29" i="18"/>
  <c r="F30" i="18"/>
  <c r="G30" i="18"/>
  <c r="F31" i="18"/>
  <c r="G31" i="18"/>
  <c r="F32" i="18"/>
  <c r="G32" i="18"/>
  <c r="F33" i="18"/>
  <c r="G33" i="18"/>
  <c r="F34" i="18"/>
  <c r="G34" i="18"/>
  <c r="F35" i="18"/>
  <c r="G35" i="18"/>
  <c r="F36" i="18"/>
  <c r="G36" i="18"/>
  <c r="F37" i="18"/>
  <c r="G37" i="18"/>
  <c r="F38" i="18"/>
  <c r="G38" i="18"/>
  <c r="F39" i="18"/>
  <c r="G39" i="18"/>
  <c r="F40" i="18"/>
  <c r="G40" i="18"/>
  <c r="F41" i="18"/>
  <c r="G41" i="18"/>
  <c r="F42" i="18"/>
  <c r="G42" i="18"/>
  <c r="F43" i="18"/>
  <c r="G43" i="18"/>
  <c r="F44" i="18"/>
  <c r="G44" i="18"/>
  <c r="F45" i="18"/>
  <c r="G45" i="18"/>
  <c r="F46" i="18"/>
  <c r="G46" i="18"/>
  <c r="F47" i="18"/>
  <c r="G47" i="18"/>
  <c r="F48" i="18"/>
  <c r="G48" i="18"/>
  <c r="F49" i="18"/>
  <c r="G49" i="18"/>
  <c r="F50" i="18"/>
  <c r="G50" i="18"/>
  <c r="F51" i="18"/>
  <c r="G51" i="18"/>
  <c r="F52" i="18"/>
  <c r="G52" i="18"/>
  <c r="F53" i="18"/>
  <c r="G53" i="18"/>
  <c r="F54" i="18"/>
  <c r="G54" i="18"/>
  <c r="F55" i="18"/>
  <c r="G55" i="18"/>
  <c r="F56" i="18"/>
  <c r="G56" i="18"/>
  <c r="F57" i="18"/>
  <c r="G57" i="18"/>
  <c r="F58" i="18"/>
  <c r="G58" i="18"/>
  <c r="F59" i="18"/>
  <c r="G59" i="18"/>
  <c r="F60" i="18"/>
  <c r="G60" i="18"/>
  <c r="F61" i="18"/>
  <c r="G61" i="18"/>
  <c r="F62" i="18"/>
  <c r="G62" i="18"/>
  <c r="F63" i="18"/>
  <c r="G63" i="18"/>
  <c r="F64" i="18"/>
  <c r="G64" i="18"/>
  <c r="F65" i="18"/>
  <c r="G65" i="18"/>
  <c r="F66" i="18"/>
  <c r="G66" i="18"/>
  <c r="F67" i="18"/>
  <c r="G67" i="18"/>
  <c r="F68" i="18"/>
  <c r="G68" i="18"/>
  <c r="F69" i="18"/>
  <c r="G69" i="18"/>
  <c r="F70" i="18"/>
  <c r="G70" i="18"/>
  <c r="F71" i="18"/>
  <c r="G71" i="18"/>
  <c r="F72" i="18"/>
  <c r="G72" i="18"/>
  <c r="F73" i="18"/>
  <c r="G73" i="18"/>
  <c r="F74" i="18"/>
  <c r="G74" i="18"/>
  <c r="F75" i="18"/>
  <c r="G75" i="18"/>
  <c r="F76" i="18"/>
  <c r="G76" i="18"/>
  <c r="F77" i="18"/>
  <c r="G77" i="18"/>
  <c r="F78" i="18"/>
  <c r="G78" i="18"/>
  <c r="F79" i="18"/>
  <c r="G79" i="18"/>
  <c r="F80" i="18"/>
  <c r="G80" i="18"/>
  <c r="F81" i="18"/>
  <c r="G81" i="18"/>
  <c r="F4" i="15"/>
  <c r="G4" i="15"/>
  <c r="A5" i="15"/>
  <c r="A6" i="15" s="1"/>
  <c r="A7" i="15" s="1"/>
  <c r="A8" i="15" s="1"/>
  <c r="A9" i="15" s="1"/>
  <c r="A10" i="15" s="1"/>
  <c r="A11" i="15" s="1"/>
  <c r="A12" i="15" s="1"/>
  <c r="A13" i="15" s="1"/>
  <c r="A14" i="15" s="1"/>
  <c r="A15" i="15" s="1"/>
  <c r="A16" i="15" s="1"/>
  <c r="A17" i="15" s="1"/>
  <c r="A18" i="15" s="1"/>
  <c r="A19" i="15" s="1"/>
  <c r="A20" i="15" s="1"/>
  <c r="A21" i="15" s="1"/>
  <c r="A22" i="15" s="1"/>
  <c r="A23" i="15" s="1"/>
  <c r="A24" i="15" s="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A63" i="15" s="1"/>
  <c r="A64" i="15" s="1"/>
  <c r="A65" i="15" s="1"/>
  <c r="A66" i="15" s="1"/>
  <c r="A67" i="15" s="1"/>
  <c r="A68" i="15" s="1"/>
  <c r="A69" i="15" s="1"/>
  <c r="A70" i="15" s="1"/>
  <c r="A71" i="15" s="1"/>
  <c r="A72" i="15" s="1"/>
  <c r="A73" i="15" s="1"/>
  <c r="A74" i="15" s="1"/>
  <c r="A75" i="15" s="1"/>
  <c r="A76" i="15" s="1"/>
  <c r="A77" i="15" s="1"/>
  <c r="A78" i="15" s="1"/>
  <c r="A79" i="15" s="1"/>
  <c r="A80" i="15" s="1"/>
  <c r="A81" i="15" s="1"/>
  <c r="A82" i="15" s="1"/>
  <c r="A83" i="15" s="1"/>
  <c r="A84" i="15" s="1"/>
  <c r="A85" i="15" s="1"/>
  <c r="A86" i="15" s="1"/>
  <c r="A87" i="15" s="1"/>
  <c r="A88" i="15" s="1"/>
  <c r="A89" i="15" s="1"/>
  <c r="A90" i="15" s="1"/>
  <c r="A91" i="15" s="1"/>
  <c r="A92" i="15" s="1"/>
  <c r="A93" i="15" s="1"/>
  <c r="A94" i="15" s="1"/>
  <c r="A95" i="15" s="1"/>
  <c r="A96" i="15" s="1"/>
  <c r="A97" i="15" s="1"/>
  <c r="A98" i="15" s="1"/>
  <c r="A99" i="15" s="1"/>
  <c r="A100" i="15" s="1"/>
  <c r="A101" i="15" s="1"/>
  <c r="A102" i="15" s="1"/>
  <c r="A103" i="15" s="1"/>
  <c r="A104" i="15" s="1"/>
  <c r="A105" i="15" s="1"/>
  <c r="A106" i="15" s="1"/>
  <c r="A107" i="15" s="1"/>
  <c r="A108" i="15" s="1"/>
  <c r="A109" i="15" s="1"/>
  <c r="A110" i="15" s="1"/>
  <c r="A111" i="15" s="1"/>
  <c r="A112" i="15" s="1"/>
  <c r="A113" i="15" s="1"/>
  <c r="A114" i="15" s="1"/>
  <c r="A115" i="15" s="1"/>
  <c r="A116" i="15" s="1"/>
  <c r="A117" i="15" s="1"/>
  <c r="A118" i="15" s="1"/>
  <c r="A119" i="15" s="1"/>
  <c r="A120" i="15" s="1"/>
  <c r="A121" i="15" s="1"/>
  <c r="A122" i="15" s="1"/>
  <c r="A123" i="15" s="1"/>
  <c r="A124" i="15" s="1"/>
  <c r="A125" i="15" s="1"/>
  <c r="A126" i="15" s="1"/>
  <c r="A127" i="15" s="1"/>
  <c r="A128" i="15" s="1"/>
  <c r="A129" i="15" s="1"/>
  <c r="A130" i="15" s="1"/>
  <c r="A131" i="15" s="1"/>
  <c r="A132" i="15" s="1"/>
  <c r="A133" i="15" s="1"/>
  <c r="A134" i="15" s="1"/>
  <c r="A135" i="15" s="1"/>
  <c r="A136" i="15" s="1"/>
  <c r="A137" i="15" s="1"/>
  <c r="A138" i="15" s="1"/>
  <c r="A139" i="15" s="1"/>
  <c r="A140" i="15" s="1"/>
  <c r="A141" i="15" s="1"/>
  <c r="A142" i="15" s="1"/>
  <c r="A143" i="15" s="1"/>
  <c r="A144" i="15" s="1"/>
  <c r="A145" i="15" s="1"/>
  <c r="A146" i="15" s="1"/>
  <c r="A147" i="15" s="1"/>
  <c r="A148" i="15" s="1"/>
  <c r="A149" i="15" s="1"/>
  <c r="A150" i="15" s="1"/>
  <c r="A151" i="15" s="1"/>
  <c r="A152" i="15" s="1"/>
  <c r="A153" i="15" s="1"/>
  <c r="A154" i="15" s="1"/>
  <c r="A155" i="15" s="1"/>
  <c r="A156" i="15" s="1"/>
  <c r="A157" i="15" s="1"/>
  <c r="A158" i="15" s="1"/>
  <c r="A159" i="15" s="1"/>
  <c r="A160" i="15" s="1"/>
  <c r="A161" i="15" s="1"/>
  <c r="A162" i="15" s="1"/>
  <c r="A163" i="15" s="1"/>
  <c r="A164" i="15" s="1"/>
  <c r="A165" i="15" s="1"/>
  <c r="A166" i="15" s="1"/>
  <c r="A167" i="15" s="1"/>
  <c r="A168" i="15" s="1"/>
  <c r="A169" i="15" s="1"/>
  <c r="A170" i="15" s="1"/>
  <c r="A171" i="15" s="1"/>
  <c r="A172" i="15" s="1"/>
  <c r="A173" i="15" s="1"/>
  <c r="A174" i="15" s="1"/>
  <c r="A175" i="15" s="1"/>
  <c r="A176" i="15" s="1"/>
  <c r="A177" i="15" s="1"/>
  <c r="A178" i="15" s="1"/>
  <c r="A179" i="15" s="1"/>
  <c r="A180" i="15" s="1"/>
  <c r="A181" i="15" s="1"/>
  <c r="A182" i="15" s="1"/>
  <c r="A183" i="15" s="1"/>
  <c r="A184" i="15" s="1"/>
  <c r="A185" i="15" s="1"/>
  <c r="A186" i="15" s="1"/>
  <c r="A187" i="15" s="1"/>
  <c r="A188" i="15" s="1"/>
  <c r="A189" i="15" s="1"/>
  <c r="A190" i="15" s="1"/>
  <c r="A191" i="15" s="1"/>
  <c r="A192" i="15" s="1"/>
  <c r="A193" i="15" s="1"/>
  <c r="A194" i="15" s="1"/>
  <c r="A195" i="15" s="1"/>
  <c r="A196" i="15" s="1"/>
  <c r="A197" i="15" s="1"/>
  <c r="A198" i="15" s="1"/>
  <c r="A199" i="15" s="1"/>
  <c r="A200" i="15" s="1"/>
  <c r="A201" i="15" s="1"/>
  <c r="A202" i="15" s="1"/>
  <c r="A203" i="15" s="1"/>
  <c r="A204" i="15" s="1"/>
  <c r="A205" i="15" s="1"/>
  <c r="A206" i="15" s="1"/>
  <c r="A207" i="15" s="1"/>
  <c r="A208" i="15" s="1"/>
  <c r="A209" i="15" s="1"/>
  <c r="A210" i="15" s="1"/>
  <c r="A211" i="15" s="1"/>
  <c r="A212" i="15" s="1"/>
  <c r="A213" i="15" s="1"/>
  <c r="A214" i="15" s="1"/>
  <c r="A215" i="15" s="1"/>
  <c r="A216" i="15" s="1"/>
  <c r="A217" i="15" s="1"/>
  <c r="A218" i="15" s="1"/>
  <c r="A219" i="15" s="1"/>
  <c r="A220" i="15" s="1"/>
  <c r="A221" i="15" s="1"/>
  <c r="A222" i="15" s="1"/>
  <c r="A223" i="15" s="1"/>
  <c r="A224" i="15" s="1"/>
  <c r="A225" i="15" s="1"/>
  <c r="A226" i="15" s="1"/>
  <c r="A227" i="15" s="1"/>
  <c r="A228" i="15" s="1"/>
  <c r="A229" i="15" s="1"/>
  <c r="A230" i="15" s="1"/>
  <c r="A231" i="15" s="1"/>
  <c r="A232" i="15" s="1"/>
  <c r="A233" i="15" s="1"/>
  <c r="A234" i="15" s="1"/>
  <c r="A235" i="15" s="1"/>
  <c r="A236" i="15" s="1"/>
  <c r="A237" i="15" s="1"/>
  <c r="A238" i="15" s="1"/>
  <c r="A239" i="15" s="1"/>
  <c r="A240" i="15" s="1"/>
  <c r="A241" i="15" s="1"/>
  <c r="A242" i="15" s="1"/>
  <c r="A243" i="15" s="1"/>
  <c r="A244" i="15" s="1"/>
  <c r="A245" i="15" s="1"/>
  <c r="A246" i="15" s="1"/>
  <c r="A247" i="15" s="1"/>
  <c r="A248" i="15" s="1"/>
  <c r="A249" i="15" s="1"/>
  <c r="A250" i="15" s="1"/>
  <c r="A251" i="15" s="1"/>
  <c r="A252" i="15" s="1"/>
  <c r="A253" i="15" s="1"/>
  <c r="A254" i="15" s="1"/>
  <c r="A255" i="15" s="1"/>
  <c r="A256" i="15" s="1"/>
  <c r="A257" i="15" s="1"/>
  <c r="A258" i="15" s="1"/>
  <c r="A259" i="15" s="1"/>
  <c r="A260" i="15" s="1"/>
  <c r="A261" i="15" s="1"/>
  <c r="A262" i="15" s="1"/>
  <c r="A263" i="15" s="1"/>
  <c r="A264" i="15" s="1"/>
  <c r="A265" i="15" s="1"/>
  <c r="A266" i="15" s="1"/>
  <c r="A267" i="15" s="1"/>
  <c r="A268" i="15" s="1"/>
  <c r="A269" i="15" s="1"/>
  <c r="A270" i="15" s="1"/>
  <c r="A271" i="15" s="1"/>
  <c r="A272" i="15" s="1"/>
  <c r="A273" i="15" s="1"/>
  <c r="A274" i="15" s="1"/>
  <c r="A275" i="15" s="1"/>
  <c r="A276" i="15" s="1"/>
  <c r="A277" i="15" s="1"/>
  <c r="A278" i="15" s="1"/>
  <c r="A279" i="15" s="1"/>
  <c r="A280" i="15" s="1"/>
  <c r="A281" i="15" s="1"/>
  <c r="A282" i="15" s="1"/>
  <c r="A283" i="15" s="1"/>
  <c r="A284" i="15" s="1"/>
  <c r="A285" i="15" s="1"/>
  <c r="A286" i="15" s="1"/>
  <c r="A287" i="15" s="1"/>
  <c r="A288" i="15" s="1"/>
  <c r="A289" i="15" s="1"/>
  <c r="A290" i="15" s="1"/>
  <c r="A291" i="15" s="1"/>
  <c r="A292" i="15" s="1"/>
  <c r="A293" i="15" s="1"/>
  <c r="A294" i="15" s="1"/>
  <c r="A295" i="15" s="1"/>
  <c r="A296" i="15" s="1"/>
  <c r="A297" i="15" s="1"/>
  <c r="A298" i="15" s="1"/>
  <c r="A299" i="15" s="1"/>
  <c r="A300" i="15" s="1"/>
  <c r="A301" i="15" s="1"/>
  <c r="A302" i="15" s="1"/>
  <c r="A303" i="15" s="1"/>
  <c r="A304" i="15" s="1"/>
  <c r="A305" i="15" s="1"/>
  <c r="A306" i="15" s="1"/>
  <c r="A307" i="15" s="1"/>
  <c r="A308" i="15" s="1"/>
  <c r="A309" i="15" s="1"/>
  <c r="A310" i="15" s="1"/>
  <c r="A311" i="15" s="1"/>
  <c r="A312" i="15" s="1"/>
  <c r="A313" i="15" s="1"/>
  <c r="A314" i="15" s="1"/>
  <c r="A315" i="15" s="1"/>
  <c r="A316" i="15" s="1"/>
  <c r="A317" i="15" s="1"/>
  <c r="A318" i="15" s="1"/>
  <c r="A319" i="15" s="1"/>
  <c r="A320" i="15" s="1"/>
  <c r="A321" i="15" s="1"/>
  <c r="A322" i="15" s="1"/>
  <c r="A323" i="15" s="1"/>
  <c r="A324" i="15" s="1"/>
  <c r="A325" i="15" s="1"/>
  <c r="A326" i="15" s="1"/>
  <c r="A327" i="15" s="1"/>
  <c r="A328" i="15" s="1"/>
  <c r="A329" i="15" s="1"/>
  <c r="A330" i="15" s="1"/>
  <c r="A331" i="15" s="1"/>
  <c r="A332" i="15" s="1"/>
  <c r="A333" i="15" s="1"/>
  <c r="A334" i="15" s="1"/>
  <c r="A335" i="15" s="1"/>
  <c r="A336" i="15" s="1"/>
  <c r="A337" i="15" s="1"/>
  <c r="A338" i="15" s="1"/>
  <c r="A339" i="15" s="1"/>
  <c r="A340" i="15" s="1"/>
  <c r="A341" i="15" s="1"/>
  <c r="A342" i="15" s="1"/>
  <c r="A343" i="15" s="1"/>
  <c r="A344" i="15" s="1"/>
  <c r="A345" i="15" s="1"/>
  <c r="A346" i="15" s="1"/>
  <c r="A347" i="15" s="1"/>
  <c r="A348" i="15" s="1"/>
  <c r="A349" i="15" s="1"/>
  <c r="A350" i="15" s="1"/>
  <c r="A351" i="15" s="1"/>
  <c r="A352" i="15" s="1"/>
  <c r="A353" i="15" s="1"/>
  <c r="A354" i="15" s="1"/>
  <c r="A355" i="15" s="1"/>
  <c r="A356" i="15" s="1"/>
  <c r="A357" i="15" s="1"/>
  <c r="A358" i="15" s="1"/>
  <c r="A359" i="15" s="1"/>
  <c r="A360" i="15" s="1"/>
  <c r="A361" i="15" s="1"/>
  <c r="A362" i="15" s="1"/>
  <c r="A363" i="15" s="1"/>
  <c r="A364" i="15" s="1"/>
  <c r="A365" i="15" s="1"/>
  <c r="A366" i="15" s="1"/>
  <c r="A367" i="15" s="1"/>
  <c r="A368" i="15" s="1"/>
  <c r="A369" i="15" s="1"/>
  <c r="A370" i="15" s="1"/>
  <c r="A371" i="15" s="1"/>
  <c r="A372" i="15" s="1"/>
  <c r="A373" i="15" s="1"/>
  <c r="A374" i="15" s="1"/>
  <c r="A375" i="15" s="1"/>
  <c r="A376" i="15" s="1"/>
  <c r="A377" i="15" s="1"/>
  <c r="A378" i="15" s="1"/>
  <c r="A379" i="15" s="1"/>
  <c r="A380" i="15" s="1"/>
  <c r="A381" i="15" s="1"/>
  <c r="A382" i="15" s="1"/>
  <c r="A383" i="15" s="1"/>
  <c r="A384" i="15" s="1"/>
  <c r="A385" i="15" s="1"/>
  <c r="A386" i="15" s="1"/>
  <c r="A387" i="15" s="1"/>
  <c r="A388" i="15" s="1"/>
  <c r="A389" i="15" s="1"/>
  <c r="A390" i="15" s="1"/>
  <c r="A391" i="15" s="1"/>
  <c r="A392" i="15" s="1"/>
  <c r="A393" i="15" s="1"/>
  <c r="A394" i="15" s="1"/>
  <c r="A395" i="15" s="1"/>
  <c r="A396" i="15" s="1"/>
  <c r="A397" i="15" s="1"/>
  <c r="A398" i="15" s="1"/>
  <c r="A399" i="15" s="1"/>
  <c r="A400" i="15" s="1"/>
  <c r="A401" i="15" s="1"/>
  <c r="A402" i="15" s="1"/>
  <c r="A403" i="15" s="1"/>
  <c r="A404" i="15" s="1"/>
  <c r="A405" i="15" s="1"/>
  <c r="A406" i="15" s="1"/>
  <c r="A407" i="15" s="1"/>
  <c r="A408" i="15" s="1"/>
  <c r="A409" i="15" s="1"/>
  <c r="A410" i="15" s="1"/>
  <c r="A411" i="15" s="1"/>
  <c r="A412" i="15" s="1"/>
  <c r="A413" i="15" s="1"/>
  <c r="A414" i="15" s="1"/>
  <c r="A415" i="15" s="1"/>
  <c r="A416" i="15" s="1"/>
  <c r="A417" i="15" s="1"/>
  <c r="A418" i="15" s="1"/>
  <c r="A419" i="15" s="1"/>
  <c r="A420" i="15" s="1"/>
  <c r="A421" i="15" s="1"/>
  <c r="A422" i="15" s="1"/>
  <c r="A423" i="15" s="1"/>
  <c r="A424" i="15" s="1"/>
  <c r="A425" i="15" s="1"/>
  <c r="A426" i="15" s="1"/>
  <c r="A427" i="15" s="1"/>
  <c r="A428" i="15" s="1"/>
  <c r="A429" i="15" s="1"/>
  <c r="A430" i="15" s="1"/>
  <c r="A431" i="15" s="1"/>
  <c r="A432" i="15" s="1"/>
  <c r="A433" i="15" s="1"/>
  <c r="A434" i="15" s="1"/>
  <c r="A435" i="15" s="1"/>
  <c r="A436" i="15" s="1"/>
  <c r="A437" i="15" s="1"/>
  <c r="A438" i="15" s="1"/>
  <c r="A439" i="15" s="1"/>
  <c r="A440" i="15" s="1"/>
  <c r="A441" i="15" s="1"/>
  <c r="A442" i="15" s="1"/>
  <c r="A443" i="15" s="1"/>
  <c r="A444" i="15" s="1"/>
  <c r="A445" i="15" s="1"/>
  <c r="A446" i="15" s="1"/>
  <c r="A447" i="15" s="1"/>
  <c r="A448" i="15" s="1"/>
  <c r="A449" i="15" s="1"/>
  <c r="A450" i="15" s="1"/>
  <c r="A451" i="15" s="1"/>
  <c r="A452" i="15" s="1"/>
  <c r="A453" i="15" s="1"/>
  <c r="A454" i="15" s="1"/>
  <c r="A455" i="15" s="1"/>
  <c r="A456" i="15" s="1"/>
  <c r="A457" i="15" s="1"/>
  <c r="A458" i="15" s="1"/>
  <c r="A459" i="15" s="1"/>
  <c r="A460" i="15" s="1"/>
  <c r="A461" i="15" s="1"/>
  <c r="A462" i="15" s="1"/>
  <c r="A463" i="15" s="1"/>
  <c r="A464" i="15" s="1"/>
  <c r="A465" i="15" s="1"/>
  <c r="A466" i="15" s="1"/>
  <c r="A467" i="15" s="1"/>
  <c r="A468" i="15" s="1"/>
  <c r="A469" i="15" s="1"/>
  <c r="A470" i="15" s="1"/>
  <c r="A471" i="15" s="1"/>
  <c r="A472" i="15" s="1"/>
  <c r="A473" i="15" s="1"/>
  <c r="A474" i="15" s="1"/>
  <c r="A475" i="15" s="1"/>
  <c r="A476" i="15" s="1"/>
  <c r="A477" i="15" s="1"/>
  <c r="A478" i="15" s="1"/>
  <c r="A479" i="15" s="1"/>
  <c r="A480" i="15" s="1"/>
  <c r="A481" i="15" s="1"/>
  <c r="A482" i="15" s="1"/>
  <c r="A483" i="15" s="1"/>
  <c r="A484" i="15" s="1"/>
  <c r="A485" i="15" s="1"/>
  <c r="A486" i="15" s="1"/>
  <c r="A487" i="15" s="1"/>
  <c r="A488" i="15" s="1"/>
  <c r="A489" i="15" s="1"/>
  <c r="A490" i="15" s="1"/>
  <c r="A491" i="15" s="1"/>
  <c r="A492" i="15" s="1"/>
  <c r="A493" i="15" s="1"/>
  <c r="A494" i="15" s="1"/>
  <c r="A495" i="15" s="1"/>
  <c r="A496" i="15" s="1"/>
  <c r="A497" i="15" s="1"/>
  <c r="A498" i="15" s="1"/>
  <c r="A499" i="15" s="1"/>
  <c r="A500" i="15" s="1"/>
  <c r="A501" i="15" s="1"/>
  <c r="A502" i="15" s="1"/>
  <c r="A503" i="15" s="1"/>
  <c r="A504" i="15" s="1"/>
  <c r="A505" i="15" s="1"/>
  <c r="A506" i="15" s="1"/>
  <c r="A507" i="15" s="1"/>
  <c r="A508" i="15" s="1"/>
  <c r="A509" i="15" s="1"/>
  <c r="A510" i="15" s="1"/>
  <c r="A511" i="15" s="1"/>
  <c r="A512" i="15" s="1"/>
  <c r="A513" i="15" s="1"/>
  <c r="A514" i="15" s="1"/>
  <c r="A515" i="15" s="1"/>
  <c r="A516" i="15" s="1"/>
  <c r="A517" i="15" s="1"/>
  <c r="A518" i="15" s="1"/>
  <c r="A519" i="15" s="1"/>
  <c r="A520" i="15" s="1"/>
  <c r="A521" i="15" s="1"/>
  <c r="A522" i="15" s="1"/>
  <c r="A523" i="15" s="1"/>
  <c r="A524" i="15" s="1"/>
  <c r="A525" i="15" s="1"/>
  <c r="A526" i="15" s="1"/>
  <c r="A527" i="15" s="1"/>
  <c r="A528" i="15" s="1"/>
  <c r="A529" i="15" s="1"/>
  <c r="A530" i="15" s="1"/>
  <c r="A531" i="15" s="1"/>
  <c r="A532" i="15" s="1"/>
  <c r="A533" i="15" s="1"/>
  <c r="A534" i="15" s="1"/>
  <c r="A535" i="15" s="1"/>
  <c r="A536" i="15" s="1"/>
  <c r="A537" i="15" s="1"/>
  <c r="A538" i="15" s="1"/>
  <c r="A539" i="15" s="1"/>
  <c r="A540" i="15" s="1"/>
  <c r="A541" i="15" s="1"/>
  <c r="A542" i="15" s="1"/>
  <c r="A543" i="15" s="1"/>
  <c r="A544" i="15" s="1"/>
  <c r="F5" i="15"/>
  <c r="G5" i="15"/>
  <c r="F6" i="15"/>
  <c r="G6" i="15"/>
  <c r="F7" i="15"/>
  <c r="G7" i="15"/>
  <c r="F8" i="15"/>
  <c r="G8" i="15"/>
  <c r="F9" i="15"/>
  <c r="G9" i="15"/>
  <c r="F10" i="15"/>
  <c r="G10" i="15"/>
  <c r="F11" i="15"/>
  <c r="G11" i="15"/>
  <c r="F12" i="15"/>
  <c r="G12" i="15"/>
  <c r="F13" i="15"/>
  <c r="G13" i="15"/>
  <c r="F14" i="15"/>
  <c r="G14" i="15"/>
  <c r="F15" i="15"/>
  <c r="G15" i="15"/>
  <c r="F16" i="15"/>
  <c r="G16" i="15"/>
  <c r="F17" i="15"/>
  <c r="G17" i="15"/>
  <c r="F18" i="15"/>
  <c r="G18" i="15"/>
  <c r="F19" i="15"/>
  <c r="G19" i="15"/>
  <c r="F20" i="15"/>
  <c r="G20" i="15"/>
  <c r="F21" i="15"/>
  <c r="G21" i="15"/>
  <c r="F22" i="15"/>
  <c r="G22" i="15"/>
  <c r="F23" i="15"/>
  <c r="G23" i="15"/>
  <c r="F24" i="15"/>
  <c r="G24" i="15"/>
  <c r="F25" i="15"/>
  <c r="G25" i="15"/>
  <c r="F26" i="15"/>
  <c r="G26" i="15"/>
  <c r="F27" i="15"/>
  <c r="G27" i="15"/>
  <c r="F28" i="15"/>
  <c r="G28" i="15"/>
  <c r="F29" i="15"/>
  <c r="G29" i="15"/>
  <c r="F30" i="15"/>
  <c r="G30" i="15"/>
  <c r="F31" i="15"/>
  <c r="G31" i="15"/>
  <c r="F32" i="15"/>
  <c r="G32" i="15"/>
  <c r="F33" i="15"/>
  <c r="G33" i="15"/>
  <c r="F34" i="15"/>
  <c r="G34" i="15"/>
  <c r="F35" i="15"/>
  <c r="G35" i="15"/>
  <c r="F36" i="15"/>
  <c r="G36" i="15"/>
  <c r="F37" i="15"/>
  <c r="G37" i="15"/>
  <c r="F38" i="15"/>
  <c r="G38" i="15"/>
  <c r="F39" i="15"/>
  <c r="G39" i="15"/>
  <c r="F40" i="15"/>
  <c r="G40" i="15"/>
  <c r="F41" i="15"/>
  <c r="G41" i="15"/>
  <c r="F42" i="15"/>
  <c r="G42" i="15"/>
  <c r="F43" i="15"/>
  <c r="G43" i="15"/>
  <c r="F44" i="15"/>
  <c r="G44" i="15"/>
  <c r="F45" i="15"/>
  <c r="G45" i="15"/>
  <c r="F46" i="15"/>
  <c r="G46" i="15"/>
  <c r="F47" i="15"/>
  <c r="G47" i="15"/>
  <c r="F48" i="15"/>
  <c r="G48" i="15"/>
  <c r="F49" i="15"/>
  <c r="G49" i="15"/>
  <c r="F50" i="15"/>
  <c r="G50" i="15"/>
  <c r="F51" i="15"/>
  <c r="G51" i="15"/>
  <c r="F52" i="15"/>
  <c r="G52" i="15"/>
  <c r="F53" i="15"/>
  <c r="G53" i="15"/>
  <c r="F54" i="15"/>
  <c r="G54" i="15"/>
  <c r="F55" i="15"/>
  <c r="G55" i="15"/>
  <c r="F56" i="15"/>
  <c r="G56" i="15"/>
  <c r="F57" i="15"/>
  <c r="G57" i="15"/>
  <c r="F58" i="15"/>
  <c r="G58" i="15"/>
  <c r="F59" i="15"/>
  <c r="G59" i="15"/>
  <c r="F60" i="15"/>
  <c r="G60" i="15"/>
  <c r="F63" i="15"/>
  <c r="G63" i="15"/>
  <c r="F64" i="15"/>
  <c r="G64" i="15"/>
  <c r="F65" i="15"/>
  <c r="G65" i="15"/>
  <c r="F66" i="15"/>
  <c r="G66" i="15"/>
  <c r="F67" i="15"/>
  <c r="G67" i="15"/>
  <c r="F68" i="15"/>
  <c r="G68" i="15"/>
  <c r="F69" i="15"/>
  <c r="G69" i="15"/>
  <c r="F70" i="15"/>
  <c r="G70" i="15"/>
  <c r="F71" i="15"/>
  <c r="G71" i="15"/>
  <c r="F72" i="15"/>
  <c r="G72" i="15"/>
  <c r="F73" i="15"/>
  <c r="G73" i="15"/>
  <c r="F74" i="15"/>
  <c r="G74" i="15"/>
  <c r="F75" i="15"/>
  <c r="G75" i="15"/>
  <c r="F76" i="15"/>
  <c r="G76" i="15"/>
  <c r="F77" i="15"/>
  <c r="G77" i="15"/>
  <c r="F78" i="15"/>
  <c r="G78" i="15"/>
  <c r="F79" i="15"/>
  <c r="G79" i="15"/>
  <c r="F80" i="15"/>
  <c r="G80" i="15"/>
  <c r="F81" i="15"/>
  <c r="G81" i="15"/>
  <c r="F82" i="15"/>
  <c r="G82" i="15"/>
  <c r="F83" i="15"/>
  <c r="G83" i="15"/>
  <c r="F84" i="15"/>
  <c r="G84" i="15"/>
  <c r="F85" i="15"/>
  <c r="G85" i="15"/>
  <c r="F86" i="15"/>
  <c r="G86" i="15"/>
  <c r="F87" i="15"/>
  <c r="G87" i="15"/>
  <c r="F88" i="15"/>
  <c r="G88" i="15"/>
  <c r="F89" i="15"/>
  <c r="G89" i="15"/>
  <c r="F90" i="15"/>
  <c r="G90" i="15"/>
  <c r="F91" i="15"/>
  <c r="G91" i="15"/>
  <c r="F92" i="15"/>
  <c r="G92" i="15"/>
  <c r="F93" i="15"/>
  <c r="G93" i="15"/>
  <c r="F94" i="15"/>
  <c r="G94" i="15"/>
  <c r="F95" i="15"/>
  <c r="G95" i="15"/>
  <c r="F96" i="15"/>
  <c r="G96" i="15"/>
  <c r="F97" i="15"/>
  <c r="G97" i="15"/>
  <c r="F98" i="15"/>
  <c r="G98" i="15"/>
  <c r="F99" i="15"/>
  <c r="G99" i="15"/>
  <c r="F100" i="15"/>
  <c r="G100" i="15"/>
  <c r="F101" i="15"/>
  <c r="G101" i="15"/>
  <c r="F102" i="15"/>
  <c r="G102" i="15"/>
  <c r="F103" i="15"/>
  <c r="G103" i="15"/>
  <c r="F104" i="15"/>
  <c r="G104" i="15"/>
  <c r="F105" i="15"/>
  <c r="G105" i="15"/>
  <c r="F106" i="15"/>
  <c r="G106" i="15"/>
  <c r="F107" i="15"/>
  <c r="G107" i="15"/>
  <c r="F108" i="15"/>
  <c r="G108" i="15"/>
  <c r="F109" i="15"/>
  <c r="G109" i="15"/>
  <c r="F110" i="15"/>
  <c r="G110" i="15"/>
  <c r="F111" i="15"/>
  <c r="G111" i="15"/>
  <c r="F112" i="15"/>
  <c r="G112" i="15"/>
  <c r="F113" i="15"/>
  <c r="G113" i="15"/>
  <c r="F114" i="15"/>
  <c r="G114" i="15"/>
  <c r="F115" i="15"/>
  <c r="G115" i="15"/>
  <c r="F116" i="15"/>
  <c r="G116" i="15"/>
  <c r="F117" i="15"/>
  <c r="G117" i="15"/>
  <c r="F118" i="15"/>
  <c r="G118" i="15"/>
  <c r="F119" i="15"/>
  <c r="G119" i="15"/>
  <c r="F120" i="15"/>
  <c r="G120" i="15"/>
  <c r="F121" i="15"/>
  <c r="G121" i="15"/>
  <c r="F122" i="15"/>
  <c r="G122" i="15"/>
  <c r="F123" i="15"/>
  <c r="G123" i="15"/>
  <c r="F124" i="15"/>
  <c r="G124" i="15"/>
  <c r="F125" i="15"/>
  <c r="G125" i="15"/>
  <c r="F126" i="15"/>
  <c r="G126" i="15"/>
  <c r="F127" i="15"/>
  <c r="G127" i="15"/>
  <c r="F128" i="15"/>
  <c r="G128" i="15"/>
  <c r="F129" i="15"/>
  <c r="G129" i="15"/>
  <c r="F130" i="15"/>
  <c r="G130" i="15"/>
  <c r="F131" i="15"/>
  <c r="G131" i="15"/>
  <c r="F132" i="15"/>
  <c r="G132" i="15"/>
  <c r="F133" i="15"/>
  <c r="G133" i="15"/>
  <c r="F134" i="15"/>
  <c r="G134" i="15"/>
  <c r="F135" i="15"/>
  <c r="G135" i="15"/>
  <c r="F136" i="15"/>
  <c r="G136" i="15"/>
  <c r="F137" i="15"/>
  <c r="G137" i="15"/>
  <c r="F138" i="15"/>
  <c r="G138" i="15"/>
  <c r="F139" i="15"/>
  <c r="G139" i="15"/>
  <c r="F140" i="15"/>
  <c r="G140" i="15"/>
  <c r="F141" i="15"/>
  <c r="G141" i="15"/>
  <c r="F142" i="15"/>
  <c r="G142" i="15"/>
  <c r="F143" i="15"/>
  <c r="G143" i="15"/>
  <c r="F144" i="15"/>
  <c r="G144" i="15"/>
  <c r="F145" i="15"/>
  <c r="G145" i="15"/>
  <c r="F146" i="15"/>
  <c r="G146" i="15"/>
  <c r="F147" i="15"/>
  <c r="G147" i="15"/>
  <c r="F148" i="15"/>
  <c r="G148" i="15"/>
  <c r="F149" i="15"/>
  <c r="G149" i="15"/>
  <c r="F150" i="15"/>
  <c r="G150" i="15"/>
  <c r="F151" i="15"/>
  <c r="G151" i="15"/>
  <c r="F152" i="15"/>
  <c r="G152" i="15"/>
  <c r="F153" i="15"/>
  <c r="G153" i="15"/>
  <c r="F154" i="15"/>
  <c r="G154" i="15"/>
  <c r="F155" i="15"/>
  <c r="G155" i="15"/>
  <c r="F156" i="15"/>
  <c r="G156" i="15"/>
  <c r="F157" i="15"/>
  <c r="G157" i="15"/>
  <c r="F158" i="15"/>
  <c r="G158" i="15"/>
  <c r="F159" i="15"/>
  <c r="G159" i="15"/>
  <c r="F160" i="15"/>
  <c r="G160" i="15"/>
  <c r="F161" i="15"/>
  <c r="G161" i="15"/>
  <c r="F162" i="15"/>
  <c r="G162" i="15"/>
  <c r="F163" i="15"/>
  <c r="G163" i="15"/>
  <c r="F164" i="15"/>
  <c r="G164" i="15"/>
  <c r="F165" i="15"/>
  <c r="G165" i="15"/>
  <c r="F166" i="15"/>
  <c r="G166" i="15"/>
  <c r="F167" i="15"/>
  <c r="G167" i="15"/>
  <c r="F168" i="15"/>
  <c r="G168" i="15"/>
  <c r="F169" i="15"/>
  <c r="G169" i="15"/>
  <c r="F170" i="15"/>
  <c r="G170" i="15"/>
  <c r="F171" i="15"/>
  <c r="G171" i="15"/>
  <c r="F172" i="15"/>
  <c r="G172" i="15"/>
  <c r="F173" i="15"/>
  <c r="G173" i="15"/>
  <c r="F174" i="15"/>
  <c r="G174" i="15"/>
  <c r="F175" i="15"/>
  <c r="G175" i="15"/>
  <c r="F176" i="15"/>
  <c r="G176" i="15"/>
  <c r="F177" i="15"/>
  <c r="G177" i="15"/>
  <c r="F178" i="15"/>
  <c r="G178" i="15"/>
  <c r="F179" i="15"/>
  <c r="G179" i="15"/>
  <c r="F180" i="15"/>
  <c r="G180" i="15"/>
  <c r="F181" i="15"/>
  <c r="G181" i="15"/>
  <c r="F182" i="15"/>
  <c r="G182" i="15"/>
  <c r="F183" i="15"/>
  <c r="G183" i="15"/>
  <c r="F184" i="15"/>
  <c r="G184" i="15"/>
  <c r="F185" i="15"/>
  <c r="G185" i="15"/>
  <c r="F186" i="15"/>
  <c r="G186" i="15"/>
  <c r="A4" i="4"/>
  <c r="F4" i="4"/>
  <c r="G4" i="4"/>
  <c r="A5" i="4"/>
  <c r="A5" i="5" s="1"/>
  <c r="F5" i="4"/>
  <c r="G5" i="4"/>
  <c r="A6" i="4"/>
  <c r="A6" i="5" s="1"/>
  <c r="F6" i="4"/>
  <c r="G6" i="4"/>
  <c r="A7" i="4"/>
  <c r="A7" i="5" s="1"/>
  <c r="F7" i="4"/>
  <c r="G7" i="4"/>
  <c r="A8" i="4"/>
  <c r="A8" i="5" s="1"/>
  <c r="F8" i="4"/>
  <c r="G8" i="4"/>
  <c r="A9" i="4"/>
  <c r="A9" i="5" s="1"/>
  <c r="F9" i="4"/>
  <c r="G9" i="4"/>
  <c r="A10" i="4"/>
  <c r="A10" i="5" s="1"/>
  <c r="F10" i="4"/>
  <c r="G10" i="4"/>
  <c r="A11" i="4"/>
  <c r="A11" i="5" s="1"/>
  <c r="F11" i="4"/>
  <c r="G11" i="4"/>
  <c r="A12" i="4"/>
  <c r="A12" i="5" s="1"/>
  <c r="F12" i="4"/>
  <c r="G12" i="4"/>
  <c r="A13" i="4"/>
  <c r="A13" i="5" s="1"/>
  <c r="F13" i="4"/>
  <c r="G13" i="4"/>
  <c r="A14" i="4"/>
  <c r="A14" i="5" s="1"/>
  <c r="F14" i="4"/>
  <c r="G14" i="4"/>
  <c r="A15" i="4"/>
  <c r="A15" i="5" s="1"/>
  <c r="F15" i="4"/>
  <c r="G15" i="4"/>
  <c r="A16" i="4"/>
  <c r="A16" i="5" s="1"/>
  <c r="F16" i="4"/>
  <c r="G16" i="4"/>
  <c r="A17" i="4"/>
  <c r="A17" i="5" s="1"/>
  <c r="F17" i="4"/>
  <c r="G17" i="4"/>
  <c r="A18" i="4"/>
  <c r="A18" i="5" s="1"/>
  <c r="F18" i="4"/>
  <c r="G18" i="4"/>
  <c r="A19" i="4"/>
  <c r="A19" i="5" s="1"/>
  <c r="F19" i="4"/>
  <c r="G19" i="4"/>
  <c r="A20" i="4"/>
  <c r="A20" i="5" s="1"/>
  <c r="F20" i="4"/>
  <c r="G20" i="4"/>
  <c r="A21" i="4"/>
  <c r="A21" i="5" s="1"/>
  <c r="F21" i="4"/>
  <c r="G21" i="4"/>
  <c r="A22" i="4"/>
  <c r="A22" i="5" s="1"/>
  <c r="F22" i="4"/>
  <c r="G22" i="4"/>
  <c r="A23" i="4"/>
  <c r="A23" i="5" s="1"/>
  <c r="F23" i="4"/>
  <c r="G23" i="4"/>
  <c r="A24" i="4"/>
  <c r="A24" i="5" s="1"/>
  <c r="F24" i="4"/>
  <c r="G24" i="4"/>
  <c r="A25" i="4"/>
  <c r="A25" i="5" s="1"/>
  <c r="F25" i="4"/>
  <c r="G25" i="4"/>
  <c r="A26" i="4"/>
  <c r="A26" i="5" s="1"/>
  <c r="F26" i="4"/>
  <c r="G26" i="4"/>
  <c r="A27" i="4"/>
  <c r="A27" i="5" s="1"/>
  <c r="F27" i="4"/>
  <c r="G27" i="4"/>
  <c r="A28" i="4"/>
  <c r="A28" i="5" s="1"/>
  <c r="F28" i="4"/>
  <c r="G28" i="4"/>
  <c r="A29" i="4"/>
  <c r="A29" i="5" s="1"/>
  <c r="F29" i="4"/>
  <c r="G29" i="4"/>
  <c r="A30" i="4"/>
  <c r="A30" i="5" s="1"/>
  <c r="F30" i="4"/>
  <c r="G30" i="4"/>
  <c r="A31" i="4"/>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223" i="4" s="1"/>
  <c r="A224" i="4" s="1"/>
  <c r="A225" i="4" s="1"/>
  <c r="A226" i="4" s="1"/>
  <c r="A227" i="4" s="1"/>
  <c r="A228"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A258" i="4" s="1"/>
  <c r="A259" i="4" s="1"/>
  <c r="A260" i="4" s="1"/>
  <c r="A261" i="4" s="1"/>
  <c r="A262" i="4" s="1"/>
  <c r="A263" i="4" s="1"/>
  <c r="A264" i="4" s="1"/>
  <c r="A265" i="4" s="1"/>
  <c r="A266" i="4" s="1"/>
  <c r="A267" i="4" s="1"/>
  <c r="A268" i="4" s="1"/>
  <c r="A269" i="4" s="1"/>
  <c r="A270" i="4" s="1"/>
  <c r="A271" i="4" s="1"/>
  <c r="A272" i="4" s="1"/>
  <c r="A273" i="4" s="1"/>
  <c r="A274" i="4" s="1"/>
  <c r="A275" i="4" s="1"/>
  <c r="A276" i="4" s="1"/>
  <c r="A277" i="4" s="1"/>
  <c r="A278" i="4" s="1"/>
  <c r="A279" i="4" s="1"/>
  <c r="A280" i="4" s="1"/>
  <c r="A281" i="4" s="1"/>
  <c r="A282" i="4" s="1"/>
  <c r="A283" i="4" s="1"/>
  <c r="A284" i="4" s="1"/>
  <c r="A285" i="4" s="1"/>
  <c r="A286" i="4" s="1"/>
  <c r="A287" i="4" s="1"/>
  <c r="A288" i="4" s="1"/>
  <c r="A289" i="4" s="1"/>
  <c r="A290" i="4" s="1"/>
  <c r="A291" i="4" s="1"/>
  <c r="A292" i="4" s="1"/>
  <c r="A293" i="4" s="1"/>
  <c r="A294" i="4" s="1"/>
  <c r="A295" i="4" s="1"/>
  <c r="A296" i="4" s="1"/>
  <c r="A297" i="4" s="1"/>
  <c r="A298" i="4" s="1"/>
  <c r="A299" i="4" s="1"/>
  <c r="A300" i="4" s="1"/>
  <c r="A301" i="4" s="1"/>
  <c r="A302" i="4" s="1"/>
  <c r="A303" i="4" s="1"/>
  <c r="A304" i="4" s="1"/>
  <c r="A305"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39"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3"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4" i="4" s="1"/>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8" i="4" s="1"/>
  <c r="A439"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4" i="4" s="1"/>
  <c r="A465" i="4" s="1"/>
  <c r="A466"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3" i="4" s="1"/>
  <c r="A494" i="4" s="1"/>
  <c r="A495" i="4" s="1"/>
  <c r="A496" i="4" s="1"/>
  <c r="A497" i="4" s="1"/>
  <c r="A498" i="4" s="1"/>
  <c r="A499" i="4" s="1"/>
  <c r="A500" i="4" s="1"/>
  <c r="A501" i="4" s="1"/>
  <c r="A502" i="4" s="1"/>
  <c r="A503" i="4" s="1"/>
  <c r="A504" i="4" s="1"/>
  <c r="A505" i="4" s="1"/>
  <c r="A506" i="4" s="1"/>
  <c r="A507" i="4" s="1"/>
  <c r="A508" i="4" s="1"/>
  <c r="A509" i="4" s="1"/>
  <c r="A510" i="4" s="1"/>
  <c r="A511" i="4" s="1"/>
  <c r="A512" i="4" s="1"/>
  <c r="A513" i="4" s="1"/>
  <c r="A514" i="4" s="1"/>
  <c r="A515" i="4" s="1"/>
  <c r="A516" i="4" s="1"/>
  <c r="A517" i="4" s="1"/>
  <c r="A518" i="4" s="1"/>
  <c r="A519" i="4" s="1"/>
  <c r="A520" i="4" s="1"/>
  <c r="A521" i="4" s="1"/>
  <c r="A522" i="4" s="1"/>
  <c r="A523" i="4" s="1"/>
  <c r="A524" i="4" s="1"/>
  <c r="A525" i="4" s="1"/>
  <c r="A526" i="4" s="1"/>
  <c r="A527" i="4" s="1"/>
  <c r="A528" i="4" s="1"/>
  <c r="A529" i="4" s="1"/>
  <c r="A530" i="4" s="1"/>
  <c r="A531" i="4" s="1"/>
  <c r="A532" i="4" s="1"/>
  <c r="A533" i="4" s="1"/>
  <c r="A534" i="4" s="1"/>
  <c r="A535" i="4" s="1"/>
  <c r="A536" i="4" s="1"/>
  <c r="A537" i="4" s="1"/>
  <c r="A538" i="4" s="1"/>
  <c r="A539" i="4" s="1"/>
  <c r="A540" i="4" s="1"/>
  <c r="A541" i="4" s="1"/>
  <c r="A542" i="4" s="1"/>
  <c r="A543" i="4" s="1"/>
  <c r="A544" i="4" s="1"/>
  <c r="A545" i="4" s="1"/>
  <c r="A546" i="4" s="1"/>
  <c r="A547" i="4" s="1"/>
  <c r="A548" i="4" s="1"/>
  <c r="A549" i="4" s="1"/>
  <c r="A550" i="4" s="1"/>
  <c r="A551" i="4" s="1"/>
  <c r="A552" i="4" s="1"/>
  <c r="A553" i="4" s="1"/>
  <c r="A554" i="4" s="1"/>
  <c r="A555" i="4" s="1"/>
  <c r="A556" i="4" s="1"/>
  <c r="A557" i="4" s="1"/>
  <c r="A558" i="4" s="1"/>
  <c r="A559" i="4" s="1"/>
  <c r="A560" i="4" s="1"/>
  <c r="A561" i="4" s="1"/>
  <c r="A562" i="4" s="1"/>
  <c r="A563" i="4" s="1"/>
  <c r="A564" i="4" s="1"/>
  <c r="A565" i="4" s="1"/>
  <c r="A566" i="4" s="1"/>
  <c r="A567"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s="1"/>
  <c r="A590" i="4" s="1"/>
  <c r="A591" i="4" s="1"/>
  <c r="A592" i="4" s="1"/>
  <c r="A593" i="4" s="1"/>
  <c r="A594" i="4" s="1"/>
  <c r="A595" i="4" s="1"/>
  <c r="A596" i="4" s="1"/>
  <c r="A597" i="4" s="1"/>
  <c r="A598" i="4" s="1"/>
  <c r="A599" i="4" s="1"/>
  <c r="A600" i="4" s="1"/>
  <c r="A601" i="4" s="1"/>
  <c r="A602" i="4" s="1"/>
  <c r="A603" i="4" s="1"/>
  <c r="A604" i="4" s="1"/>
  <c r="A605" i="4" s="1"/>
  <c r="A606" i="4" s="1"/>
  <c r="A607" i="4" s="1"/>
  <c r="A608" i="4" s="1"/>
  <c r="A609" i="4" s="1"/>
  <c r="A610" i="4" s="1"/>
  <c r="A611" i="4" s="1"/>
  <c r="A612" i="4" s="1"/>
  <c r="A613" i="4" s="1"/>
  <c r="A614" i="4" s="1"/>
  <c r="A615" i="4" s="1"/>
  <c r="A616" i="4" s="1"/>
  <c r="A617" i="4" s="1"/>
  <c r="A618" i="4" s="1"/>
  <c r="A619" i="4" s="1"/>
  <c r="A620" i="4" s="1"/>
  <c r="A621" i="4" s="1"/>
  <c r="A622" i="4" s="1"/>
  <c r="A623" i="4" s="1"/>
  <c r="A624" i="4" s="1"/>
  <c r="A625" i="4" s="1"/>
  <c r="A626" i="4" s="1"/>
  <c r="A627" i="4" s="1"/>
  <c r="A628" i="4" s="1"/>
  <c r="A629" i="4" s="1"/>
  <c r="A630" i="4" s="1"/>
  <c r="A631" i="4" s="1"/>
  <c r="A632" i="4" s="1"/>
  <c r="A633" i="4" s="1"/>
  <c r="A634" i="4" s="1"/>
  <c r="A635" i="4" s="1"/>
  <c r="A636" i="4" s="1"/>
  <c r="A637" i="4" s="1"/>
  <c r="A638" i="4" s="1"/>
  <c r="A639" i="4" s="1"/>
  <c r="A640" i="4" s="1"/>
  <c r="A641" i="4" s="1"/>
  <c r="A642" i="4" s="1"/>
  <c r="A643" i="4" s="1"/>
  <c r="A644" i="4" s="1"/>
  <c r="A645" i="4" s="1"/>
  <c r="A646" i="4" s="1"/>
  <c r="A647" i="4" s="1"/>
  <c r="A648" i="4" s="1"/>
  <c r="A649" i="4" s="1"/>
  <c r="A650" i="4" s="1"/>
  <c r="A651" i="4" s="1"/>
  <c r="A652" i="4" s="1"/>
  <c r="A653" i="4" s="1"/>
  <c r="A654" i="4" s="1"/>
  <c r="A655" i="4" s="1"/>
  <c r="A656" i="4" s="1"/>
  <c r="A657" i="4" s="1"/>
  <c r="A658" i="4" s="1"/>
  <c r="A659" i="4" s="1"/>
  <c r="A660" i="4" s="1"/>
  <c r="A661" i="4" s="1"/>
  <c r="A662" i="4" s="1"/>
  <c r="A663" i="4" s="1"/>
  <c r="A664" i="4" s="1"/>
  <c r="A665" i="4" s="1"/>
  <c r="A666" i="4" s="1"/>
  <c r="A667" i="4" s="1"/>
  <c r="A668" i="4" s="1"/>
  <c r="A669" i="4" s="1"/>
  <c r="A670" i="4" s="1"/>
  <c r="A671" i="4" s="1"/>
  <c r="A672" i="4" s="1"/>
  <c r="A673" i="4" s="1"/>
  <c r="A674" i="4" s="1"/>
  <c r="A675" i="4" s="1"/>
  <c r="A676" i="4" s="1"/>
  <c r="A677" i="4" s="1"/>
  <c r="A678" i="4" s="1"/>
  <c r="A679" i="4" s="1"/>
  <c r="A680" i="4" s="1"/>
  <c r="A681" i="4" s="1"/>
  <c r="A682" i="4" s="1"/>
  <c r="A683" i="4" s="1"/>
  <c r="A684" i="4" s="1"/>
  <c r="A685" i="4" s="1"/>
  <c r="A686" i="4" s="1"/>
  <c r="A687" i="4" s="1"/>
  <c r="A688" i="4" s="1"/>
  <c r="A689" i="4" s="1"/>
  <c r="A690" i="4" s="1"/>
  <c r="A691" i="4" s="1"/>
  <c r="A692" i="4" s="1"/>
  <c r="A693" i="4" s="1"/>
  <c r="A694" i="4" s="1"/>
  <c r="A695" i="4" s="1"/>
  <c r="A696" i="4" s="1"/>
  <c r="A697" i="4" s="1"/>
  <c r="A698" i="4" s="1"/>
  <c r="A699" i="4" s="1"/>
  <c r="A700" i="4" s="1"/>
  <c r="A701" i="4" s="1"/>
  <c r="A702" i="4" s="1"/>
  <c r="A703" i="4" s="1"/>
  <c r="A704" i="4" s="1"/>
  <c r="A705" i="4" s="1"/>
  <c r="A706" i="4" s="1"/>
  <c r="A707" i="4" s="1"/>
  <c r="A708" i="4" s="1"/>
  <c r="A709" i="4" s="1"/>
  <c r="A710" i="4" s="1"/>
  <c r="A711" i="4" s="1"/>
  <c r="A712" i="4" s="1"/>
  <c r="A713" i="4" s="1"/>
  <c r="A714" i="4" s="1"/>
  <c r="A715" i="4" s="1"/>
  <c r="A716" i="4" s="1"/>
  <c r="A717" i="4" s="1"/>
  <c r="A718" i="4" s="1"/>
  <c r="A719" i="4" s="1"/>
  <c r="A720" i="4" s="1"/>
  <c r="A721" i="4" s="1"/>
  <c r="A722" i="4" s="1"/>
  <c r="A723" i="4" s="1"/>
  <c r="A724" i="4" s="1"/>
  <c r="A725" i="4" s="1"/>
  <c r="A726" i="4" s="1"/>
  <c r="A727" i="4" s="1"/>
  <c r="A728" i="4" s="1"/>
  <c r="A729" i="4" s="1"/>
  <c r="A730" i="4" s="1"/>
  <c r="A731" i="4" s="1"/>
  <c r="A732" i="4" s="1"/>
  <c r="A733" i="4" s="1"/>
  <c r="A734" i="4" s="1"/>
  <c r="A735" i="4" s="1"/>
  <c r="A736" i="4" s="1"/>
  <c r="A737" i="4" s="1"/>
  <c r="A738" i="4" s="1"/>
  <c r="A739" i="4" s="1"/>
  <c r="A740" i="4" s="1"/>
  <c r="A741" i="4" s="1"/>
  <c r="A742" i="4" s="1"/>
  <c r="A743" i="4" s="1"/>
  <c r="A744" i="4" s="1"/>
  <c r="A745" i="4" s="1"/>
  <c r="A746" i="4" s="1"/>
  <c r="A747" i="4" s="1"/>
  <c r="A748" i="4" s="1"/>
  <c r="A749" i="4" s="1"/>
  <c r="A750" i="4" s="1"/>
  <c r="A751" i="4" s="1"/>
  <c r="A752" i="4" s="1"/>
  <c r="A753" i="4" s="1"/>
  <c r="A754" i="4" s="1"/>
  <c r="A755" i="4" s="1"/>
  <c r="A756" i="4" s="1"/>
  <c r="A757" i="4" s="1"/>
  <c r="A758" i="4" s="1"/>
  <c r="A759" i="4" s="1"/>
  <c r="A760" i="4" s="1"/>
  <c r="A761" i="4" s="1"/>
  <c r="A762" i="4" s="1"/>
  <c r="A763" i="4" s="1"/>
  <c r="A764" i="4" s="1"/>
  <c r="A765" i="4" s="1"/>
  <c r="A766" i="4" s="1"/>
  <c r="A767" i="4" s="1"/>
  <c r="A768" i="4" s="1"/>
  <c r="A769" i="4" s="1"/>
  <c r="A770" i="4" s="1"/>
  <c r="A771" i="4" s="1"/>
  <c r="A772" i="4" s="1"/>
  <c r="A773" i="4" s="1"/>
  <c r="A774" i="4" s="1"/>
  <c r="A775" i="4" s="1"/>
  <c r="A776" i="4" s="1"/>
  <c r="A777" i="4" s="1"/>
  <c r="A778" i="4" s="1"/>
  <c r="A779" i="4" s="1"/>
  <c r="A780" i="4" s="1"/>
  <c r="A781" i="4" s="1"/>
  <c r="A782" i="4" s="1"/>
  <c r="A783" i="4" s="1"/>
  <c r="A784" i="4" s="1"/>
  <c r="A785" i="4" s="1"/>
  <c r="A786" i="4" s="1"/>
  <c r="A787" i="4" s="1"/>
  <c r="A788" i="4" s="1"/>
  <c r="A789" i="4" s="1"/>
  <c r="A790" i="4" s="1"/>
  <c r="A791" i="4" s="1"/>
  <c r="A792" i="4" s="1"/>
  <c r="A793" i="4" s="1"/>
  <c r="A794" i="4" s="1"/>
  <c r="A795" i="4" s="1"/>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8" i="4" s="1"/>
  <c r="A879" i="4" s="1"/>
  <c r="A880" i="4" s="1"/>
  <c r="A881" i="4" s="1"/>
  <c r="A882" i="4" s="1"/>
  <c r="A883" i="4" s="1"/>
  <c r="A884" i="4" s="1"/>
  <c r="A885" i="4" s="1"/>
  <c r="A886" i="4" s="1"/>
  <c r="A887" i="4" s="1"/>
  <c r="A888" i="4" s="1"/>
  <c r="A889" i="4" s="1"/>
  <c r="A890" i="4" s="1"/>
  <c r="A891" i="4" s="1"/>
  <c r="A892" i="4" s="1"/>
  <c r="A893" i="4" s="1"/>
  <c r="A894" i="4" s="1"/>
  <c r="A895" i="4" s="1"/>
  <c r="A896" i="4" s="1"/>
  <c r="A897" i="4" s="1"/>
  <c r="A898" i="4" s="1"/>
  <c r="A899" i="4" s="1"/>
  <c r="A900" i="4" s="1"/>
  <c r="A901" i="4" s="1"/>
  <c r="A902" i="4" s="1"/>
  <c r="A903" i="4" s="1"/>
  <c r="A904" i="4" s="1"/>
  <c r="A905" i="4" s="1"/>
  <c r="A906" i="4" s="1"/>
  <c r="A907" i="4" s="1"/>
  <c r="A908" i="4" s="1"/>
  <c r="A909" i="4" s="1"/>
  <c r="A910" i="4" s="1"/>
  <c r="A911" i="4" s="1"/>
  <c r="A912" i="4" s="1"/>
  <c r="A913" i="4" s="1"/>
  <c r="A914" i="4" s="1"/>
  <c r="A915" i="4" s="1"/>
  <c r="A916" i="4" s="1"/>
  <c r="A917" i="4" s="1"/>
  <c r="A918" i="4" s="1"/>
  <c r="A919" i="4" s="1"/>
  <c r="A920" i="4" s="1"/>
  <c r="A921" i="4" s="1"/>
  <c r="A922" i="4" s="1"/>
  <c r="A923" i="4" s="1"/>
  <c r="A924" i="4" s="1"/>
  <c r="A925" i="4" s="1"/>
  <c r="A926" i="4" s="1"/>
  <c r="A927" i="4" s="1"/>
  <c r="A928" i="4" s="1"/>
  <c r="A929" i="4" s="1"/>
  <c r="A930" i="4" s="1"/>
  <c r="A931" i="4" s="1"/>
  <c r="A932" i="4" s="1"/>
  <c r="A933" i="4" s="1"/>
  <c r="A934" i="4" s="1"/>
  <c r="A935" i="4" s="1"/>
  <c r="A936" i="4" s="1"/>
  <c r="A937" i="4" s="1"/>
  <c r="A938" i="4" s="1"/>
  <c r="A939" i="4" s="1"/>
  <c r="A940" i="4" s="1"/>
  <c r="A941" i="4" s="1"/>
  <c r="A942" i="4" s="1"/>
  <c r="A943" i="4" s="1"/>
  <c r="A944" i="4" s="1"/>
  <c r="A945" i="4" s="1"/>
  <c r="A946" i="4" s="1"/>
  <c r="A947" i="4" s="1"/>
  <c r="A948" i="4" s="1"/>
  <c r="A949" i="4" s="1"/>
  <c r="A950" i="4" s="1"/>
  <c r="A951" i="4" s="1"/>
  <c r="A952" i="4" s="1"/>
  <c r="A953" i="4" s="1"/>
  <c r="A954" i="4" s="1"/>
  <c r="A955" i="4" s="1"/>
  <c r="A956" i="4" s="1"/>
  <c r="A957" i="4" s="1"/>
  <c r="A958" i="4" s="1"/>
  <c r="A959" i="4" s="1"/>
  <c r="A960" i="4" s="1"/>
  <c r="A961" i="4" s="1"/>
  <c r="A962" i="4" s="1"/>
  <c r="A963" i="4" s="1"/>
  <c r="A964" i="4" s="1"/>
  <c r="A965" i="4" s="1"/>
  <c r="A966" i="4" s="1"/>
  <c r="A967" i="4" s="1"/>
  <c r="A968" i="4" s="1"/>
  <c r="A969" i="4" s="1"/>
  <c r="A970" i="4" s="1"/>
  <c r="A971" i="4" s="1"/>
  <c r="A972" i="4" s="1"/>
  <c r="A973" i="4" s="1"/>
  <c r="A974" i="4" s="1"/>
  <c r="A975" i="4" s="1"/>
  <c r="A976" i="4" s="1"/>
  <c r="A977" i="4" s="1"/>
  <c r="A978" i="4" s="1"/>
  <c r="A979" i="4" s="1"/>
  <c r="A980" i="4" s="1"/>
  <c r="A981" i="4" s="1"/>
  <c r="A982" i="4" s="1"/>
  <c r="A983" i="4" s="1"/>
  <c r="A984" i="4" s="1"/>
  <c r="A985" i="4" s="1"/>
  <c r="A986" i="4" s="1"/>
  <c r="A987" i="4" s="1"/>
  <c r="A988" i="4" s="1"/>
  <c r="A989" i="4" s="1"/>
  <c r="A990" i="4" s="1"/>
  <c r="A991" i="4" s="1"/>
  <c r="A992" i="4" s="1"/>
  <c r="A993" i="4" s="1"/>
  <c r="A994" i="4" s="1"/>
  <c r="A995" i="4" s="1"/>
  <c r="A996" i="4" s="1"/>
  <c r="A997" i="4" s="1"/>
  <c r="A998" i="4" s="1"/>
  <c r="A999" i="4" s="1"/>
  <c r="A1000" i="4" s="1"/>
  <c r="A1001" i="4" s="1"/>
  <c r="A1002" i="4" s="1"/>
  <c r="A1003" i="4" s="1"/>
  <c r="A1004" i="4" s="1"/>
  <c r="A1005" i="4" s="1"/>
  <c r="A1006" i="4" s="1"/>
  <c r="A1007" i="4" s="1"/>
  <c r="A1008" i="4" s="1"/>
  <c r="A1009" i="4" s="1"/>
  <c r="A1010" i="4" s="1"/>
  <c r="A1011" i="4" s="1"/>
  <c r="A1012" i="4" s="1"/>
  <c r="A1013" i="4" s="1"/>
  <c r="A1014" i="4" s="1"/>
  <c r="A1015" i="4" s="1"/>
  <c r="A1016" i="4" s="1"/>
  <c r="A1017" i="4" s="1"/>
  <c r="A1018" i="4" s="1"/>
  <c r="A1019" i="4" s="1"/>
  <c r="A1020" i="4" s="1"/>
  <c r="A1021" i="4" s="1"/>
  <c r="A1022" i="4" s="1"/>
  <c r="A1023" i="4" s="1"/>
  <c r="A1024" i="4" s="1"/>
  <c r="A1025" i="4" s="1"/>
  <c r="A1026" i="4" s="1"/>
  <c r="A1027" i="4" s="1"/>
  <c r="A1028" i="4" s="1"/>
  <c r="A1029" i="4" s="1"/>
  <c r="F31" i="4"/>
  <c r="G31" i="4"/>
  <c r="F32" i="4"/>
  <c r="G32" i="4"/>
  <c r="F33" i="4"/>
  <c r="G33" i="4"/>
  <c r="F34" i="4"/>
  <c r="G34" i="4"/>
  <c r="F35" i="4"/>
  <c r="G35" i="4"/>
  <c r="F36" i="4"/>
  <c r="G36" i="4"/>
  <c r="F37" i="4"/>
  <c r="G37" i="4"/>
  <c r="F38" i="4"/>
  <c r="G38" i="4"/>
  <c r="F39" i="4"/>
  <c r="G39" i="4"/>
  <c r="F40" i="4"/>
  <c r="G40" i="4"/>
  <c r="F41" i="4"/>
  <c r="G41" i="4"/>
  <c r="F42" i="4"/>
  <c r="G42" i="4"/>
  <c r="F43" i="4"/>
  <c r="G43" i="4"/>
  <c r="F44" i="4"/>
  <c r="G44" i="4"/>
  <c r="F45" i="4"/>
  <c r="G45" i="4"/>
  <c r="F46" i="4"/>
  <c r="G46" i="4"/>
  <c r="F47" i="4"/>
  <c r="G47" i="4"/>
  <c r="F48" i="4"/>
  <c r="G48" i="4"/>
  <c r="F49" i="4"/>
  <c r="G49" i="4"/>
  <c r="F50" i="4"/>
  <c r="G50" i="4"/>
  <c r="F51" i="4"/>
  <c r="G51" i="4"/>
  <c r="F52" i="4"/>
  <c r="G52" i="4"/>
  <c r="F53" i="4"/>
  <c r="G53" i="4"/>
  <c r="F54" i="4"/>
  <c r="G54" i="4"/>
  <c r="F55" i="4"/>
  <c r="G55" i="4"/>
  <c r="F56" i="4"/>
  <c r="G56" i="4"/>
  <c r="F57" i="4"/>
  <c r="G57" i="4"/>
  <c r="F58" i="4"/>
  <c r="G58" i="4"/>
  <c r="F59" i="4"/>
  <c r="G59" i="4"/>
  <c r="F60" i="4"/>
  <c r="G60" i="4"/>
  <c r="F61" i="4"/>
  <c r="G61" i="4"/>
  <c r="F62" i="4"/>
  <c r="G62" i="4"/>
  <c r="F63" i="4"/>
  <c r="G63" i="4"/>
  <c r="F64" i="4"/>
  <c r="G64" i="4"/>
  <c r="F65" i="4"/>
  <c r="G65" i="4"/>
  <c r="F66" i="4"/>
  <c r="G66" i="4"/>
  <c r="F67" i="4"/>
  <c r="G67" i="4"/>
  <c r="F68" i="4"/>
  <c r="G68" i="4"/>
  <c r="F69" i="4"/>
  <c r="G69" i="4"/>
  <c r="F70" i="4"/>
  <c r="G70" i="4"/>
  <c r="F71" i="4"/>
  <c r="G71" i="4"/>
  <c r="F72" i="4"/>
  <c r="G72" i="4"/>
  <c r="F73" i="4"/>
  <c r="G73" i="4"/>
  <c r="F74" i="4"/>
  <c r="G74" i="4"/>
  <c r="F75" i="4"/>
  <c r="G75" i="4"/>
  <c r="F76" i="4"/>
  <c r="G76" i="4"/>
  <c r="F77" i="4"/>
  <c r="G77" i="4"/>
  <c r="F78" i="4"/>
  <c r="G78" i="4"/>
  <c r="F79" i="4"/>
  <c r="G79" i="4"/>
  <c r="F80" i="4"/>
  <c r="G80" i="4"/>
  <c r="F81" i="4"/>
  <c r="G81" i="4"/>
  <c r="F82" i="4"/>
  <c r="G82" i="4"/>
  <c r="F83" i="4"/>
  <c r="G83" i="4"/>
  <c r="F84" i="4"/>
  <c r="G84" i="4"/>
  <c r="F85" i="4"/>
  <c r="G85" i="4"/>
  <c r="F86" i="4"/>
  <c r="G86" i="4"/>
  <c r="F87" i="4"/>
  <c r="G87" i="4"/>
  <c r="F88" i="4"/>
  <c r="G88" i="4"/>
  <c r="F89" i="4"/>
  <c r="G89" i="4"/>
  <c r="F90" i="4"/>
  <c r="G90" i="4"/>
  <c r="F91" i="4"/>
  <c r="G91" i="4"/>
  <c r="F92" i="4"/>
  <c r="G92" i="4"/>
  <c r="F93" i="4"/>
  <c r="G93" i="4"/>
  <c r="F94" i="4"/>
  <c r="G94" i="4"/>
  <c r="F95" i="4"/>
  <c r="G95" i="4"/>
  <c r="F96" i="4"/>
  <c r="G96" i="4"/>
  <c r="F97" i="4"/>
  <c r="G97" i="4"/>
  <c r="F98" i="4"/>
  <c r="G98" i="4"/>
  <c r="F99" i="4"/>
  <c r="G99" i="4"/>
  <c r="F100" i="4"/>
  <c r="G100" i="4"/>
  <c r="F101" i="4"/>
  <c r="G101" i="4"/>
  <c r="F102" i="4"/>
  <c r="G102" i="4"/>
  <c r="F103" i="4"/>
  <c r="G103" i="4"/>
  <c r="F104" i="4"/>
  <c r="G104" i="4"/>
  <c r="F105" i="4"/>
  <c r="G105" i="4"/>
  <c r="F106" i="4"/>
  <c r="G106" i="4"/>
  <c r="F107" i="4"/>
  <c r="G107" i="4"/>
  <c r="F108" i="4"/>
  <c r="G108" i="4"/>
  <c r="F109" i="4"/>
  <c r="G109" i="4"/>
  <c r="F110" i="4"/>
  <c r="G110" i="4"/>
  <c r="F111" i="4"/>
  <c r="G111" i="4"/>
  <c r="F112" i="4"/>
  <c r="G112" i="4"/>
  <c r="F113" i="4"/>
  <c r="G113" i="4"/>
  <c r="F114" i="4"/>
  <c r="G114" i="4"/>
  <c r="F115" i="4"/>
  <c r="G115" i="4"/>
  <c r="F116" i="4"/>
  <c r="G116" i="4"/>
  <c r="F117" i="4"/>
  <c r="G117" i="4"/>
  <c r="F118" i="4"/>
  <c r="G118" i="4"/>
  <c r="F119" i="4"/>
  <c r="G119" i="4"/>
  <c r="F120" i="4"/>
  <c r="G120" i="4"/>
  <c r="F121" i="4"/>
  <c r="G121" i="4"/>
  <c r="F122" i="4"/>
  <c r="G122" i="4"/>
  <c r="F123" i="4"/>
  <c r="J123" i="4" s="1"/>
  <c r="G123" i="4"/>
  <c r="F124" i="4"/>
  <c r="G124" i="4"/>
  <c r="F125" i="4"/>
  <c r="G125" i="4"/>
  <c r="F126" i="4"/>
  <c r="G126" i="4"/>
  <c r="F127" i="4"/>
  <c r="G127" i="4"/>
  <c r="F128" i="4"/>
  <c r="G128" i="4"/>
  <c r="F129" i="4"/>
  <c r="G129" i="4"/>
  <c r="F130" i="4"/>
  <c r="G130" i="4"/>
  <c r="F131" i="4"/>
  <c r="G131" i="4"/>
  <c r="F132" i="4"/>
  <c r="G132" i="4"/>
  <c r="F133" i="4"/>
  <c r="G133" i="4"/>
  <c r="F134" i="4"/>
  <c r="G134" i="4"/>
  <c r="F135" i="4"/>
  <c r="G135" i="4"/>
  <c r="F136" i="4"/>
  <c r="G136" i="4"/>
  <c r="F137" i="4"/>
  <c r="G137" i="4"/>
  <c r="F138" i="4"/>
  <c r="G138" i="4"/>
  <c r="F139" i="4"/>
  <c r="G139" i="4"/>
  <c r="F140" i="4"/>
  <c r="G140" i="4"/>
  <c r="F141" i="4"/>
  <c r="G141" i="4"/>
  <c r="F142" i="4"/>
  <c r="G142" i="4"/>
  <c r="F143" i="4"/>
  <c r="G143" i="4"/>
  <c r="F144" i="4"/>
  <c r="G144" i="4"/>
  <c r="F145" i="4"/>
  <c r="G145" i="4"/>
  <c r="F146" i="4"/>
  <c r="G146" i="4"/>
  <c r="F147" i="4"/>
  <c r="G147" i="4"/>
  <c r="F148" i="4"/>
  <c r="G148" i="4"/>
  <c r="F149" i="4"/>
  <c r="G149" i="4"/>
  <c r="F150" i="4"/>
  <c r="G150" i="4"/>
  <c r="F151" i="4"/>
  <c r="G151" i="4"/>
  <c r="F152" i="4"/>
  <c r="G152" i="4"/>
  <c r="F153" i="4"/>
  <c r="G153" i="4"/>
  <c r="F154" i="4"/>
  <c r="G154" i="4"/>
  <c r="F155" i="4"/>
  <c r="G155" i="4"/>
  <c r="F156" i="4"/>
  <c r="G156" i="4"/>
  <c r="F157" i="4"/>
  <c r="G157" i="4"/>
  <c r="F158" i="4"/>
  <c r="G158" i="4"/>
  <c r="F159" i="4"/>
  <c r="G159" i="4"/>
  <c r="F160" i="4"/>
  <c r="G160" i="4"/>
  <c r="F161" i="4"/>
  <c r="G161" i="4"/>
  <c r="F162" i="4"/>
  <c r="G162" i="4"/>
  <c r="F163" i="4"/>
  <c r="G163" i="4"/>
  <c r="F164" i="4"/>
  <c r="G164" i="4"/>
  <c r="F165" i="4"/>
  <c r="G165" i="4"/>
  <c r="F166" i="4"/>
  <c r="G166" i="4"/>
  <c r="F167" i="4"/>
  <c r="G167" i="4"/>
  <c r="F168" i="4"/>
  <c r="G168" i="4"/>
  <c r="F169" i="4"/>
  <c r="G169" i="4"/>
  <c r="F170" i="4"/>
  <c r="G170" i="4"/>
  <c r="F171" i="4"/>
  <c r="G171" i="4"/>
  <c r="F172" i="4"/>
  <c r="G172" i="4"/>
  <c r="F173" i="4"/>
  <c r="G173" i="4"/>
  <c r="F174" i="4"/>
  <c r="G174" i="4"/>
  <c r="F175" i="4"/>
  <c r="G175" i="4"/>
  <c r="F176" i="4"/>
  <c r="G176" i="4"/>
  <c r="F177" i="4"/>
  <c r="G177" i="4"/>
  <c r="F178" i="4"/>
  <c r="G178" i="4"/>
  <c r="F179" i="4"/>
  <c r="G179" i="4"/>
  <c r="F180" i="4"/>
  <c r="G180" i="4"/>
  <c r="F181" i="4"/>
  <c r="G181" i="4"/>
  <c r="F182" i="4"/>
  <c r="G182" i="4"/>
  <c r="F183" i="4"/>
  <c r="G183" i="4"/>
  <c r="F184" i="4"/>
  <c r="G184" i="4"/>
  <c r="F185" i="4"/>
  <c r="G185" i="4"/>
  <c r="F186" i="4"/>
  <c r="G186" i="4"/>
  <c r="F187" i="4"/>
  <c r="G187" i="4"/>
  <c r="F188" i="4"/>
  <c r="G188" i="4"/>
  <c r="F189" i="4"/>
  <c r="G189" i="4"/>
  <c r="F190" i="4"/>
  <c r="G190" i="4"/>
  <c r="F191" i="4"/>
  <c r="G191" i="4"/>
  <c r="F192" i="4"/>
  <c r="G192" i="4"/>
  <c r="F193" i="4"/>
  <c r="G193" i="4"/>
  <c r="F194" i="4"/>
  <c r="G194" i="4"/>
  <c r="F195" i="4"/>
  <c r="G195" i="4"/>
  <c r="F196" i="4"/>
  <c r="G196" i="4"/>
  <c r="F197" i="4"/>
  <c r="G197" i="4"/>
  <c r="F198" i="4"/>
  <c r="G198" i="4"/>
  <c r="F199" i="4"/>
  <c r="G199" i="4"/>
  <c r="F200" i="4"/>
  <c r="G200" i="4"/>
  <c r="F201" i="4"/>
  <c r="G201" i="4"/>
  <c r="F202" i="4"/>
  <c r="G202" i="4"/>
  <c r="F203" i="4"/>
  <c r="G203" i="4"/>
  <c r="F204" i="4"/>
  <c r="G204" i="4"/>
  <c r="F205" i="4"/>
  <c r="G205" i="4"/>
  <c r="F206" i="4"/>
  <c r="G206" i="4"/>
  <c r="F207" i="4"/>
  <c r="G207" i="4"/>
  <c r="F208" i="4"/>
  <c r="G208" i="4"/>
  <c r="F209" i="4"/>
  <c r="G209" i="4"/>
  <c r="F210" i="4"/>
  <c r="G210" i="4"/>
  <c r="F211" i="4"/>
  <c r="G211" i="4"/>
  <c r="F212" i="4"/>
  <c r="G212" i="4"/>
  <c r="F213" i="4"/>
  <c r="G213" i="4"/>
  <c r="F214" i="4"/>
  <c r="G214" i="4"/>
  <c r="F215" i="4"/>
  <c r="G215" i="4"/>
  <c r="F216" i="4"/>
  <c r="G216" i="4"/>
  <c r="F217" i="4"/>
  <c r="G217" i="4"/>
  <c r="F218" i="4"/>
  <c r="G218" i="4"/>
  <c r="F219" i="4"/>
  <c r="G219" i="4"/>
  <c r="F220" i="4"/>
  <c r="G220" i="4"/>
  <c r="F221" i="4"/>
  <c r="G221" i="4"/>
  <c r="F222" i="4"/>
  <c r="G222" i="4"/>
  <c r="F223" i="4"/>
  <c r="G223" i="4"/>
  <c r="F224" i="4"/>
  <c r="G224" i="4"/>
  <c r="F225" i="4"/>
  <c r="G225" i="4"/>
  <c r="F226" i="4"/>
  <c r="G226" i="4"/>
  <c r="F227" i="4"/>
  <c r="G227" i="4"/>
  <c r="F228" i="4"/>
  <c r="G228" i="4"/>
  <c r="F229" i="4"/>
  <c r="G229" i="4"/>
  <c r="F230" i="4"/>
  <c r="G230" i="4"/>
  <c r="F231" i="4"/>
  <c r="G231" i="4"/>
  <c r="F232" i="4"/>
  <c r="G232" i="4"/>
  <c r="F233" i="4"/>
  <c r="G233" i="4"/>
  <c r="F234" i="4"/>
  <c r="G234" i="4"/>
  <c r="F235" i="4"/>
  <c r="G235" i="4"/>
  <c r="F236" i="4"/>
  <c r="G236" i="4"/>
  <c r="F237" i="4"/>
  <c r="G237" i="4"/>
  <c r="F238" i="4"/>
  <c r="G238" i="4"/>
  <c r="F239" i="4"/>
  <c r="G239" i="4"/>
  <c r="F240" i="4"/>
  <c r="G240" i="4"/>
  <c r="F241" i="4"/>
  <c r="G241" i="4"/>
  <c r="F242" i="4"/>
  <c r="G242" i="4"/>
  <c r="F243" i="4"/>
  <c r="G243" i="4"/>
  <c r="F244" i="4"/>
  <c r="G244" i="4"/>
  <c r="F245" i="4"/>
  <c r="G245" i="4"/>
  <c r="F246" i="4"/>
  <c r="G246" i="4"/>
  <c r="F247" i="4"/>
  <c r="G247" i="4"/>
  <c r="F248" i="4"/>
  <c r="G248" i="4"/>
  <c r="F249" i="4"/>
  <c r="G249" i="4"/>
  <c r="F250" i="4"/>
  <c r="G250" i="4"/>
  <c r="F251" i="4"/>
  <c r="G251" i="4"/>
  <c r="F252" i="4"/>
  <c r="G252" i="4"/>
  <c r="F253" i="4"/>
  <c r="G253" i="4"/>
  <c r="F254" i="4"/>
  <c r="G254" i="4"/>
  <c r="F255" i="4"/>
  <c r="G255" i="4"/>
  <c r="F256" i="4"/>
  <c r="G256" i="4"/>
  <c r="F257" i="4"/>
  <c r="G257" i="4"/>
  <c r="F258" i="4"/>
  <c r="G258" i="4"/>
  <c r="F259" i="4"/>
  <c r="G259" i="4"/>
  <c r="F260" i="4"/>
  <c r="G260" i="4"/>
  <c r="F261" i="4"/>
  <c r="G261" i="4"/>
  <c r="F262" i="4"/>
  <c r="G262" i="4"/>
  <c r="F263" i="4"/>
  <c r="G263" i="4"/>
  <c r="F264" i="4"/>
  <c r="G264" i="4"/>
  <c r="F265" i="4"/>
  <c r="G265" i="4"/>
  <c r="F266" i="4"/>
  <c r="G266" i="4"/>
  <c r="F267" i="4"/>
  <c r="G267" i="4"/>
  <c r="F268" i="4"/>
  <c r="G268" i="4"/>
  <c r="F269" i="4"/>
  <c r="G269" i="4"/>
  <c r="F270" i="4"/>
  <c r="G270" i="4"/>
  <c r="F271" i="4"/>
  <c r="G271" i="4"/>
  <c r="F272" i="4"/>
  <c r="G272" i="4"/>
  <c r="F273" i="4"/>
  <c r="G273" i="4"/>
  <c r="F274" i="4"/>
  <c r="G274" i="4"/>
  <c r="F275" i="4"/>
  <c r="G275" i="4"/>
  <c r="F276" i="4"/>
  <c r="G276" i="4"/>
  <c r="F277" i="4"/>
  <c r="G277" i="4"/>
  <c r="F278" i="4"/>
  <c r="G278" i="4"/>
  <c r="F279" i="4"/>
  <c r="G279" i="4"/>
  <c r="F280" i="4"/>
  <c r="G280" i="4"/>
  <c r="F281" i="4"/>
  <c r="G281" i="4"/>
  <c r="F282" i="4"/>
  <c r="G282" i="4"/>
  <c r="F283" i="4"/>
  <c r="G283" i="4"/>
  <c r="F284" i="4"/>
  <c r="G284" i="4"/>
  <c r="F285" i="4"/>
  <c r="G285" i="4"/>
  <c r="F286" i="4"/>
  <c r="G286" i="4"/>
  <c r="F287" i="4"/>
  <c r="G287" i="4"/>
  <c r="F288" i="4"/>
  <c r="G288" i="4"/>
  <c r="F289" i="4"/>
  <c r="G289" i="4"/>
  <c r="F290" i="4"/>
  <c r="G290" i="4"/>
  <c r="F291" i="4"/>
  <c r="G291" i="4"/>
  <c r="F292" i="4"/>
  <c r="G292" i="4"/>
  <c r="F293" i="4"/>
  <c r="G293" i="4"/>
  <c r="F294" i="4"/>
  <c r="G294" i="4"/>
  <c r="F295" i="4"/>
  <c r="G295" i="4"/>
  <c r="F296" i="4"/>
  <c r="G296" i="4"/>
  <c r="F297" i="4"/>
  <c r="G297" i="4"/>
  <c r="F298" i="4"/>
  <c r="G298" i="4"/>
  <c r="F299" i="4"/>
  <c r="G299" i="4"/>
  <c r="F300" i="4"/>
  <c r="G300" i="4"/>
  <c r="F301" i="4"/>
  <c r="G301" i="4"/>
  <c r="F302" i="4"/>
  <c r="G302" i="4"/>
  <c r="F303" i="4"/>
  <c r="G303" i="4"/>
  <c r="F304" i="4"/>
  <c r="G304" i="4"/>
  <c r="F305" i="4"/>
  <c r="G305" i="4"/>
  <c r="F306" i="4"/>
  <c r="G306" i="4"/>
  <c r="F307" i="4"/>
  <c r="G307" i="4"/>
  <c r="F308" i="4"/>
  <c r="G308" i="4"/>
  <c r="F309" i="4"/>
  <c r="G309" i="4"/>
  <c r="F310" i="4"/>
  <c r="G310" i="4"/>
  <c r="F311" i="4"/>
  <c r="G311" i="4"/>
  <c r="F312" i="4"/>
  <c r="G312" i="4"/>
  <c r="F313" i="4"/>
  <c r="G313" i="4"/>
  <c r="F314" i="4"/>
  <c r="G314" i="4"/>
  <c r="F315" i="4"/>
  <c r="G315" i="4"/>
  <c r="F316" i="4"/>
  <c r="G316" i="4"/>
  <c r="F317" i="4"/>
  <c r="G317" i="4"/>
  <c r="F318" i="4"/>
  <c r="G318" i="4"/>
  <c r="F319" i="4"/>
  <c r="G319" i="4"/>
  <c r="F320" i="4"/>
  <c r="G320" i="4"/>
  <c r="F321" i="4"/>
  <c r="G321" i="4"/>
  <c r="F322" i="4"/>
  <c r="G322" i="4"/>
  <c r="F323" i="4"/>
  <c r="G323" i="4"/>
  <c r="F324" i="4"/>
  <c r="G324" i="4"/>
  <c r="F325" i="4"/>
  <c r="G325" i="4"/>
  <c r="F326" i="4"/>
  <c r="G326" i="4"/>
  <c r="F327" i="4"/>
  <c r="G327" i="4"/>
  <c r="F328" i="4"/>
  <c r="G328" i="4"/>
  <c r="F329" i="4"/>
  <c r="G329" i="4"/>
  <c r="F330" i="4"/>
  <c r="G330" i="4"/>
  <c r="F331" i="4"/>
  <c r="G331" i="4"/>
  <c r="F332" i="4"/>
  <c r="G332" i="4"/>
  <c r="F333" i="4"/>
  <c r="G333" i="4"/>
  <c r="F334" i="4"/>
  <c r="G334" i="4"/>
  <c r="F335" i="4"/>
  <c r="G335" i="4"/>
  <c r="F336" i="4"/>
  <c r="G336" i="4"/>
  <c r="F337" i="4"/>
  <c r="G337" i="4"/>
  <c r="F338" i="4"/>
  <c r="G338" i="4"/>
  <c r="F339" i="4"/>
  <c r="G339" i="4"/>
  <c r="F340" i="4"/>
  <c r="G340" i="4"/>
  <c r="F341" i="4"/>
  <c r="G341" i="4"/>
  <c r="F342" i="4"/>
  <c r="G342" i="4"/>
  <c r="F343" i="4"/>
  <c r="G343" i="4"/>
  <c r="F344" i="4"/>
  <c r="G344" i="4"/>
  <c r="F345" i="4"/>
  <c r="G345" i="4"/>
  <c r="F346" i="4"/>
  <c r="G346" i="4"/>
  <c r="F347" i="4"/>
  <c r="G347" i="4"/>
  <c r="F348" i="4"/>
  <c r="G348" i="4"/>
  <c r="F349" i="4"/>
  <c r="G349" i="4"/>
  <c r="F350" i="4"/>
  <c r="G350" i="4"/>
  <c r="F351" i="4"/>
  <c r="G351" i="4"/>
  <c r="F352" i="4"/>
  <c r="G352" i="4"/>
  <c r="F353" i="4"/>
  <c r="G353" i="4"/>
  <c r="F354" i="4"/>
  <c r="G354" i="4"/>
  <c r="F355" i="4"/>
  <c r="G355" i="4"/>
  <c r="F356" i="4"/>
  <c r="G356" i="4"/>
  <c r="F357" i="4"/>
  <c r="G357" i="4"/>
  <c r="F358" i="4"/>
  <c r="G358" i="4"/>
  <c r="F359" i="4"/>
  <c r="G359" i="4"/>
  <c r="F360" i="4"/>
  <c r="G360" i="4"/>
  <c r="F361" i="4"/>
  <c r="G361" i="4"/>
  <c r="F362" i="4"/>
  <c r="G362" i="4"/>
  <c r="F363" i="4"/>
  <c r="G363" i="4"/>
  <c r="F364" i="4"/>
  <c r="G364" i="4"/>
  <c r="F365" i="4"/>
  <c r="G365" i="4"/>
  <c r="F366" i="4"/>
  <c r="G366" i="4"/>
  <c r="F367" i="4"/>
  <c r="G367" i="4"/>
  <c r="F368" i="4"/>
  <c r="G368" i="4"/>
  <c r="F369" i="4"/>
  <c r="G369" i="4"/>
  <c r="F370" i="4"/>
  <c r="G370" i="4"/>
  <c r="F371" i="4"/>
  <c r="G371" i="4"/>
  <c r="F372" i="4"/>
  <c r="G372" i="4"/>
  <c r="F373" i="4"/>
  <c r="G373" i="4"/>
  <c r="F374" i="4"/>
  <c r="G374" i="4"/>
  <c r="F375" i="4"/>
  <c r="G375" i="4"/>
  <c r="F376" i="4"/>
  <c r="G376" i="4"/>
  <c r="F377" i="4"/>
  <c r="G377" i="4"/>
  <c r="F378" i="4"/>
  <c r="G378" i="4"/>
  <c r="F379" i="4"/>
  <c r="G379" i="4"/>
  <c r="F380" i="4"/>
  <c r="G380" i="4"/>
  <c r="F381" i="4"/>
  <c r="G381" i="4"/>
  <c r="F382" i="4"/>
  <c r="G382" i="4"/>
  <c r="F383" i="4"/>
  <c r="G383" i="4"/>
  <c r="F384" i="4"/>
  <c r="G384" i="4"/>
  <c r="F385" i="4"/>
  <c r="G385" i="4"/>
  <c r="F386" i="4"/>
  <c r="G386" i="4"/>
  <c r="F387" i="4"/>
  <c r="G387" i="4"/>
  <c r="F388" i="4"/>
  <c r="G388" i="4"/>
  <c r="F389" i="4"/>
  <c r="G389" i="4"/>
  <c r="F390" i="4"/>
  <c r="G390" i="4"/>
  <c r="F391" i="4"/>
  <c r="G391" i="4"/>
  <c r="F392" i="4"/>
  <c r="G392" i="4"/>
  <c r="F393" i="4"/>
  <c r="G393" i="4"/>
  <c r="F394" i="4"/>
  <c r="G394" i="4"/>
  <c r="F395" i="4"/>
  <c r="G395" i="4"/>
  <c r="F396" i="4"/>
  <c r="G396" i="4"/>
  <c r="F397" i="4"/>
  <c r="G397" i="4"/>
  <c r="F398" i="4"/>
  <c r="G398" i="4"/>
  <c r="F399" i="4"/>
  <c r="G399" i="4"/>
  <c r="F400" i="4"/>
  <c r="G400" i="4"/>
  <c r="F401" i="4"/>
  <c r="G401" i="4"/>
  <c r="F402" i="4"/>
  <c r="G402" i="4"/>
  <c r="F403" i="4"/>
  <c r="G403" i="4"/>
  <c r="F404" i="4"/>
  <c r="G404" i="4"/>
  <c r="F405" i="4"/>
  <c r="G405" i="4"/>
  <c r="F406" i="4"/>
  <c r="G406" i="4"/>
  <c r="F407" i="4"/>
  <c r="G407" i="4"/>
  <c r="F408" i="4"/>
  <c r="G408" i="4"/>
  <c r="F409" i="4"/>
  <c r="G409" i="4"/>
  <c r="F410" i="4"/>
  <c r="G410" i="4"/>
  <c r="F411" i="4"/>
  <c r="G411" i="4"/>
  <c r="F412" i="4"/>
  <c r="G412" i="4"/>
  <c r="F413" i="4"/>
  <c r="G413" i="4"/>
  <c r="F414" i="4"/>
  <c r="G414" i="4"/>
  <c r="F415" i="4"/>
  <c r="G415" i="4"/>
  <c r="F416" i="4"/>
  <c r="G416" i="4"/>
  <c r="F417" i="4"/>
  <c r="G417" i="4"/>
  <c r="F418" i="4"/>
  <c r="G418" i="4"/>
  <c r="F419" i="4"/>
  <c r="G419" i="4"/>
  <c r="F420" i="4"/>
  <c r="G420" i="4"/>
  <c r="F421" i="4"/>
  <c r="G421" i="4"/>
  <c r="F422" i="4"/>
  <c r="G422" i="4"/>
  <c r="F423" i="4"/>
  <c r="G423" i="4"/>
  <c r="F424" i="4"/>
  <c r="G424" i="4"/>
  <c r="F425" i="4"/>
  <c r="G425" i="4"/>
  <c r="F426" i="4"/>
  <c r="G426" i="4"/>
  <c r="F427" i="4"/>
  <c r="G427" i="4"/>
  <c r="F428" i="4"/>
  <c r="G428" i="4"/>
  <c r="F429" i="4"/>
  <c r="G429" i="4"/>
  <c r="F430" i="4"/>
  <c r="G430" i="4"/>
  <c r="F431" i="4"/>
  <c r="G431" i="4"/>
  <c r="F432" i="4"/>
  <c r="G432" i="4"/>
  <c r="F433" i="4"/>
  <c r="G433" i="4"/>
  <c r="F434" i="4"/>
  <c r="G434" i="4"/>
  <c r="F435" i="4"/>
  <c r="G435" i="4"/>
  <c r="F436" i="4"/>
  <c r="G436" i="4"/>
  <c r="F437" i="4"/>
  <c r="G437" i="4"/>
  <c r="F438" i="4"/>
  <c r="G438" i="4"/>
  <c r="F439" i="4"/>
  <c r="G439" i="4"/>
  <c r="F440" i="4"/>
  <c r="G440" i="4"/>
  <c r="F441" i="4"/>
  <c r="G441" i="4"/>
  <c r="F442" i="4"/>
  <c r="G442" i="4"/>
  <c r="F443" i="4"/>
  <c r="G443" i="4"/>
  <c r="F444" i="4"/>
  <c r="G444" i="4"/>
  <c r="F445" i="4"/>
  <c r="G445" i="4"/>
  <c r="F446" i="4"/>
  <c r="G446" i="4"/>
  <c r="F447" i="4"/>
  <c r="G447" i="4"/>
  <c r="F448" i="4"/>
  <c r="G448" i="4"/>
  <c r="F449" i="4"/>
  <c r="G449" i="4"/>
  <c r="F450" i="4"/>
  <c r="G450" i="4"/>
  <c r="F451" i="4"/>
  <c r="G451" i="4"/>
  <c r="F452" i="4"/>
  <c r="G452" i="4"/>
  <c r="F453" i="4"/>
  <c r="G453" i="4"/>
  <c r="F454" i="4"/>
  <c r="G454" i="4"/>
  <c r="F455" i="4"/>
  <c r="G455" i="4"/>
  <c r="F456" i="4"/>
  <c r="G456" i="4"/>
  <c r="F457" i="4"/>
  <c r="G457" i="4"/>
  <c r="F458" i="4"/>
  <c r="G458" i="4"/>
  <c r="F459" i="4"/>
  <c r="G459" i="4"/>
  <c r="F460" i="4"/>
  <c r="G460" i="4"/>
  <c r="F461" i="4"/>
  <c r="G461" i="4"/>
  <c r="F462" i="4"/>
  <c r="G462" i="4"/>
  <c r="F463" i="4"/>
  <c r="G463" i="4"/>
  <c r="F464" i="4"/>
  <c r="G464" i="4"/>
  <c r="F465" i="4"/>
  <c r="G465" i="4"/>
  <c r="F466" i="4"/>
  <c r="G466" i="4"/>
  <c r="F467" i="4"/>
  <c r="G467" i="4"/>
  <c r="F468" i="4"/>
  <c r="G468" i="4"/>
  <c r="F469" i="4"/>
  <c r="G469" i="4"/>
  <c r="F470" i="4"/>
  <c r="G470" i="4"/>
  <c r="F471" i="4"/>
  <c r="G471" i="4"/>
  <c r="F472" i="4"/>
  <c r="G472" i="4"/>
  <c r="F473" i="4"/>
  <c r="G473" i="4"/>
  <c r="F474" i="4"/>
  <c r="G474" i="4"/>
  <c r="F475" i="4"/>
  <c r="G475" i="4"/>
  <c r="F476" i="4"/>
  <c r="G476" i="4"/>
  <c r="F477" i="4"/>
  <c r="G477" i="4"/>
  <c r="F478" i="4"/>
  <c r="G478" i="4"/>
  <c r="F479" i="4"/>
  <c r="G479" i="4"/>
  <c r="F480" i="4"/>
  <c r="G480" i="4"/>
  <c r="F481" i="4"/>
  <c r="G481" i="4"/>
  <c r="F482" i="4"/>
  <c r="G482" i="4"/>
  <c r="F483" i="4"/>
  <c r="G483" i="4"/>
  <c r="F484" i="4"/>
  <c r="G484" i="4"/>
  <c r="F485" i="4"/>
  <c r="G485" i="4"/>
  <c r="F486" i="4"/>
  <c r="G486" i="4"/>
  <c r="F487" i="4"/>
  <c r="G487" i="4"/>
  <c r="F488" i="4"/>
  <c r="G488" i="4"/>
  <c r="F489" i="4"/>
  <c r="G489" i="4"/>
  <c r="F490" i="4"/>
  <c r="G490" i="4"/>
  <c r="F491" i="4"/>
  <c r="G491" i="4"/>
  <c r="F492" i="4"/>
  <c r="G492" i="4"/>
  <c r="F493" i="4"/>
  <c r="G493" i="4"/>
  <c r="F494" i="4"/>
  <c r="G494" i="4"/>
  <c r="F495" i="4"/>
  <c r="G495" i="4"/>
  <c r="F496" i="4"/>
  <c r="G496" i="4"/>
  <c r="F497" i="4"/>
  <c r="G497" i="4"/>
  <c r="F498" i="4"/>
  <c r="G498" i="4"/>
  <c r="F499" i="4"/>
  <c r="G499" i="4"/>
  <c r="F500" i="4"/>
  <c r="G500" i="4"/>
  <c r="F501" i="4"/>
  <c r="G501" i="4"/>
  <c r="F502" i="4"/>
  <c r="G502" i="4"/>
  <c r="F503" i="4"/>
  <c r="G503" i="4"/>
  <c r="F504" i="4"/>
  <c r="G504" i="4"/>
  <c r="F505" i="4"/>
  <c r="G505" i="4"/>
  <c r="F506" i="4"/>
  <c r="G506" i="4"/>
  <c r="F507" i="4"/>
  <c r="G507" i="4"/>
  <c r="F508" i="4"/>
  <c r="G508" i="4"/>
  <c r="F509" i="4"/>
  <c r="G509" i="4"/>
  <c r="F510" i="4"/>
  <c r="G510" i="4"/>
  <c r="F511" i="4"/>
  <c r="G511" i="4"/>
  <c r="F512" i="4"/>
  <c r="G512" i="4"/>
  <c r="F513" i="4"/>
  <c r="G513" i="4"/>
  <c r="F514" i="4"/>
  <c r="G514" i="4"/>
  <c r="F515" i="4"/>
  <c r="G515" i="4"/>
  <c r="F516" i="4"/>
  <c r="G516" i="4"/>
  <c r="F517" i="4"/>
  <c r="G517" i="4"/>
  <c r="F518" i="4"/>
  <c r="G518" i="4"/>
  <c r="F519" i="4"/>
  <c r="G519" i="4"/>
  <c r="F520" i="4"/>
  <c r="G520" i="4"/>
  <c r="F521" i="4"/>
  <c r="G521" i="4"/>
  <c r="F522" i="4"/>
  <c r="G522" i="4"/>
  <c r="F523" i="4"/>
  <c r="G523" i="4"/>
  <c r="F524" i="4"/>
  <c r="G524" i="4"/>
  <c r="F525" i="4"/>
  <c r="G525" i="4"/>
  <c r="F526" i="4"/>
  <c r="G526" i="4"/>
  <c r="F527" i="4"/>
  <c r="G527" i="4"/>
  <c r="F528" i="4"/>
  <c r="G528" i="4"/>
  <c r="F529" i="4"/>
  <c r="G529" i="4"/>
  <c r="F530" i="4"/>
  <c r="G530" i="4"/>
  <c r="F531" i="4"/>
  <c r="G531" i="4"/>
  <c r="F532" i="4"/>
  <c r="G532" i="4"/>
  <c r="F533" i="4"/>
  <c r="G533" i="4"/>
  <c r="F534" i="4"/>
  <c r="G534" i="4"/>
  <c r="F535" i="4"/>
  <c r="G535" i="4"/>
  <c r="F536" i="4"/>
  <c r="G536" i="4"/>
  <c r="F537" i="4"/>
  <c r="G537" i="4"/>
  <c r="F538" i="4"/>
  <c r="G538" i="4"/>
  <c r="F539" i="4"/>
  <c r="G539" i="4"/>
  <c r="F540" i="4"/>
  <c r="G540" i="4"/>
  <c r="F541" i="4"/>
  <c r="G541" i="4"/>
  <c r="F542" i="4"/>
  <c r="G542" i="4"/>
  <c r="F543" i="4"/>
  <c r="G543" i="4"/>
  <c r="F544" i="4"/>
  <c r="G544" i="4"/>
  <c r="F545" i="4"/>
  <c r="G545" i="4"/>
  <c r="G546" i="4"/>
  <c r="F547" i="4"/>
  <c r="G547" i="4"/>
  <c r="F548" i="4"/>
  <c r="G548" i="4"/>
  <c r="F549" i="4"/>
  <c r="G549" i="4"/>
  <c r="F550" i="4"/>
  <c r="G550" i="4"/>
  <c r="F551" i="4"/>
  <c r="G551" i="4"/>
  <c r="F552" i="4"/>
  <c r="G552" i="4"/>
  <c r="F553" i="4"/>
  <c r="G553" i="4"/>
  <c r="F554" i="4"/>
  <c r="G554" i="4"/>
  <c r="F555" i="4"/>
  <c r="G555" i="4"/>
  <c r="F556" i="4"/>
  <c r="G556" i="4"/>
  <c r="F557" i="4"/>
  <c r="G557" i="4"/>
  <c r="F558" i="4"/>
  <c r="G558" i="4"/>
  <c r="F559" i="4"/>
  <c r="G559" i="4"/>
  <c r="F560" i="4"/>
  <c r="G560" i="4"/>
  <c r="F561" i="4"/>
  <c r="G561" i="4"/>
  <c r="F562" i="4"/>
  <c r="G562" i="4"/>
  <c r="F563" i="4"/>
  <c r="G563" i="4"/>
  <c r="F564" i="4"/>
  <c r="G564" i="4"/>
  <c r="F565" i="4"/>
  <c r="G565" i="4"/>
  <c r="F566" i="4"/>
  <c r="G566" i="4"/>
  <c r="F567" i="4"/>
  <c r="G567" i="4"/>
  <c r="F568" i="4"/>
  <c r="G568" i="4"/>
  <c r="F569" i="4"/>
  <c r="G569" i="4"/>
  <c r="F570" i="4"/>
  <c r="G570" i="4"/>
  <c r="F571" i="4"/>
  <c r="G571" i="4"/>
  <c r="F572" i="4"/>
  <c r="G572" i="4"/>
  <c r="F573" i="4"/>
  <c r="G573" i="4"/>
  <c r="F574" i="4"/>
  <c r="G574" i="4"/>
  <c r="F575" i="4"/>
  <c r="G575" i="4"/>
  <c r="F576" i="4"/>
  <c r="G576" i="4"/>
  <c r="F577" i="4"/>
  <c r="G577" i="4"/>
  <c r="F578" i="4"/>
  <c r="G578" i="4"/>
  <c r="F579" i="4"/>
  <c r="G579" i="4"/>
  <c r="F580" i="4"/>
  <c r="G580" i="4"/>
  <c r="F581" i="4"/>
  <c r="G581" i="4"/>
  <c r="F582" i="4"/>
  <c r="G582" i="4"/>
  <c r="F583" i="4"/>
  <c r="G583" i="4"/>
  <c r="F584" i="4"/>
  <c r="G584" i="4"/>
  <c r="F585" i="4"/>
  <c r="G585" i="4"/>
  <c r="F586" i="4"/>
  <c r="G586" i="4"/>
  <c r="F587" i="4"/>
  <c r="G587" i="4"/>
  <c r="F588" i="4"/>
  <c r="G588" i="4"/>
  <c r="F589" i="4"/>
  <c r="G589" i="4"/>
  <c r="F590" i="4"/>
  <c r="G590" i="4"/>
  <c r="F591" i="4"/>
  <c r="G591" i="4"/>
  <c r="F592" i="4"/>
  <c r="G592" i="4"/>
  <c r="F593" i="4"/>
  <c r="G593" i="4"/>
  <c r="F594" i="4"/>
  <c r="G594" i="4"/>
  <c r="F595" i="4"/>
  <c r="G595" i="4"/>
  <c r="F596" i="4"/>
  <c r="G596" i="4"/>
  <c r="F597" i="4"/>
  <c r="G597" i="4"/>
  <c r="F598" i="4"/>
  <c r="G598" i="4"/>
  <c r="F599" i="4"/>
  <c r="G599" i="4"/>
  <c r="F600" i="4"/>
  <c r="G600" i="4"/>
  <c r="F601" i="4"/>
  <c r="G601" i="4"/>
  <c r="F602" i="4"/>
  <c r="G602" i="4"/>
  <c r="F603" i="4"/>
  <c r="G603" i="4"/>
  <c r="F604" i="4"/>
  <c r="G604" i="4"/>
  <c r="F605" i="4"/>
  <c r="G605" i="4"/>
  <c r="F606" i="4"/>
  <c r="G606" i="4"/>
  <c r="F607" i="4"/>
  <c r="G607" i="4"/>
  <c r="F608" i="4"/>
  <c r="G608" i="4"/>
  <c r="F609" i="4"/>
  <c r="G609" i="4"/>
  <c r="F610" i="4"/>
  <c r="G610" i="4"/>
  <c r="F611" i="4"/>
  <c r="G611" i="4"/>
  <c r="F612" i="4"/>
  <c r="G612" i="4"/>
  <c r="F613" i="4"/>
  <c r="G613" i="4"/>
  <c r="F614" i="4"/>
  <c r="G614" i="4"/>
  <c r="F615" i="4"/>
  <c r="G615" i="4"/>
  <c r="F616" i="4"/>
  <c r="G616" i="4"/>
  <c r="F617" i="4"/>
  <c r="G617" i="4"/>
  <c r="F618" i="4"/>
  <c r="G618" i="4"/>
  <c r="F619" i="4"/>
  <c r="G619" i="4"/>
  <c r="F620" i="4"/>
  <c r="G620" i="4"/>
  <c r="F621" i="4"/>
  <c r="G621" i="4"/>
  <c r="F622" i="4"/>
  <c r="G622" i="4"/>
  <c r="F623" i="4"/>
  <c r="G623" i="4"/>
  <c r="F624" i="4"/>
  <c r="G624" i="4"/>
  <c r="F625" i="4"/>
  <c r="G625" i="4"/>
  <c r="F626" i="4"/>
  <c r="G626" i="4"/>
  <c r="F627" i="4"/>
  <c r="G627" i="4"/>
  <c r="F628" i="4"/>
  <c r="G628" i="4"/>
  <c r="F629" i="4"/>
  <c r="G629" i="4"/>
  <c r="F630" i="4"/>
  <c r="G630" i="4"/>
  <c r="F631" i="4"/>
  <c r="G631" i="4"/>
  <c r="F632" i="4"/>
  <c r="G632" i="4"/>
  <c r="F633" i="4"/>
  <c r="G633" i="4"/>
  <c r="F634" i="4"/>
  <c r="G634" i="4"/>
  <c r="F635" i="4"/>
  <c r="G635" i="4"/>
  <c r="F636" i="4"/>
  <c r="G636" i="4"/>
  <c r="F637" i="4"/>
  <c r="G637" i="4"/>
  <c r="F638" i="4"/>
  <c r="G638" i="4"/>
  <c r="F639" i="4"/>
  <c r="G639" i="4"/>
  <c r="F640" i="4"/>
  <c r="G640" i="4"/>
  <c r="F641" i="4"/>
  <c r="G641" i="4"/>
  <c r="F642" i="4"/>
  <c r="G642" i="4"/>
  <c r="F643" i="4"/>
  <c r="G643" i="4"/>
  <c r="F644" i="4"/>
  <c r="G644" i="4"/>
  <c r="F645" i="4"/>
  <c r="G645" i="4"/>
  <c r="F646" i="4"/>
  <c r="G646" i="4"/>
  <c r="F647" i="4"/>
  <c r="G647" i="4"/>
  <c r="F648" i="4"/>
  <c r="G648" i="4"/>
  <c r="F649" i="4"/>
  <c r="G649" i="4"/>
  <c r="F650" i="4"/>
  <c r="G650" i="4"/>
  <c r="F651" i="4"/>
  <c r="G651" i="4"/>
  <c r="F652" i="4"/>
  <c r="G652" i="4"/>
  <c r="F653" i="4"/>
  <c r="G653" i="4"/>
  <c r="F654" i="4"/>
  <c r="G654" i="4"/>
  <c r="F655" i="4"/>
  <c r="G655" i="4"/>
  <c r="F656" i="4"/>
  <c r="G656" i="4"/>
  <c r="F657" i="4"/>
  <c r="G657" i="4"/>
  <c r="F658" i="4"/>
  <c r="G658" i="4"/>
  <c r="F659" i="4"/>
  <c r="G659" i="4"/>
  <c r="F660" i="4"/>
  <c r="G660" i="4"/>
  <c r="F661" i="4"/>
  <c r="G661" i="4"/>
  <c r="F662" i="4"/>
  <c r="G662" i="4"/>
  <c r="F663" i="4"/>
  <c r="G663" i="4"/>
  <c r="F664" i="4"/>
  <c r="G664" i="4"/>
  <c r="F665" i="4"/>
  <c r="G665" i="4"/>
  <c r="F666" i="4"/>
  <c r="G666" i="4"/>
  <c r="F667" i="4"/>
  <c r="G667" i="4"/>
  <c r="F668" i="4"/>
  <c r="G668" i="4"/>
  <c r="F669" i="4"/>
  <c r="G669" i="4"/>
  <c r="F670" i="4"/>
  <c r="G670" i="4"/>
  <c r="F671" i="4"/>
  <c r="G671" i="4"/>
  <c r="F672" i="4"/>
  <c r="G672" i="4"/>
  <c r="F673" i="4"/>
  <c r="G673" i="4"/>
  <c r="F674" i="4"/>
  <c r="G674" i="4"/>
  <c r="F675" i="4"/>
  <c r="G675" i="4"/>
  <c r="F676" i="4"/>
  <c r="G676" i="4"/>
  <c r="F677" i="4"/>
  <c r="G677" i="4"/>
  <c r="F678" i="4"/>
  <c r="G678" i="4"/>
  <c r="F679" i="4"/>
  <c r="G679" i="4"/>
  <c r="F680" i="4"/>
  <c r="G680" i="4"/>
  <c r="F681" i="4"/>
  <c r="G681" i="4"/>
  <c r="F682" i="4"/>
  <c r="G682" i="4"/>
  <c r="F683" i="4"/>
  <c r="G683" i="4"/>
  <c r="F684" i="4"/>
  <c r="G684" i="4"/>
  <c r="F685" i="4"/>
  <c r="G685" i="4"/>
  <c r="G686" i="4"/>
  <c r="F687" i="4"/>
  <c r="G687" i="4"/>
  <c r="F688" i="4"/>
  <c r="G688" i="4"/>
  <c r="F689" i="4"/>
  <c r="G689" i="4"/>
  <c r="F690" i="4"/>
  <c r="G690" i="4"/>
  <c r="F691" i="4"/>
  <c r="G691" i="4"/>
  <c r="F692" i="4"/>
  <c r="G692" i="4"/>
  <c r="F693" i="4"/>
  <c r="G693" i="4"/>
  <c r="F694" i="4"/>
  <c r="G694" i="4"/>
  <c r="F695" i="4"/>
  <c r="G695" i="4"/>
  <c r="F696" i="4"/>
  <c r="G696" i="4"/>
  <c r="F697" i="4"/>
  <c r="G697" i="4"/>
  <c r="F698" i="4"/>
  <c r="G698" i="4"/>
  <c r="F4" i="14"/>
  <c r="G4" i="14"/>
  <c r="A5" i="14"/>
  <c r="F5" i="14"/>
  <c r="G5" i="14"/>
  <c r="F6" i="14"/>
  <c r="G6" i="14"/>
  <c r="F7" i="14"/>
  <c r="G7" i="14"/>
  <c r="F8" i="14"/>
  <c r="G8" i="14"/>
  <c r="F9" i="14"/>
  <c r="G9" i="14"/>
  <c r="F10" i="14"/>
  <c r="G10" i="14"/>
  <c r="F11" i="14"/>
  <c r="G11" i="14"/>
  <c r="F12" i="14"/>
  <c r="G12" i="14"/>
  <c r="F13" i="14"/>
  <c r="G13" i="14"/>
  <c r="F14" i="14"/>
  <c r="G14" i="14"/>
  <c r="F15" i="14"/>
  <c r="G15" i="14"/>
  <c r="F16" i="14"/>
  <c r="G16" i="14"/>
  <c r="F17" i="14"/>
  <c r="G17" i="14"/>
  <c r="F18" i="14"/>
  <c r="G18" i="14"/>
  <c r="F19" i="14"/>
  <c r="G19" i="14"/>
  <c r="F20" i="14"/>
  <c r="G20" i="14"/>
  <c r="F21" i="14"/>
  <c r="G21" i="14"/>
  <c r="F22" i="14"/>
  <c r="G22" i="14"/>
  <c r="F23" i="14"/>
  <c r="G23" i="14"/>
  <c r="F24" i="14"/>
  <c r="G24" i="14"/>
  <c r="F25" i="14"/>
  <c r="G25" i="14"/>
  <c r="F26" i="14"/>
  <c r="G26" i="14"/>
  <c r="F27" i="14"/>
  <c r="G27" i="14"/>
  <c r="F28" i="14"/>
  <c r="G28" i="14"/>
  <c r="F29" i="14"/>
  <c r="G29" i="14"/>
  <c r="F30" i="14"/>
  <c r="G30" i="14"/>
  <c r="F31" i="14"/>
  <c r="G31" i="14"/>
  <c r="F32" i="14"/>
  <c r="G32" i="14"/>
  <c r="F33" i="14"/>
  <c r="G33" i="14"/>
  <c r="F34" i="14"/>
  <c r="G34" i="14"/>
  <c r="F35" i="14"/>
  <c r="G35" i="14"/>
  <c r="F36" i="14"/>
  <c r="G36" i="14"/>
  <c r="F37" i="14"/>
  <c r="G37" i="14"/>
  <c r="F38" i="14"/>
  <c r="G38" i="14"/>
  <c r="F39" i="14"/>
  <c r="G39" i="14"/>
  <c r="F40" i="14"/>
  <c r="G40" i="14"/>
  <c r="F41" i="14"/>
  <c r="G41" i="14"/>
  <c r="F42" i="14"/>
  <c r="G42" i="14"/>
  <c r="F43" i="14"/>
  <c r="G43" i="14"/>
  <c r="F44" i="14"/>
  <c r="G44" i="14"/>
  <c r="F45" i="14"/>
  <c r="G45" i="14"/>
  <c r="F46" i="14"/>
  <c r="G46" i="14"/>
  <c r="F47" i="14"/>
  <c r="G47" i="14"/>
  <c r="F48" i="14"/>
  <c r="G48" i="14"/>
  <c r="F49" i="14"/>
  <c r="G49" i="14"/>
  <c r="F50" i="14"/>
  <c r="G50" i="14"/>
  <c r="F51" i="14"/>
  <c r="G51" i="14"/>
  <c r="F52" i="14"/>
  <c r="G52" i="14"/>
  <c r="F53" i="14"/>
  <c r="G53" i="14"/>
  <c r="F54" i="14"/>
  <c r="G54" i="14"/>
  <c r="F55" i="14"/>
  <c r="G55" i="14"/>
  <c r="F56" i="14"/>
  <c r="G56" i="14"/>
  <c r="F57" i="14"/>
  <c r="G57" i="14"/>
  <c r="F58" i="14"/>
  <c r="G58" i="14"/>
  <c r="F59" i="14"/>
  <c r="G59" i="14"/>
  <c r="F60" i="14"/>
  <c r="G60" i="14"/>
  <c r="F61" i="14"/>
  <c r="G61" i="14"/>
  <c r="F62" i="14"/>
  <c r="G62" i="14"/>
  <c r="F63" i="14"/>
  <c r="G63" i="14"/>
  <c r="F64" i="14"/>
  <c r="G64" i="14"/>
  <c r="F65" i="14"/>
  <c r="G65" i="14"/>
  <c r="F66" i="14"/>
  <c r="G66" i="14"/>
  <c r="F67" i="14"/>
  <c r="G67" i="14"/>
  <c r="F68" i="14"/>
  <c r="G68" i="14"/>
  <c r="F69" i="14"/>
  <c r="G69" i="14"/>
  <c r="F70" i="14"/>
  <c r="G70" i="14"/>
  <c r="F71" i="14"/>
  <c r="G71" i="14"/>
  <c r="F72" i="14"/>
  <c r="G72" i="14"/>
  <c r="F73" i="14"/>
  <c r="G73" i="14"/>
  <c r="F74" i="14"/>
  <c r="G74" i="14"/>
  <c r="F75" i="14"/>
  <c r="G75" i="14"/>
  <c r="F76" i="14"/>
  <c r="G76" i="14"/>
  <c r="F77" i="14"/>
  <c r="G77" i="14"/>
  <c r="F78" i="14"/>
  <c r="G78" i="14"/>
  <c r="F79" i="14"/>
  <c r="G79" i="14"/>
  <c r="F80" i="14"/>
  <c r="G80" i="14"/>
  <c r="F81" i="14"/>
  <c r="G81" i="14"/>
  <c r="F82" i="14"/>
  <c r="G82" i="14"/>
  <c r="F83" i="14"/>
  <c r="G83" i="14"/>
  <c r="F84" i="14"/>
  <c r="G84" i="14"/>
  <c r="F85" i="14"/>
  <c r="G85" i="14"/>
  <c r="F86" i="14"/>
  <c r="G86" i="14"/>
  <c r="F89" i="14"/>
  <c r="G89" i="14"/>
  <c r="F90" i="14"/>
  <c r="G90" i="14"/>
  <c r="F91" i="14"/>
  <c r="G91" i="14"/>
  <c r="F92" i="14"/>
  <c r="G92" i="14"/>
  <c r="F93" i="14"/>
  <c r="G93" i="14"/>
  <c r="F94" i="14"/>
  <c r="G94" i="14"/>
  <c r="F95" i="14"/>
  <c r="G95" i="14"/>
  <c r="F96" i="14"/>
  <c r="G96" i="14"/>
  <c r="F97" i="14"/>
  <c r="G97" i="14"/>
  <c r="F98" i="14"/>
  <c r="G98" i="14"/>
  <c r="F99" i="14"/>
  <c r="G99" i="14"/>
  <c r="F100" i="14"/>
  <c r="G100" i="14"/>
  <c r="F101" i="14"/>
  <c r="G101" i="14"/>
  <c r="F102" i="14"/>
  <c r="G102" i="14"/>
  <c r="F103" i="14"/>
  <c r="G103" i="14"/>
  <c r="F104" i="14"/>
  <c r="G104" i="14"/>
  <c r="F105" i="14"/>
  <c r="G105" i="14"/>
  <c r="F106" i="14"/>
  <c r="G106" i="14"/>
  <c r="F107" i="14"/>
  <c r="G107" i="14"/>
  <c r="F108" i="14"/>
  <c r="G108" i="14"/>
  <c r="F109" i="14"/>
  <c r="G109" i="14"/>
  <c r="F110" i="14"/>
  <c r="G110" i="14"/>
  <c r="F111" i="14"/>
  <c r="G111" i="14"/>
  <c r="F112" i="14"/>
  <c r="G112" i="14"/>
  <c r="F113" i="14"/>
  <c r="G113" i="14"/>
  <c r="F114" i="14"/>
  <c r="G114" i="14"/>
  <c r="F115" i="14"/>
  <c r="G115" i="14"/>
  <c r="F116" i="14"/>
  <c r="G116" i="14"/>
  <c r="F117" i="14"/>
  <c r="G117" i="14"/>
  <c r="F118" i="14"/>
  <c r="G118" i="14"/>
  <c r="F119" i="14"/>
  <c r="G119" i="14"/>
  <c r="F120" i="14"/>
  <c r="G120" i="14"/>
  <c r="F121" i="14"/>
  <c r="G121" i="14"/>
  <c r="F122" i="14"/>
  <c r="G122" i="14"/>
  <c r="F123" i="14"/>
  <c r="G123" i="14"/>
  <c r="F124" i="14"/>
  <c r="G124" i="14"/>
  <c r="F125" i="14"/>
  <c r="G125" i="14"/>
  <c r="F126" i="14"/>
  <c r="G126" i="14"/>
  <c r="F127" i="14"/>
  <c r="G127" i="14"/>
  <c r="F128" i="14"/>
  <c r="G128" i="14"/>
  <c r="F129" i="14"/>
  <c r="G129" i="14"/>
  <c r="F130" i="14"/>
  <c r="G130" i="14"/>
  <c r="F131" i="14"/>
  <c r="G131" i="14"/>
  <c r="F132" i="14"/>
  <c r="G132" i="14"/>
  <c r="F133" i="14"/>
  <c r="G133" i="14"/>
  <c r="F134" i="14"/>
  <c r="G134" i="14"/>
  <c r="F135" i="14"/>
  <c r="G135" i="14"/>
  <c r="F136" i="14"/>
  <c r="G136" i="14"/>
  <c r="F137" i="14"/>
  <c r="G137" i="14"/>
  <c r="F138" i="14"/>
  <c r="G138" i="14"/>
  <c r="F139" i="14"/>
  <c r="G139" i="14"/>
  <c r="F140" i="14"/>
  <c r="G140" i="14"/>
  <c r="F141" i="14"/>
  <c r="G141" i="14"/>
  <c r="F142" i="14"/>
  <c r="G142" i="14"/>
  <c r="F143" i="14"/>
  <c r="G143" i="14"/>
  <c r="F144" i="14"/>
  <c r="G144" i="14"/>
  <c r="F145" i="14"/>
  <c r="G145" i="14"/>
  <c r="F146" i="14"/>
  <c r="G146" i="14"/>
  <c r="F147" i="14"/>
  <c r="G147" i="14"/>
  <c r="F148" i="14"/>
  <c r="G148" i="14"/>
  <c r="F149" i="14"/>
  <c r="G149" i="14"/>
  <c r="F150" i="14"/>
  <c r="G150" i="14"/>
  <c r="F151" i="14"/>
  <c r="G151" i="14"/>
  <c r="F152" i="14"/>
  <c r="G152" i="14"/>
  <c r="F153" i="14"/>
  <c r="G153" i="14"/>
  <c r="F154" i="14"/>
  <c r="G154" i="14"/>
  <c r="F155" i="14"/>
  <c r="G155" i="14"/>
  <c r="F156" i="14"/>
  <c r="G156" i="14"/>
  <c r="F157" i="14"/>
  <c r="G157" i="14"/>
  <c r="F158" i="14"/>
  <c r="G158" i="14"/>
  <c r="F159" i="14"/>
  <c r="G159" i="14"/>
  <c r="F160" i="14"/>
  <c r="G160" i="14"/>
  <c r="F161" i="14"/>
  <c r="G161" i="14"/>
  <c r="F162" i="14"/>
  <c r="G162" i="14"/>
  <c r="F163" i="14"/>
  <c r="G163" i="14"/>
  <c r="F164" i="14"/>
  <c r="G164" i="14"/>
  <c r="F165" i="14"/>
  <c r="G165" i="14"/>
  <c r="F166" i="14"/>
  <c r="G166" i="14"/>
  <c r="F167" i="14"/>
  <c r="G167" i="14"/>
  <c r="F168" i="14"/>
  <c r="G168" i="14"/>
  <c r="F169" i="14"/>
  <c r="G169" i="14"/>
  <c r="F170" i="14"/>
  <c r="G170" i="14"/>
  <c r="F171" i="14"/>
  <c r="G171" i="14"/>
  <c r="F172" i="14"/>
  <c r="G172" i="14"/>
  <c r="F173" i="14"/>
  <c r="G173" i="14"/>
  <c r="F174" i="14"/>
  <c r="G174" i="14"/>
  <c r="F175" i="14"/>
  <c r="G175" i="14"/>
  <c r="F176" i="14"/>
  <c r="G176" i="14"/>
  <c r="F177" i="14"/>
  <c r="G177" i="14"/>
  <c r="F178" i="14"/>
  <c r="G178" i="14"/>
  <c r="F179" i="14"/>
  <c r="G179" i="14"/>
  <c r="F180" i="14"/>
  <c r="G180" i="14"/>
  <c r="F181" i="14"/>
  <c r="G181" i="14"/>
  <c r="F182" i="14"/>
  <c r="G182" i="14"/>
  <c r="F183" i="14"/>
  <c r="G183" i="14"/>
  <c r="F184" i="14"/>
  <c r="G184" i="14"/>
  <c r="F185" i="14"/>
  <c r="G185" i="14"/>
  <c r="F186" i="14"/>
  <c r="G186" i="14"/>
  <c r="F187" i="14"/>
  <c r="G187" i="14"/>
  <c r="F188" i="14"/>
  <c r="G188" i="14"/>
  <c r="F189" i="14"/>
  <c r="G189" i="14"/>
  <c r="F190" i="14"/>
  <c r="G190" i="14"/>
  <c r="F191" i="14"/>
  <c r="G191" i="14"/>
  <c r="F192" i="14"/>
  <c r="G192" i="14"/>
  <c r="F193" i="14"/>
  <c r="G193" i="14"/>
  <c r="F194" i="14"/>
  <c r="G194" i="14"/>
  <c r="F195" i="14"/>
  <c r="G195" i="14"/>
  <c r="F196" i="14"/>
  <c r="G196" i="14"/>
  <c r="F197" i="14"/>
  <c r="G197" i="14"/>
  <c r="F198" i="14"/>
  <c r="G198" i="14"/>
  <c r="F199" i="14"/>
  <c r="G199" i="14"/>
  <c r="F200" i="14"/>
  <c r="G200" i="14"/>
  <c r="F201" i="14"/>
  <c r="G201" i="14"/>
  <c r="F202" i="14"/>
  <c r="G202" i="14"/>
  <c r="F203" i="14"/>
  <c r="G203" i="14"/>
  <c r="F204" i="14"/>
  <c r="G204" i="14"/>
  <c r="F205" i="14"/>
  <c r="G205" i="14"/>
  <c r="F206" i="14"/>
  <c r="G206" i="14"/>
  <c r="F207" i="14"/>
  <c r="G207" i="14"/>
  <c r="F208" i="14"/>
  <c r="G208" i="14"/>
  <c r="F209" i="14"/>
  <c r="G209" i="14"/>
  <c r="F210" i="14"/>
  <c r="G210" i="14"/>
  <c r="F211" i="14"/>
  <c r="G211" i="14"/>
  <c r="F212" i="14"/>
  <c r="G212" i="14"/>
  <c r="F4" i="5"/>
  <c r="G4" i="5"/>
  <c r="F5" i="5"/>
  <c r="G5" i="5"/>
  <c r="F6" i="5"/>
  <c r="G6" i="5"/>
  <c r="F7" i="5"/>
  <c r="G7" i="5"/>
  <c r="F8" i="5"/>
  <c r="G8" i="5"/>
  <c r="F9" i="5"/>
  <c r="G9" i="5"/>
  <c r="F10" i="5"/>
  <c r="G10" i="5"/>
  <c r="F11" i="5"/>
  <c r="G11" i="5"/>
  <c r="F12" i="5"/>
  <c r="G12" i="5"/>
  <c r="F13" i="5"/>
  <c r="G13" i="5"/>
  <c r="F14" i="5"/>
  <c r="G14" i="5"/>
  <c r="F15" i="5"/>
  <c r="G15" i="5"/>
  <c r="F16" i="5"/>
  <c r="G16" i="5"/>
  <c r="F17" i="5"/>
  <c r="G17" i="5"/>
  <c r="F18" i="5"/>
  <c r="G18" i="5"/>
  <c r="F19" i="5"/>
  <c r="G19" i="5"/>
  <c r="F20" i="5"/>
  <c r="G20" i="5"/>
  <c r="F21" i="5"/>
  <c r="G21" i="5"/>
  <c r="F22" i="5"/>
  <c r="G22" i="5"/>
  <c r="F23" i="5"/>
  <c r="G23" i="5"/>
  <c r="F24" i="5"/>
  <c r="G24" i="5"/>
  <c r="F25" i="5"/>
  <c r="G25" i="5"/>
  <c r="F26" i="5"/>
  <c r="G26" i="5"/>
  <c r="F27" i="5"/>
  <c r="G27" i="5"/>
  <c r="F28" i="5"/>
  <c r="G28" i="5"/>
  <c r="F29" i="5"/>
  <c r="G29" i="5"/>
  <c r="F30" i="5"/>
  <c r="G30" i="5"/>
  <c r="F31" i="5"/>
  <c r="G31" i="5"/>
  <c r="F32" i="5"/>
  <c r="G32" i="5"/>
  <c r="F33" i="5"/>
  <c r="G33" i="5"/>
  <c r="F34" i="5"/>
  <c r="G34" i="5"/>
  <c r="F35" i="5"/>
  <c r="G35" i="5"/>
  <c r="F36" i="5"/>
  <c r="G36" i="5"/>
  <c r="F37" i="5"/>
  <c r="G37" i="5"/>
  <c r="F38" i="5"/>
  <c r="G38" i="5"/>
  <c r="F39" i="5"/>
  <c r="G39" i="5"/>
  <c r="F40" i="5"/>
  <c r="G40" i="5"/>
  <c r="F41" i="5"/>
  <c r="G41" i="5"/>
  <c r="F42" i="5"/>
  <c r="G42" i="5"/>
  <c r="F43" i="5"/>
  <c r="G43" i="5"/>
  <c r="F44" i="5"/>
  <c r="G44" i="5"/>
  <c r="F45" i="5"/>
  <c r="G45" i="5"/>
  <c r="F46" i="5"/>
  <c r="G46" i="5"/>
  <c r="F47" i="5"/>
  <c r="G47" i="5"/>
  <c r="F48" i="5"/>
  <c r="G48" i="5"/>
  <c r="F49" i="5"/>
  <c r="G49" i="5"/>
  <c r="F50" i="5"/>
  <c r="G50" i="5"/>
  <c r="F51" i="5"/>
  <c r="G51" i="5"/>
  <c r="F52" i="5"/>
  <c r="G52" i="5"/>
  <c r="F53" i="5"/>
  <c r="G53" i="5"/>
  <c r="F54" i="5"/>
  <c r="G54" i="5"/>
  <c r="F55" i="5"/>
  <c r="G55" i="5"/>
  <c r="F56" i="5"/>
  <c r="G56" i="5"/>
  <c r="F57" i="5"/>
  <c r="G57" i="5"/>
  <c r="F58" i="5"/>
  <c r="G58" i="5"/>
  <c r="F59" i="5"/>
  <c r="G59" i="5"/>
  <c r="F60" i="5"/>
  <c r="G60" i="5"/>
  <c r="F61" i="5"/>
  <c r="G61" i="5"/>
  <c r="F62" i="5"/>
  <c r="G62" i="5"/>
  <c r="F63" i="5"/>
  <c r="G63" i="5"/>
  <c r="F64" i="5"/>
  <c r="G64" i="5"/>
  <c r="F65" i="5"/>
  <c r="G65" i="5"/>
  <c r="F66" i="5"/>
  <c r="G66" i="5"/>
  <c r="F67" i="5"/>
  <c r="G67" i="5"/>
  <c r="F68" i="5"/>
  <c r="G68" i="5"/>
  <c r="F69" i="5"/>
  <c r="G69" i="5"/>
  <c r="F70" i="5"/>
  <c r="G70" i="5"/>
  <c r="F71" i="5"/>
  <c r="G71" i="5"/>
  <c r="F72" i="5"/>
  <c r="G72" i="5"/>
  <c r="F73" i="5"/>
  <c r="G73" i="5"/>
  <c r="F74" i="5"/>
  <c r="G74" i="5"/>
  <c r="F75" i="5"/>
  <c r="G75" i="5"/>
  <c r="F76" i="5"/>
  <c r="G76" i="5"/>
  <c r="F77" i="5"/>
  <c r="G77" i="5"/>
  <c r="F78" i="5"/>
  <c r="G78" i="5"/>
  <c r="F79" i="5"/>
  <c r="G79" i="5"/>
  <c r="F80" i="5"/>
  <c r="G80" i="5"/>
  <c r="F81" i="5"/>
  <c r="G81" i="5"/>
  <c r="F82" i="5"/>
  <c r="G82" i="5"/>
  <c r="F83" i="5"/>
  <c r="G83" i="5"/>
  <c r="F84" i="5"/>
  <c r="G84" i="5"/>
  <c r="F85" i="5"/>
  <c r="G85" i="5"/>
  <c r="F86" i="5"/>
  <c r="G86" i="5"/>
  <c r="F87" i="5"/>
  <c r="G87" i="5"/>
  <c r="F88" i="5"/>
  <c r="G88" i="5"/>
  <c r="F89" i="5"/>
  <c r="G89" i="5"/>
  <c r="F90" i="5"/>
  <c r="G90" i="5"/>
  <c r="F91" i="5"/>
  <c r="G91" i="5"/>
  <c r="F92" i="5"/>
  <c r="G92" i="5"/>
  <c r="F93" i="5"/>
  <c r="G93" i="5"/>
  <c r="F94" i="5"/>
  <c r="G94" i="5"/>
  <c r="F95" i="5"/>
  <c r="G95" i="5"/>
  <c r="F96" i="5"/>
  <c r="G96" i="5"/>
  <c r="F97" i="5"/>
  <c r="G97" i="5"/>
  <c r="F98" i="5"/>
  <c r="G98" i="5"/>
  <c r="F99" i="5"/>
  <c r="G99" i="5"/>
  <c r="F100" i="5"/>
  <c r="G100" i="5"/>
  <c r="F101" i="5"/>
  <c r="G101" i="5"/>
  <c r="F102" i="5"/>
  <c r="G102" i="5"/>
  <c r="F103" i="5"/>
  <c r="G103" i="5"/>
  <c r="F104" i="5"/>
  <c r="G104" i="5"/>
  <c r="F105" i="5"/>
  <c r="G105" i="5"/>
  <c r="F106" i="5"/>
  <c r="G106" i="5"/>
  <c r="F107" i="5"/>
  <c r="G107" i="5"/>
  <c r="F108" i="5"/>
  <c r="G108" i="5"/>
  <c r="F109" i="5"/>
  <c r="G109" i="5"/>
  <c r="F110" i="5"/>
  <c r="G110" i="5"/>
  <c r="F111" i="5"/>
  <c r="G111" i="5"/>
  <c r="F112" i="5"/>
  <c r="G112" i="5"/>
  <c r="F113" i="5"/>
  <c r="G113" i="5"/>
  <c r="F114" i="5"/>
  <c r="G114" i="5"/>
  <c r="F115" i="5"/>
  <c r="G115" i="5"/>
  <c r="F116" i="5"/>
  <c r="G116" i="5"/>
  <c r="F117" i="5"/>
  <c r="G117" i="5"/>
  <c r="F118" i="5"/>
  <c r="G118" i="5"/>
  <c r="F119" i="5"/>
  <c r="G119" i="5"/>
  <c r="F120" i="5"/>
  <c r="G120" i="5"/>
  <c r="F121" i="5"/>
  <c r="G121" i="5"/>
  <c r="F122" i="5"/>
  <c r="G122" i="5"/>
  <c r="F123" i="5"/>
  <c r="J123" i="5" s="1"/>
  <c r="G123" i="5"/>
  <c r="F124" i="5"/>
  <c r="G124" i="5"/>
  <c r="F125" i="5"/>
  <c r="G125" i="5"/>
  <c r="F126" i="5"/>
  <c r="G126" i="5"/>
  <c r="F127" i="5"/>
  <c r="G127" i="5"/>
  <c r="F128" i="5"/>
  <c r="G128" i="5"/>
  <c r="F129" i="5"/>
  <c r="G129" i="5"/>
  <c r="F130" i="5"/>
  <c r="G130" i="5"/>
  <c r="F131" i="5"/>
  <c r="G131" i="5"/>
  <c r="F132" i="5"/>
  <c r="G132" i="5"/>
  <c r="F133" i="5"/>
  <c r="G133" i="5"/>
  <c r="F134" i="5"/>
  <c r="G134" i="5"/>
  <c r="F135" i="5"/>
  <c r="G135" i="5"/>
  <c r="F136" i="5"/>
  <c r="G136" i="5"/>
  <c r="F137" i="5"/>
  <c r="G137" i="5"/>
  <c r="F138" i="5"/>
  <c r="G138" i="5"/>
  <c r="F139" i="5"/>
  <c r="G139" i="5"/>
  <c r="F140" i="5"/>
  <c r="G140" i="5"/>
  <c r="F141" i="5"/>
  <c r="G141" i="5"/>
  <c r="F142" i="5"/>
  <c r="G142" i="5"/>
  <c r="F143" i="5"/>
  <c r="G143" i="5"/>
  <c r="F144" i="5"/>
  <c r="G144" i="5"/>
  <c r="F145" i="5"/>
  <c r="G145" i="5"/>
  <c r="F146" i="5"/>
  <c r="G146" i="5"/>
  <c r="F147" i="5"/>
  <c r="G147" i="5"/>
  <c r="F148" i="5"/>
  <c r="G148" i="5"/>
  <c r="F149" i="5"/>
  <c r="G149" i="5"/>
  <c r="F150" i="5"/>
  <c r="G150" i="5"/>
  <c r="F151" i="5"/>
  <c r="G151" i="5"/>
  <c r="F152" i="5"/>
  <c r="G152" i="5"/>
  <c r="F153" i="5"/>
  <c r="G153" i="5"/>
  <c r="F154" i="5"/>
  <c r="G154" i="5"/>
  <c r="F155" i="5"/>
  <c r="G155" i="5"/>
  <c r="F156" i="5"/>
  <c r="G156" i="5"/>
  <c r="F157" i="5"/>
  <c r="G157" i="5"/>
  <c r="F158" i="5"/>
  <c r="G158" i="5"/>
  <c r="F159" i="5"/>
  <c r="G159" i="5"/>
  <c r="F160" i="5"/>
  <c r="G160" i="5"/>
  <c r="F161" i="5"/>
  <c r="G161" i="5"/>
  <c r="F162" i="5"/>
  <c r="G162" i="5"/>
  <c r="F163" i="5"/>
  <c r="G163" i="5"/>
  <c r="F164" i="5"/>
  <c r="G164" i="5"/>
  <c r="F165" i="5"/>
  <c r="G165" i="5"/>
  <c r="F166" i="5"/>
  <c r="G166" i="5"/>
  <c r="F167" i="5"/>
  <c r="G167" i="5"/>
  <c r="F168" i="5"/>
  <c r="G168" i="5"/>
  <c r="F169" i="5"/>
  <c r="G169" i="5"/>
  <c r="F170" i="5"/>
  <c r="G170" i="5"/>
  <c r="F171" i="5"/>
  <c r="G171" i="5"/>
  <c r="F172" i="5"/>
  <c r="G172" i="5"/>
  <c r="F173" i="5"/>
  <c r="G173" i="5"/>
  <c r="F174" i="5"/>
  <c r="G174" i="5"/>
  <c r="F175" i="5"/>
  <c r="G175" i="5"/>
  <c r="F176" i="5"/>
  <c r="G176" i="5"/>
  <c r="F177" i="5"/>
  <c r="G177" i="5"/>
  <c r="F178" i="5"/>
  <c r="G178" i="5"/>
  <c r="F179" i="5"/>
  <c r="G179" i="5"/>
  <c r="F180" i="5"/>
  <c r="G180" i="5"/>
  <c r="F181" i="5"/>
  <c r="G181" i="5"/>
  <c r="F182" i="5"/>
  <c r="G182" i="5"/>
  <c r="F183" i="5"/>
  <c r="G183" i="5"/>
  <c r="F184" i="5"/>
  <c r="G184" i="5"/>
  <c r="F185" i="5"/>
  <c r="G185" i="5"/>
  <c r="F186" i="5"/>
  <c r="G186" i="5"/>
  <c r="F187" i="5"/>
  <c r="G187" i="5"/>
  <c r="F188" i="5"/>
  <c r="G188" i="5"/>
  <c r="F189" i="5"/>
  <c r="G189" i="5"/>
  <c r="F190" i="5"/>
  <c r="G190" i="5"/>
  <c r="F191" i="5"/>
  <c r="G191" i="5"/>
  <c r="F192" i="5"/>
  <c r="G192" i="5"/>
  <c r="F193" i="5"/>
  <c r="G193" i="5"/>
  <c r="F194" i="5"/>
  <c r="G194" i="5"/>
  <c r="F195" i="5"/>
  <c r="G195" i="5"/>
  <c r="F196" i="5"/>
  <c r="G196" i="5"/>
  <c r="F197" i="5"/>
  <c r="G197" i="5"/>
  <c r="F198" i="5"/>
  <c r="G198" i="5"/>
  <c r="F199" i="5"/>
  <c r="G199" i="5"/>
  <c r="F200" i="5"/>
  <c r="G200" i="5"/>
  <c r="F201" i="5"/>
  <c r="G201" i="5"/>
  <c r="F202" i="5"/>
  <c r="G202" i="5"/>
  <c r="F203" i="5"/>
  <c r="G203" i="5"/>
  <c r="F204" i="5"/>
  <c r="G204" i="5"/>
  <c r="F205" i="5"/>
  <c r="G205" i="5"/>
  <c r="F206" i="5"/>
  <c r="G206" i="5"/>
  <c r="F207" i="5"/>
  <c r="G207" i="5"/>
  <c r="F208" i="5"/>
  <c r="G208" i="5"/>
  <c r="F209" i="5"/>
  <c r="G209" i="5"/>
  <c r="F210" i="5"/>
  <c r="G210" i="5"/>
  <c r="F211" i="5"/>
  <c r="G211" i="5"/>
  <c r="F212" i="5"/>
  <c r="G212" i="5"/>
  <c r="F213" i="5"/>
  <c r="G213" i="5"/>
  <c r="F214" i="5"/>
  <c r="G214" i="5"/>
  <c r="F215" i="5"/>
  <c r="G215" i="5"/>
  <c r="F216" i="5"/>
  <c r="G216" i="5"/>
  <c r="F217" i="5"/>
  <c r="G217" i="5"/>
  <c r="F218" i="5"/>
  <c r="G218" i="5"/>
  <c r="F219" i="5"/>
  <c r="G219" i="5"/>
  <c r="F220" i="5"/>
  <c r="G220" i="5"/>
  <c r="F221" i="5"/>
  <c r="G221" i="5"/>
  <c r="F222" i="5"/>
  <c r="G222" i="5"/>
  <c r="F223" i="5"/>
  <c r="G223" i="5"/>
  <c r="F224" i="5"/>
  <c r="G224" i="5"/>
  <c r="F225" i="5"/>
  <c r="G225" i="5"/>
  <c r="F226" i="5"/>
  <c r="G226" i="5"/>
  <c r="F227" i="5"/>
  <c r="G227" i="5"/>
  <c r="F228" i="5"/>
  <c r="G228" i="5"/>
  <c r="F229" i="5"/>
  <c r="G229" i="5"/>
  <c r="F230" i="5"/>
  <c r="G230" i="5"/>
  <c r="F231" i="5"/>
  <c r="G231" i="5"/>
  <c r="F232" i="5"/>
  <c r="G232" i="5"/>
  <c r="F233" i="5"/>
  <c r="G233" i="5"/>
  <c r="F234" i="5"/>
  <c r="G234" i="5"/>
  <c r="F235" i="5"/>
  <c r="G235" i="5"/>
  <c r="F236" i="5"/>
  <c r="G236" i="5"/>
  <c r="F237" i="5"/>
  <c r="G237" i="5"/>
  <c r="F238" i="5"/>
  <c r="G238" i="5"/>
  <c r="F239" i="5"/>
  <c r="G239" i="5"/>
  <c r="F240" i="5"/>
  <c r="G240" i="5"/>
  <c r="F241" i="5"/>
  <c r="G241" i="5"/>
  <c r="F242" i="5"/>
  <c r="G242" i="5"/>
  <c r="F243" i="5"/>
  <c r="G243" i="5"/>
  <c r="F244" i="5"/>
  <c r="G244" i="5"/>
  <c r="F245" i="5"/>
  <c r="G245" i="5"/>
  <c r="F246" i="5"/>
  <c r="G246" i="5"/>
  <c r="F247" i="5"/>
  <c r="G247" i="5"/>
  <c r="F248" i="5"/>
  <c r="G248" i="5"/>
  <c r="F249" i="5"/>
  <c r="G249" i="5"/>
  <c r="F250" i="5"/>
  <c r="G250" i="5"/>
  <c r="F251" i="5"/>
  <c r="G251" i="5"/>
  <c r="F252" i="5"/>
  <c r="G252" i="5"/>
  <c r="F253" i="5"/>
  <c r="G253" i="5"/>
  <c r="F254" i="5"/>
  <c r="G254" i="5"/>
  <c r="F255" i="5"/>
  <c r="G255" i="5"/>
  <c r="F256" i="5"/>
  <c r="G256" i="5"/>
  <c r="F257" i="5"/>
  <c r="G257" i="5"/>
  <c r="F258" i="5"/>
  <c r="G258" i="5"/>
  <c r="F259" i="5"/>
  <c r="G259" i="5"/>
  <c r="F260" i="5"/>
  <c r="G260" i="5"/>
  <c r="F261" i="5"/>
  <c r="G261" i="5"/>
  <c r="F262" i="5"/>
  <c r="G262" i="5"/>
  <c r="F263" i="5"/>
  <c r="G263" i="5"/>
  <c r="F264" i="5"/>
  <c r="G264" i="5"/>
  <c r="F265" i="5"/>
  <c r="G265" i="5"/>
  <c r="F266" i="5"/>
  <c r="G266" i="5"/>
  <c r="F267" i="5"/>
  <c r="G267" i="5"/>
  <c r="F268" i="5"/>
  <c r="G268" i="5"/>
  <c r="F269" i="5"/>
  <c r="G269" i="5"/>
  <c r="F270" i="5"/>
  <c r="G270" i="5"/>
  <c r="F271" i="5"/>
  <c r="G271" i="5"/>
  <c r="F272" i="5"/>
  <c r="G272" i="5"/>
  <c r="F273" i="5"/>
  <c r="G273" i="5"/>
  <c r="F274" i="5"/>
  <c r="G274" i="5"/>
  <c r="F275" i="5"/>
  <c r="G275" i="5"/>
  <c r="F276" i="5"/>
  <c r="G276" i="5"/>
  <c r="F277" i="5"/>
  <c r="G277" i="5"/>
  <c r="F278" i="5"/>
  <c r="G278" i="5"/>
  <c r="F279" i="5"/>
  <c r="G279" i="5"/>
  <c r="F280" i="5"/>
  <c r="G280" i="5"/>
  <c r="F281" i="5"/>
  <c r="G281" i="5"/>
  <c r="F282" i="5"/>
  <c r="G282" i="5"/>
  <c r="F283" i="5"/>
  <c r="G283" i="5"/>
  <c r="F284" i="5"/>
  <c r="G284" i="5"/>
  <c r="F285" i="5"/>
  <c r="G285" i="5"/>
  <c r="F286" i="5"/>
  <c r="G286" i="5"/>
  <c r="F287" i="5"/>
  <c r="G287" i="5"/>
  <c r="F288" i="5"/>
  <c r="G288" i="5"/>
  <c r="F289" i="5"/>
  <c r="G289" i="5"/>
  <c r="F290" i="5"/>
  <c r="G290" i="5"/>
  <c r="F291" i="5"/>
  <c r="G291" i="5"/>
  <c r="F292" i="5"/>
  <c r="G292" i="5"/>
  <c r="F293" i="5"/>
  <c r="G293" i="5"/>
  <c r="F294" i="5"/>
  <c r="G294" i="5"/>
  <c r="F295" i="5"/>
  <c r="G295" i="5"/>
  <c r="F296" i="5"/>
  <c r="G296" i="5"/>
  <c r="F297" i="5"/>
  <c r="G297" i="5"/>
  <c r="F298" i="5"/>
  <c r="G298" i="5"/>
  <c r="F299" i="5"/>
  <c r="G299" i="5"/>
  <c r="F300" i="5"/>
  <c r="G300" i="5"/>
  <c r="F301" i="5"/>
  <c r="G301" i="5"/>
  <c r="F302" i="5"/>
  <c r="G302" i="5"/>
  <c r="F303" i="5"/>
  <c r="G303" i="5"/>
  <c r="F304" i="5"/>
  <c r="G304" i="5"/>
  <c r="F305" i="5"/>
  <c r="G305" i="5"/>
  <c r="F306" i="5"/>
  <c r="G306" i="5"/>
  <c r="F307" i="5"/>
  <c r="G307" i="5"/>
  <c r="F308" i="5"/>
  <c r="G308" i="5"/>
  <c r="F309" i="5"/>
  <c r="G309" i="5"/>
  <c r="F310" i="5"/>
  <c r="G310" i="5"/>
  <c r="F311" i="5"/>
  <c r="G311" i="5"/>
  <c r="F312" i="5"/>
  <c r="G312" i="5"/>
  <c r="F313" i="5"/>
  <c r="G313" i="5"/>
  <c r="F314" i="5"/>
  <c r="G314" i="5"/>
  <c r="F315" i="5"/>
  <c r="G315" i="5"/>
  <c r="F316" i="5"/>
  <c r="G316" i="5"/>
  <c r="F317" i="5"/>
  <c r="G317" i="5"/>
  <c r="F318" i="5"/>
  <c r="G318" i="5"/>
  <c r="F319" i="5"/>
  <c r="G319" i="5"/>
  <c r="F320" i="5"/>
  <c r="G320" i="5"/>
  <c r="F321" i="5"/>
  <c r="G321" i="5"/>
  <c r="F322" i="5"/>
  <c r="G322" i="5"/>
  <c r="F323" i="5"/>
  <c r="G323" i="5"/>
  <c r="F324" i="5"/>
  <c r="G324" i="5"/>
  <c r="F325" i="5"/>
  <c r="G325" i="5"/>
  <c r="F326" i="5"/>
  <c r="G326" i="5"/>
  <c r="F327" i="5"/>
  <c r="G327" i="5"/>
  <c r="F328" i="5"/>
  <c r="G328" i="5"/>
  <c r="F329" i="5"/>
  <c r="G329" i="5"/>
  <c r="F330" i="5"/>
  <c r="G330" i="5"/>
  <c r="F331" i="5"/>
  <c r="G331" i="5"/>
  <c r="F332" i="5"/>
  <c r="G332" i="5"/>
  <c r="F333" i="5"/>
  <c r="G333" i="5"/>
  <c r="F334" i="5"/>
  <c r="G334" i="5"/>
  <c r="F335" i="5"/>
  <c r="G335" i="5"/>
  <c r="F336" i="5"/>
  <c r="G336" i="5"/>
  <c r="F337" i="5"/>
  <c r="G337" i="5"/>
  <c r="F338" i="5"/>
  <c r="G338" i="5"/>
  <c r="F339" i="5"/>
  <c r="G339" i="5"/>
  <c r="F340" i="5"/>
  <c r="G340" i="5"/>
  <c r="F341" i="5"/>
  <c r="G341" i="5"/>
  <c r="F342" i="5"/>
  <c r="G342" i="5"/>
  <c r="F343" i="5"/>
  <c r="G343" i="5"/>
  <c r="F344" i="5"/>
  <c r="G344" i="5"/>
  <c r="F345" i="5"/>
  <c r="G345" i="5"/>
  <c r="F346" i="5"/>
  <c r="G346" i="5"/>
  <c r="F347" i="5"/>
  <c r="G347" i="5"/>
  <c r="F348" i="5"/>
  <c r="G348" i="5"/>
  <c r="F349" i="5"/>
  <c r="G349" i="5"/>
  <c r="F350" i="5"/>
  <c r="G350" i="5"/>
  <c r="F351" i="5"/>
  <c r="G351" i="5"/>
  <c r="F352" i="5"/>
  <c r="G352" i="5"/>
  <c r="F353" i="5"/>
  <c r="G353" i="5"/>
  <c r="F354" i="5"/>
  <c r="G354" i="5"/>
  <c r="F355" i="5"/>
  <c r="G355" i="5"/>
  <c r="F356" i="5"/>
  <c r="G356" i="5"/>
  <c r="F357" i="5"/>
  <c r="G357" i="5"/>
  <c r="F358" i="5"/>
  <c r="G358" i="5"/>
  <c r="F359" i="5"/>
  <c r="G359" i="5"/>
  <c r="F360" i="5"/>
  <c r="G360" i="5"/>
  <c r="F361" i="5"/>
  <c r="G361" i="5"/>
  <c r="F362" i="5"/>
  <c r="G362" i="5"/>
  <c r="F363" i="5"/>
  <c r="G363" i="5"/>
  <c r="F364" i="5"/>
  <c r="G364" i="5"/>
  <c r="F365" i="5"/>
  <c r="G365" i="5"/>
  <c r="F366" i="5"/>
  <c r="G366" i="5"/>
  <c r="F367" i="5"/>
  <c r="G367" i="5"/>
  <c r="F368" i="5"/>
  <c r="G368" i="5"/>
  <c r="F369" i="5"/>
  <c r="G369" i="5"/>
  <c r="F370" i="5"/>
  <c r="G370" i="5"/>
  <c r="F371" i="5"/>
  <c r="G371" i="5"/>
  <c r="F372" i="5"/>
  <c r="G372" i="5"/>
  <c r="F373" i="5"/>
  <c r="G373" i="5"/>
  <c r="F374" i="5"/>
  <c r="G374" i="5"/>
  <c r="F375" i="5"/>
  <c r="G375" i="5"/>
  <c r="F376" i="5"/>
  <c r="G376" i="5"/>
  <c r="F377" i="5"/>
  <c r="G377" i="5"/>
  <c r="F378" i="5"/>
  <c r="G378" i="5"/>
  <c r="F379" i="5"/>
  <c r="G379" i="5"/>
  <c r="F380" i="5"/>
  <c r="G380" i="5"/>
  <c r="F381" i="5"/>
  <c r="G381" i="5"/>
  <c r="F382" i="5"/>
  <c r="G382" i="5"/>
  <c r="F383" i="5"/>
  <c r="G383" i="5"/>
  <c r="F384" i="5"/>
  <c r="G384" i="5"/>
  <c r="F385" i="5"/>
  <c r="G385" i="5"/>
  <c r="F386" i="5"/>
  <c r="G386" i="5"/>
  <c r="F387" i="5"/>
  <c r="G387" i="5"/>
  <c r="F388" i="5"/>
  <c r="G388" i="5"/>
  <c r="F389" i="5"/>
  <c r="G389" i="5"/>
  <c r="F390" i="5"/>
  <c r="G390" i="5"/>
  <c r="F391" i="5"/>
  <c r="G391" i="5"/>
  <c r="F392" i="5"/>
  <c r="G392" i="5"/>
  <c r="F393" i="5"/>
  <c r="G393" i="5"/>
  <c r="F394" i="5"/>
  <c r="G394" i="5"/>
  <c r="F395" i="5"/>
  <c r="G395" i="5"/>
  <c r="F396" i="5"/>
  <c r="G396" i="5"/>
  <c r="F397" i="5"/>
  <c r="G397" i="5"/>
  <c r="F398" i="5"/>
  <c r="G398" i="5"/>
  <c r="F399" i="5"/>
  <c r="G399" i="5"/>
  <c r="F400" i="5"/>
  <c r="G400" i="5"/>
  <c r="F401" i="5"/>
  <c r="G401" i="5"/>
  <c r="F402" i="5"/>
  <c r="G402" i="5"/>
  <c r="F403" i="5"/>
  <c r="G403" i="5"/>
  <c r="F404" i="5"/>
  <c r="G404" i="5"/>
  <c r="F405" i="5"/>
  <c r="G405" i="5"/>
  <c r="F406" i="5"/>
  <c r="G406" i="5"/>
  <c r="F407" i="5"/>
  <c r="G407" i="5"/>
  <c r="F408" i="5"/>
  <c r="G408" i="5"/>
  <c r="F409" i="5"/>
  <c r="G409" i="5"/>
  <c r="F410" i="5"/>
  <c r="G410" i="5"/>
  <c r="F411" i="5"/>
  <c r="G411" i="5"/>
  <c r="F412" i="5"/>
  <c r="G412" i="5"/>
  <c r="F413" i="5"/>
  <c r="G413" i="5"/>
  <c r="F414" i="5"/>
  <c r="G414" i="5"/>
  <c r="F415" i="5"/>
  <c r="G415" i="5"/>
  <c r="F416" i="5"/>
  <c r="G416" i="5"/>
  <c r="F417" i="5"/>
  <c r="G417" i="5"/>
  <c r="F418" i="5"/>
  <c r="G418" i="5"/>
  <c r="F419" i="5"/>
  <c r="G419" i="5"/>
  <c r="F420" i="5"/>
  <c r="G420" i="5"/>
  <c r="F421" i="5"/>
  <c r="G421" i="5"/>
  <c r="F422" i="5"/>
  <c r="G422" i="5"/>
  <c r="F423" i="5"/>
  <c r="G423" i="5"/>
  <c r="F424" i="5"/>
  <c r="G424" i="5"/>
  <c r="F425" i="5"/>
  <c r="G425" i="5"/>
  <c r="F426" i="5"/>
  <c r="G426" i="5"/>
  <c r="F427" i="5"/>
  <c r="G427" i="5"/>
  <c r="F428" i="5"/>
  <c r="G428" i="5"/>
  <c r="F429" i="5"/>
  <c r="G429" i="5"/>
  <c r="F430" i="5"/>
  <c r="G430" i="5"/>
  <c r="F431" i="5"/>
  <c r="G431" i="5"/>
  <c r="F432" i="5"/>
  <c r="G432" i="5"/>
  <c r="F433" i="5"/>
  <c r="G433" i="5"/>
  <c r="F434" i="5"/>
  <c r="G434" i="5"/>
  <c r="F435" i="5"/>
  <c r="G435" i="5"/>
  <c r="F436" i="5"/>
  <c r="G436" i="5"/>
  <c r="F437" i="5"/>
  <c r="G437" i="5"/>
  <c r="F438" i="5"/>
  <c r="G438" i="5"/>
  <c r="F439" i="5"/>
  <c r="G439" i="5"/>
  <c r="F440" i="5"/>
  <c r="G440" i="5"/>
  <c r="F441" i="5"/>
  <c r="G441" i="5"/>
  <c r="F442" i="5"/>
  <c r="G442" i="5"/>
  <c r="F443" i="5"/>
  <c r="G443" i="5"/>
  <c r="F444" i="5"/>
  <c r="G444" i="5"/>
  <c r="F445" i="5"/>
  <c r="G445" i="5"/>
  <c r="F446" i="5"/>
  <c r="G446" i="5"/>
  <c r="F447" i="5"/>
  <c r="G447" i="5"/>
  <c r="F448" i="5"/>
  <c r="G448" i="5"/>
  <c r="F449" i="5"/>
  <c r="G449" i="5"/>
  <c r="F450" i="5"/>
  <c r="G450" i="5"/>
  <c r="F451" i="5"/>
  <c r="G451" i="5"/>
  <c r="F452" i="5"/>
  <c r="G452" i="5"/>
  <c r="F453" i="5"/>
  <c r="G453" i="5"/>
  <c r="F454" i="5"/>
  <c r="G454" i="5"/>
  <c r="F455" i="5"/>
  <c r="G455" i="5"/>
  <c r="F456" i="5"/>
  <c r="G456" i="5"/>
  <c r="F457" i="5"/>
  <c r="G457" i="5"/>
  <c r="F458" i="5"/>
  <c r="G458" i="5"/>
  <c r="F459" i="5"/>
  <c r="G459" i="5"/>
  <c r="F460" i="5"/>
  <c r="G460" i="5"/>
  <c r="F461" i="5"/>
  <c r="G461" i="5"/>
  <c r="F462" i="5"/>
  <c r="G462" i="5"/>
  <c r="F463" i="5"/>
  <c r="G463" i="5"/>
  <c r="F464" i="5"/>
  <c r="G464" i="5"/>
  <c r="F465" i="5"/>
  <c r="G465" i="5"/>
  <c r="F466" i="5"/>
  <c r="G466" i="5"/>
  <c r="F467" i="5"/>
  <c r="G467" i="5"/>
  <c r="F468" i="5"/>
  <c r="G468" i="5"/>
  <c r="F469" i="5"/>
  <c r="G469" i="5"/>
  <c r="F470" i="5"/>
  <c r="G470" i="5"/>
  <c r="F471" i="5"/>
  <c r="G471" i="5"/>
  <c r="F472" i="5"/>
  <c r="G472" i="5"/>
  <c r="F473" i="5"/>
  <c r="G473" i="5"/>
  <c r="F474" i="5"/>
  <c r="G474" i="5"/>
  <c r="F475" i="5"/>
  <c r="G475" i="5"/>
  <c r="F476" i="5"/>
  <c r="G476" i="5"/>
  <c r="F477" i="5"/>
  <c r="G477" i="5"/>
  <c r="F478" i="5"/>
  <c r="G478" i="5"/>
  <c r="F479" i="5"/>
  <c r="G479" i="5"/>
  <c r="F480" i="5"/>
  <c r="G480" i="5"/>
  <c r="F481" i="5"/>
  <c r="G481" i="5"/>
  <c r="F482" i="5"/>
  <c r="G482" i="5"/>
  <c r="F483" i="5"/>
  <c r="G483" i="5"/>
  <c r="F484" i="5"/>
  <c r="G484" i="5"/>
  <c r="F485" i="5"/>
  <c r="G485" i="5"/>
  <c r="F486" i="5"/>
  <c r="G486" i="5"/>
  <c r="F487" i="5"/>
  <c r="G487" i="5"/>
  <c r="F488" i="5"/>
  <c r="G488" i="5"/>
  <c r="F489" i="5"/>
  <c r="G489" i="5"/>
  <c r="F490" i="5"/>
  <c r="G490" i="5"/>
  <c r="F491" i="5"/>
  <c r="G491" i="5"/>
  <c r="F492" i="5"/>
  <c r="G492" i="5"/>
  <c r="F493" i="5"/>
  <c r="G493" i="5"/>
  <c r="F494" i="5"/>
  <c r="G494" i="5"/>
  <c r="F495" i="5"/>
  <c r="G495" i="5"/>
  <c r="F496" i="5"/>
  <c r="G496" i="5"/>
  <c r="F497" i="5"/>
  <c r="G497" i="5"/>
  <c r="F498" i="5"/>
  <c r="G498" i="5"/>
  <c r="F499" i="5"/>
  <c r="G499" i="5"/>
  <c r="F500" i="5"/>
  <c r="G500" i="5"/>
  <c r="F501" i="5"/>
  <c r="G501" i="5"/>
  <c r="F502" i="5"/>
  <c r="G502" i="5"/>
  <c r="F503" i="5"/>
  <c r="G503" i="5"/>
  <c r="F504" i="5"/>
  <c r="G504" i="5"/>
  <c r="F505" i="5"/>
  <c r="G505" i="5"/>
  <c r="F506" i="5"/>
  <c r="G506" i="5"/>
  <c r="F507" i="5"/>
  <c r="G507" i="5"/>
  <c r="F508" i="5"/>
  <c r="G508" i="5"/>
  <c r="F509" i="5"/>
  <c r="G509" i="5"/>
  <c r="F510" i="5"/>
  <c r="G510" i="5"/>
  <c r="F511" i="5"/>
  <c r="G511" i="5"/>
  <c r="F512" i="5"/>
  <c r="G512" i="5"/>
  <c r="F513" i="5"/>
  <c r="G513" i="5"/>
  <c r="F514" i="5"/>
  <c r="G514" i="5"/>
  <c r="F515" i="5"/>
  <c r="G515" i="5"/>
  <c r="F516" i="5"/>
  <c r="G516" i="5"/>
  <c r="F517" i="5"/>
  <c r="G517" i="5"/>
  <c r="F518" i="5"/>
  <c r="G518" i="5"/>
  <c r="F519" i="5"/>
  <c r="G519" i="5"/>
  <c r="F520" i="5"/>
  <c r="G520" i="5"/>
  <c r="F521" i="5"/>
  <c r="G521" i="5"/>
  <c r="F522" i="5"/>
  <c r="G522" i="5"/>
  <c r="F523" i="5"/>
  <c r="G523" i="5"/>
  <c r="F525" i="5"/>
  <c r="G525" i="5"/>
  <c r="F526" i="5"/>
  <c r="G526" i="5"/>
  <c r="F527" i="5"/>
  <c r="G527" i="5"/>
  <c r="F528" i="5"/>
  <c r="G528" i="5"/>
  <c r="F529" i="5"/>
  <c r="G529" i="5"/>
  <c r="F530" i="5"/>
  <c r="G530" i="5"/>
  <c r="F531" i="5"/>
  <c r="G531" i="5"/>
  <c r="F532" i="5"/>
  <c r="G532" i="5"/>
  <c r="F533" i="5"/>
  <c r="G533" i="5"/>
  <c r="F534" i="5"/>
  <c r="G534" i="5"/>
  <c r="F535" i="5"/>
  <c r="G535" i="5"/>
  <c r="F536" i="5"/>
  <c r="G536" i="5"/>
  <c r="F537" i="5"/>
  <c r="G537" i="5"/>
  <c r="F538" i="5"/>
  <c r="G538" i="5"/>
  <c r="F539" i="5"/>
  <c r="G539" i="5"/>
  <c r="F540" i="5"/>
  <c r="G540" i="5"/>
  <c r="F541" i="5"/>
  <c r="G541" i="5"/>
  <c r="F542" i="5"/>
  <c r="G542" i="5"/>
  <c r="F543" i="5"/>
  <c r="G543" i="5"/>
  <c r="F544" i="5"/>
  <c r="G544" i="5"/>
  <c r="F545" i="5"/>
  <c r="G545" i="5"/>
  <c r="F546" i="5"/>
  <c r="G546" i="5"/>
  <c r="F547" i="5"/>
  <c r="G547" i="5"/>
  <c r="F548" i="5"/>
  <c r="G548" i="5"/>
  <c r="F549" i="5"/>
  <c r="G549" i="5"/>
  <c r="F550" i="5"/>
  <c r="G550" i="5"/>
  <c r="F551" i="5"/>
  <c r="G551" i="5"/>
  <c r="F552" i="5"/>
  <c r="G552" i="5"/>
  <c r="F553" i="5"/>
  <c r="G553" i="5"/>
  <c r="F554" i="5"/>
  <c r="G554" i="5"/>
  <c r="F555" i="5"/>
  <c r="G555" i="5"/>
  <c r="F556" i="5"/>
  <c r="G556" i="5"/>
  <c r="F557" i="5"/>
  <c r="G557" i="5"/>
  <c r="F558" i="5"/>
  <c r="G558" i="5"/>
  <c r="F559" i="5"/>
  <c r="G559" i="5"/>
  <c r="F560" i="5"/>
  <c r="G560" i="5"/>
  <c r="F561" i="5"/>
  <c r="G561" i="5"/>
  <c r="F562" i="5"/>
  <c r="G562" i="5"/>
  <c r="F563" i="5"/>
  <c r="G563" i="5"/>
  <c r="F564" i="5"/>
  <c r="G564" i="5"/>
  <c r="F565" i="5"/>
  <c r="G565" i="5"/>
  <c r="F566" i="5"/>
  <c r="G566" i="5"/>
  <c r="F567" i="5"/>
  <c r="G567" i="5"/>
  <c r="F568" i="5"/>
  <c r="G568" i="5"/>
  <c r="F569" i="5"/>
  <c r="G569" i="5"/>
  <c r="F570" i="5"/>
  <c r="G570" i="5"/>
  <c r="F571" i="5"/>
  <c r="G571" i="5"/>
  <c r="F572" i="5"/>
  <c r="G572" i="5"/>
  <c r="F573" i="5"/>
  <c r="G573" i="5"/>
  <c r="F574" i="5"/>
  <c r="G574" i="5"/>
  <c r="F575" i="5"/>
  <c r="G575" i="5"/>
  <c r="F576" i="5"/>
  <c r="G576" i="5"/>
  <c r="F577" i="5"/>
  <c r="G577" i="5"/>
  <c r="F578" i="5"/>
  <c r="G578" i="5"/>
  <c r="F579" i="5"/>
  <c r="G579" i="5"/>
  <c r="F580" i="5"/>
  <c r="G580" i="5"/>
  <c r="F581" i="5"/>
  <c r="G581" i="5"/>
  <c r="F582" i="5"/>
  <c r="G582" i="5"/>
  <c r="F583" i="5"/>
  <c r="G583" i="5"/>
  <c r="F584" i="5"/>
  <c r="G584" i="5"/>
  <c r="F585" i="5"/>
  <c r="G585" i="5"/>
  <c r="F586" i="5"/>
  <c r="G586" i="5"/>
  <c r="F587" i="5"/>
  <c r="G587" i="5"/>
  <c r="F588" i="5"/>
  <c r="G588" i="5"/>
  <c r="F589" i="5"/>
  <c r="G589" i="5"/>
  <c r="F590" i="5"/>
  <c r="G590" i="5"/>
  <c r="F591" i="5"/>
  <c r="G591" i="5"/>
  <c r="F592" i="5"/>
  <c r="G592" i="5"/>
  <c r="F593" i="5"/>
  <c r="G593" i="5"/>
  <c r="F595" i="5"/>
  <c r="G595" i="5"/>
  <c r="F596" i="5"/>
  <c r="G596" i="5"/>
  <c r="F597" i="5"/>
  <c r="G597" i="5"/>
  <c r="F598" i="5"/>
  <c r="G598" i="5"/>
  <c r="F599" i="5"/>
  <c r="G599" i="5"/>
  <c r="F600" i="5"/>
  <c r="G600" i="5"/>
  <c r="F601" i="5"/>
  <c r="G601" i="5"/>
  <c r="F602" i="5"/>
  <c r="G602" i="5"/>
  <c r="F603" i="5"/>
  <c r="G603" i="5"/>
  <c r="F604" i="5"/>
  <c r="G604" i="5"/>
  <c r="F605" i="5"/>
  <c r="G605" i="5"/>
  <c r="F606" i="5"/>
  <c r="G606" i="5"/>
  <c r="F607" i="5"/>
  <c r="G607" i="5"/>
  <c r="F608" i="5"/>
  <c r="G608" i="5"/>
  <c r="F609" i="5"/>
  <c r="G609" i="5"/>
  <c r="F610" i="5"/>
  <c r="G610" i="5"/>
  <c r="F611" i="5"/>
  <c r="G611" i="5"/>
  <c r="F612" i="5"/>
  <c r="G612" i="5"/>
  <c r="F613" i="5"/>
  <c r="G613" i="5"/>
  <c r="F614" i="5"/>
  <c r="G614" i="5"/>
  <c r="F615" i="5"/>
  <c r="G615" i="5"/>
  <c r="F616" i="5"/>
  <c r="G616" i="5"/>
  <c r="F617" i="5"/>
  <c r="G617" i="5"/>
  <c r="F618" i="5"/>
  <c r="G618" i="5"/>
  <c r="F619" i="5"/>
  <c r="G619" i="5"/>
  <c r="F620" i="5"/>
  <c r="G620" i="5"/>
  <c r="F621" i="5"/>
  <c r="G621" i="5"/>
  <c r="F622" i="5"/>
  <c r="G622" i="5"/>
  <c r="F623" i="5"/>
  <c r="G623" i="5"/>
  <c r="F624" i="5"/>
  <c r="G624" i="5"/>
  <c r="F625" i="5"/>
  <c r="G625" i="5"/>
  <c r="F626" i="5"/>
  <c r="G626" i="5"/>
  <c r="F627" i="5"/>
  <c r="G627" i="5"/>
  <c r="F628" i="5"/>
  <c r="G628" i="5"/>
  <c r="F629" i="5"/>
  <c r="G629" i="5"/>
  <c r="F630" i="5"/>
  <c r="G630" i="5"/>
  <c r="F631" i="5"/>
  <c r="G631" i="5"/>
  <c r="F632" i="5"/>
  <c r="G632" i="5"/>
  <c r="F633" i="5"/>
  <c r="G633" i="5"/>
  <c r="F634" i="5"/>
  <c r="G634" i="5"/>
  <c r="F635" i="5"/>
  <c r="G635" i="5"/>
  <c r="F636" i="5"/>
  <c r="G636" i="5"/>
  <c r="F637" i="5"/>
  <c r="G637" i="5"/>
  <c r="F638" i="5"/>
  <c r="G638" i="5"/>
  <c r="F639" i="5"/>
  <c r="G639" i="5"/>
  <c r="F640" i="5"/>
  <c r="G640" i="5"/>
  <c r="F641" i="5"/>
  <c r="G641" i="5"/>
  <c r="F642" i="5"/>
  <c r="G642" i="5"/>
  <c r="F643" i="5"/>
  <c r="G643" i="5"/>
  <c r="F644" i="5"/>
  <c r="G644" i="5"/>
  <c r="F645" i="5"/>
  <c r="G645" i="5"/>
  <c r="F646" i="5"/>
  <c r="G646" i="5"/>
  <c r="F647" i="5"/>
  <c r="G647" i="5"/>
  <c r="F648" i="5"/>
  <c r="G648" i="5"/>
  <c r="F649" i="5"/>
  <c r="G649" i="5"/>
  <c r="AL1" i="2"/>
  <c r="AM1" i="2"/>
  <c r="AN1" i="2"/>
  <c r="AO1" i="2"/>
  <c r="AP1" i="2"/>
  <c r="AQ1" i="2"/>
  <c r="AR1" i="2"/>
  <c r="A4" i="2"/>
  <c r="F4" i="2"/>
  <c r="G4" i="2"/>
  <c r="A5" i="2"/>
  <c r="F5" i="2"/>
  <c r="G5" i="2"/>
  <c r="A6" i="2"/>
  <c r="F6" i="2"/>
  <c r="G6" i="2"/>
  <c r="A7" i="2"/>
  <c r="F7" i="2"/>
  <c r="G7" i="2"/>
  <c r="A8" i="2"/>
  <c r="F8" i="2"/>
  <c r="G8" i="2"/>
  <c r="A9" i="2"/>
  <c r="F9" i="2"/>
  <c r="G9" i="2"/>
  <c r="A10" i="2"/>
  <c r="F10" i="2"/>
  <c r="G10" i="2"/>
  <c r="A11" i="2"/>
  <c r="F11" i="2"/>
  <c r="G11" i="2"/>
  <c r="A12" i="2"/>
  <c r="F12" i="2"/>
  <c r="G12" i="2"/>
  <c r="A13" i="2"/>
  <c r="F13" i="2"/>
  <c r="G13" i="2"/>
  <c r="A14" i="2"/>
  <c r="F14" i="2"/>
  <c r="G14" i="2"/>
  <c r="A15" i="2"/>
  <c r="F15" i="2"/>
  <c r="G15" i="2"/>
  <c r="A16" i="2"/>
  <c r="F16" i="2"/>
  <c r="G16" i="2"/>
  <c r="A17" i="2"/>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A127" i="2" s="1"/>
  <c r="A128" i="2" s="1"/>
  <c r="A129" i="2" s="1"/>
  <c r="A130" i="2" s="1"/>
  <c r="A131" i="2" s="1"/>
  <c r="A132" i="2" s="1"/>
  <c r="A133" i="2" s="1"/>
  <c r="A134" i="2" s="1"/>
  <c r="A135" i="2" s="1"/>
  <c r="A136" i="2" s="1"/>
  <c r="A137" i="2" s="1"/>
  <c r="A138" i="2" s="1"/>
  <c r="A139" i="2" s="1"/>
  <c r="A140" i="2" s="1"/>
  <c r="A141" i="2" s="1"/>
  <c r="A142" i="2" s="1"/>
  <c r="A143" i="2" s="1"/>
  <c r="A144" i="2" s="1"/>
  <c r="A145" i="2" s="1"/>
  <c r="A146" i="2" s="1"/>
  <c r="A147" i="2" s="1"/>
  <c r="A148" i="2" s="1"/>
  <c r="A149" i="2" s="1"/>
  <c r="A150" i="2" s="1"/>
  <c r="A151" i="2" s="1"/>
  <c r="A152" i="2" s="1"/>
  <c r="A153" i="2" s="1"/>
  <c r="A154" i="2" s="1"/>
  <c r="A155" i="2" s="1"/>
  <c r="A156" i="2" s="1"/>
  <c r="A157" i="2" s="1"/>
  <c r="A158" i="2" s="1"/>
  <c r="A159" i="2" s="1"/>
  <c r="A160" i="2" s="1"/>
  <c r="A161" i="2" s="1"/>
  <c r="A162" i="2" s="1"/>
  <c r="A163" i="2" s="1"/>
  <c r="A164" i="2" s="1"/>
  <c r="A165" i="2" s="1"/>
  <c r="A166" i="2" s="1"/>
  <c r="A167" i="2" s="1"/>
  <c r="A168" i="2" s="1"/>
  <c r="A169" i="2" s="1"/>
  <c r="A170" i="2" s="1"/>
  <c r="A171" i="2" s="1"/>
  <c r="A172" i="2" s="1"/>
  <c r="A173" i="2" s="1"/>
  <c r="A174" i="2" s="1"/>
  <c r="A175" i="2" s="1"/>
  <c r="A176" i="2" s="1"/>
  <c r="A177" i="2" s="1"/>
  <c r="A178" i="2" s="1"/>
  <c r="A179" i="2" s="1"/>
  <c r="A180" i="2" s="1"/>
  <c r="A181" i="2" s="1"/>
  <c r="A182" i="2" s="1"/>
  <c r="A183" i="2" s="1"/>
  <c r="A184" i="2" s="1"/>
  <c r="A185" i="2" s="1"/>
  <c r="A186" i="2" s="1"/>
  <c r="A187" i="2" s="1"/>
  <c r="A188" i="2" s="1"/>
  <c r="A189" i="2" s="1"/>
  <c r="A190" i="2" s="1"/>
  <c r="A191" i="2" s="1"/>
  <c r="A192" i="2" s="1"/>
  <c r="A193" i="2" s="1"/>
  <c r="A194" i="2" s="1"/>
  <c r="A195" i="2" s="1"/>
  <c r="A196" i="2" s="1"/>
  <c r="A197" i="2" s="1"/>
  <c r="A198" i="2" s="1"/>
  <c r="A199" i="2" s="1"/>
  <c r="A200" i="2" s="1"/>
  <c r="A201" i="2" s="1"/>
  <c r="A202" i="2" s="1"/>
  <c r="A203" i="2" s="1"/>
  <c r="A204" i="2" s="1"/>
  <c r="A205" i="2" s="1"/>
  <c r="A206" i="2" s="1"/>
  <c r="A207" i="2" s="1"/>
  <c r="A208" i="2" s="1"/>
  <c r="A209" i="2" s="1"/>
  <c r="A210" i="2" s="1"/>
  <c r="A211" i="2" s="1"/>
  <c r="A212" i="2" s="1"/>
  <c r="A213" i="2" s="1"/>
  <c r="A214" i="2" s="1"/>
  <c r="A215" i="2" s="1"/>
  <c r="A216" i="2" s="1"/>
  <c r="A217" i="2" s="1"/>
  <c r="A218" i="2" s="1"/>
  <c r="A219" i="2" s="1"/>
  <c r="A220" i="2" s="1"/>
  <c r="A221" i="2" s="1"/>
  <c r="A222" i="2" s="1"/>
  <c r="A223" i="2" s="1"/>
  <c r="A224" i="2" s="1"/>
  <c r="A225" i="2" s="1"/>
  <c r="A226" i="2" s="1"/>
  <c r="A227" i="2" s="1"/>
  <c r="A228" i="2" s="1"/>
  <c r="A229" i="2" s="1"/>
  <c r="A230" i="2" s="1"/>
  <c r="A231" i="2" s="1"/>
  <c r="A232" i="2" s="1"/>
  <c r="A233" i="2" s="1"/>
  <c r="A234" i="2" s="1"/>
  <c r="A235" i="2" s="1"/>
  <c r="A236" i="2" s="1"/>
  <c r="A237" i="2" s="1"/>
  <c r="A238" i="2" s="1"/>
  <c r="A239" i="2" s="1"/>
  <c r="A240" i="2" s="1"/>
  <c r="A241" i="2" s="1"/>
  <c r="A242" i="2" s="1"/>
  <c r="A243" i="2" s="1"/>
  <c r="A244" i="2" s="1"/>
  <c r="A245" i="2" s="1"/>
  <c r="A246" i="2" s="1"/>
  <c r="A247" i="2" s="1"/>
  <c r="A248" i="2" s="1"/>
  <c r="A249" i="2" s="1"/>
  <c r="A250" i="2" s="1"/>
  <c r="A251" i="2" s="1"/>
  <c r="A252" i="2" s="1"/>
  <c r="A253" i="2" s="1"/>
  <c r="A254" i="2" s="1"/>
  <c r="A255" i="2" s="1"/>
  <c r="A256" i="2" s="1"/>
  <c r="A257" i="2" s="1"/>
  <c r="A258" i="2" s="1"/>
  <c r="A259" i="2" s="1"/>
  <c r="A260" i="2" s="1"/>
  <c r="A261" i="2" s="1"/>
  <c r="A262" i="2" s="1"/>
  <c r="A263" i="2" s="1"/>
  <c r="A264" i="2" s="1"/>
  <c r="A265" i="2" s="1"/>
  <c r="A266" i="2" s="1"/>
  <c r="A267" i="2" s="1"/>
  <c r="A268" i="2" s="1"/>
  <c r="A269" i="2" s="1"/>
  <c r="A270" i="2" s="1"/>
  <c r="A271" i="2" s="1"/>
  <c r="A272" i="2" s="1"/>
  <c r="A273" i="2" s="1"/>
  <c r="A274" i="2" s="1"/>
  <c r="A275" i="2" s="1"/>
  <c r="A276" i="2" s="1"/>
  <c r="A277" i="2" s="1"/>
  <c r="A278" i="2" s="1"/>
  <c r="A279" i="2" s="1"/>
  <c r="A280" i="2" s="1"/>
  <c r="A281" i="2" s="1"/>
  <c r="A282" i="2" s="1"/>
  <c r="A283" i="2" s="1"/>
  <c r="A284" i="2" s="1"/>
  <c r="A285" i="2" s="1"/>
  <c r="A286" i="2" s="1"/>
  <c r="A287" i="2" s="1"/>
  <c r="A288" i="2" s="1"/>
  <c r="A289" i="2" s="1"/>
  <c r="A290" i="2" s="1"/>
  <c r="A291" i="2" s="1"/>
  <c r="A292" i="2" s="1"/>
  <c r="A293" i="2" s="1"/>
  <c r="A294" i="2" s="1"/>
  <c r="A295" i="2" s="1"/>
  <c r="A296" i="2" s="1"/>
  <c r="A297" i="2" s="1"/>
  <c r="A298" i="2" s="1"/>
  <c r="A299" i="2" s="1"/>
  <c r="A300" i="2" s="1"/>
  <c r="A301" i="2" s="1"/>
  <c r="A302" i="2" s="1"/>
  <c r="A303" i="2" s="1"/>
  <c r="A304" i="2" s="1"/>
  <c r="A305" i="2" s="1"/>
  <c r="A306" i="2" s="1"/>
  <c r="A307" i="2" s="1"/>
  <c r="A308" i="2" s="1"/>
  <c r="A309" i="2" s="1"/>
  <c r="A310" i="2" s="1"/>
  <c r="A311" i="2" s="1"/>
  <c r="A312" i="2" s="1"/>
  <c r="A313" i="2" s="1"/>
  <c r="A314" i="2" s="1"/>
  <c r="A315" i="2" s="1"/>
  <c r="A316" i="2" s="1"/>
  <c r="A317" i="2" s="1"/>
  <c r="A318" i="2" s="1"/>
  <c r="A319" i="2" s="1"/>
  <c r="A320" i="2" s="1"/>
  <c r="A321" i="2" s="1"/>
  <c r="A322" i="2" s="1"/>
  <c r="A323" i="2" s="1"/>
  <c r="A324" i="2" s="1"/>
  <c r="A325" i="2" s="1"/>
  <c r="A326" i="2" s="1"/>
  <c r="A327" i="2" s="1"/>
  <c r="A328" i="2" s="1"/>
  <c r="A329" i="2" s="1"/>
  <c r="A330" i="2" s="1"/>
  <c r="A331" i="2" s="1"/>
  <c r="A332" i="2" s="1"/>
  <c r="A333" i="2" s="1"/>
  <c r="A334" i="2" s="1"/>
  <c r="A335" i="2" s="1"/>
  <c r="A336" i="2" s="1"/>
  <c r="A337" i="2" s="1"/>
  <c r="A338" i="2" s="1"/>
  <c r="A339" i="2" s="1"/>
  <c r="A340" i="2" s="1"/>
  <c r="A341" i="2" s="1"/>
  <c r="A342" i="2" s="1"/>
  <c r="A343" i="2" s="1"/>
  <c r="A344" i="2" s="1"/>
  <c r="A345" i="2" s="1"/>
  <c r="A346" i="2" s="1"/>
  <c r="A347" i="2" s="1"/>
  <c r="A348" i="2" s="1"/>
  <c r="A349" i="2" s="1"/>
  <c r="A350" i="2" s="1"/>
  <c r="A351" i="2" s="1"/>
  <c r="A352" i="2" s="1"/>
  <c r="A353" i="2" s="1"/>
  <c r="A354" i="2" s="1"/>
  <c r="A355" i="2" s="1"/>
  <c r="A356" i="2" s="1"/>
  <c r="A357" i="2" s="1"/>
  <c r="A358" i="2" s="1"/>
  <c r="A359" i="2" s="1"/>
  <c r="A360" i="2" s="1"/>
  <c r="A361" i="2" s="1"/>
  <c r="A362" i="2" s="1"/>
  <c r="A363" i="2" s="1"/>
  <c r="A364" i="2" s="1"/>
  <c r="A365" i="2" s="1"/>
  <c r="A366" i="2" s="1"/>
  <c r="A367" i="2" s="1"/>
  <c r="A368" i="2" s="1"/>
  <c r="A369" i="2" s="1"/>
  <c r="A370" i="2" s="1"/>
  <c r="A371" i="2" s="1"/>
  <c r="A372" i="2" s="1"/>
  <c r="A373" i="2" s="1"/>
  <c r="A374" i="2" s="1"/>
  <c r="A375" i="2" s="1"/>
  <c r="A376" i="2" s="1"/>
  <c r="A377" i="2" s="1"/>
  <c r="A378" i="2" s="1"/>
  <c r="A379" i="2" s="1"/>
  <c r="A380" i="2" s="1"/>
  <c r="A381" i="2" s="1"/>
  <c r="A382" i="2" s="1"/>
  <c r="A383" i="2" s="1"/>
  <c r="A384" i="2" s="1"/>
  <c r="A385" i="2" s="1"/>
  <c r="A386" i="2" s="1"/>
  <c r="A387" i="2" s="1"/>
  <c r="A388" i="2" s="1"/>
  <c r="A389" i="2" s="1"/>
  <c r="A390" i="2" s="1"/>
  <c r="A391" i="2" s="1"/>
  <c r="A392" i="2" s="1"/>
  <c r="A393" i="2" s="1"/>
  <c r="A394" i="2" s="1"/>
  <c r="A395" i="2" s="1"/>
  <c r="A396" i="2" s="1"/>
  <c r="A397" i="2" s="1"/>
  <c r="A398" i="2" s="1"/>
  <c r="A399" i="2" s="1"/>
  <c r="A400" i="2" s="1"/>
  <c r="A401" i="2" s="1"/>
  <c r="A402" i="2" s="1"/>
  <c r="A403" i="2" s="1"/>
  <c r="A404" i="2" s="1"/>
  <c r="A405" i="2" s="1"/>
  <c r="A406" i="2" s="1"/>
  <c r="A407" i="2" s="1"/>
  <c r="A408" i="2" s="1"/>
  <c r="A409" i="2" s="1"/>
  <c r="A410" i="2" s="1"/>
  <c r="A411" i="2" s="1"/>
  <c r="A412" i="2" s="1"/>
  <c r="A413" i="2" s="1"/>
  <c r="A414" i="2" s="1"/>
  <c r="A415" i="2" s="1"/>
  <c r="A416" i="2" s="1"/>
  <c r="A417" i="2" s="1"/>
  <c r="A418" i="2" s="1"/>
  <c r="A419" i="2" s="1"/>
  <c r="A420" i="2" s="1"/>
  <c r="A421" i="2" s="1"/>
  <c r="A422" i="2" s="1"/>
  <c r="A423" i="2" s="1"/>
  <c r="A424" i="2" s="1"/>
  <c r="A425" i="2" s="1"/>
  <c r="A426" i="2" s="1"/>
  <c r="A427" i="2" s="1"/>
  <c r="A428" i="2" s="1"/>
  <c r="A429" i="2" s="1"/>
  <c r="A430" i="2" s="1"/>
  <c r="A431" i="2" s="1"/>
  <c r="A432" i="2" s="1"/>
  <c r="A433" i="2" s="1"/>
  <c r="A434" i="2" s="1"/>
  <c r="A435" i="2" s="1"/>
  <c r="A436" i="2" s="1"/>
  <c r="A437" i="2" s="1"/>
  <c r="A438" i="2" s="1"/>
  <c r="A439" i="2" s="1"/>
  <c r="A440" i="2" s="1"/>
  <c r="A441" i="2" s="1"/>
  <c r="A442" i="2" s="1"/>
  <c r="A443" i="2" s="1"/>
  <c r="A444" i="2" s="1"/>
  <c r="A445" i="2" s="1"/>
  <c r="A446" i="2" s="1"/>
  <c r="A447" i="2" s="1"/>
  <c r="A448" i="2" s="1"/>
  <c r="A449" i="2" s="1"/>
  <c r="A450" i="2" s="1"/>
  <c r="A451" i="2" s="1"/>
  <c r="A452" i="2" s="1"/>
  <c r="A453" i="2" s="1"/>
  <c r="A454" i="2" s="1"/>
  <c r="A455" i="2" s="1"/>
  <c r="A456" i="2" s="1"/>
  <c r="A457" i="2" s="1"/>
  <c r="A458" i="2" s="1"/>
  <c r="A459" i="2" s="1"/>
  <c r="A460" i="2" s="1"/>
  <c r="A461" i="2" s="1"/>
  <c r="A462" i="2" s="1"/>
  <c r="A463" i="2" s="1"/>
  <c r="A464" i="2" s="1"/>
  <c r="A465" i="2" s="1"/>
  <c r="A466" i="2" s="1"/>
  <c r="A467" i="2" s="1"/>
  <c r="A468" i="2" s="1"/>
  <c r="A469" i="2" s="1"/>
  <c r="A470" i="2" s="1"/>
  <c r="A471" i="2" s="1"/>
  <c r="A472" i="2" s="1"/>
  <c r="A473" i="2" s="1"/>
  <c r="A474" i="2" s="1"/>
  <c r="A475" i="2" s="1"/>
  <c r="A476" i="2" s="1"/>
  <c r="A477" i="2" s="1"/>
  <c r="A478" i="2" s="1"/>
  <c r="A479" i="2" s="1"/>
  <c r="A480" i="2" s="1"/>
  <c r="A481" i="2" s="1"/>
  <c r="A482" i="2" s="1"/>
  <c r="A483" i="2" s="1"/>
  <c r="A484" i="2" s="1"/>
  <c r="A485" i="2" s="1"/>
  <c r="A486" i="2" s="1"/>
  <c r="A487" i="2" s="1"/>
  <c r="A488" i="2" s="1"/>
  <c r="A489" i="2" s="1"/>
  <c r="A490" i="2" s="1"/>
  <c r="A491" i="2" s="1"/>
  <c r="A492" i="2" s="1"/>
  <c r="A493" i="2" s="1"/>
  <c r="A494" i="2" s="1"/>
  <c r="A495" i="2" s="1"/>
  <c r="A496" i="2" s="1"/>
  <c r="A497" i="2" s="1"/>
  <c r="A498" i="2" s="1"/>
  <c r="A499" i="2" s="1"/>
  <c r="A500" i="2" s="1"/>
  <c r="A501" i="2" s="1"/>
  <c r="A502" i="2" s="1"/>
  <c r="A503" i="2" s="1"/>
  <c r="A504" i="2" s="1"/>
  <c r="A505" i="2" s="1"/>
  <c r="A506" i="2" s="1"/>
  <c r="A507" i="2" s="1"/>
  <c r="A508" i="2" s="1"/>
  <c r="A509" i="2" s="1"/>
  <c r="A510" i="2" s="1"/>
  <c r="A511" i="2" s="1"/>
  <c r="A512" i="2" s="1"/>
  <c r="A513" i="2" s="1"/>
  <c r="A514" i="2" s="1"/>
  <c r="A515" i="2" s="1"/>
  <c r="A516" i="2" s="1"/>
  <c r="A517" i="2" s="1"/>
  <c r="A518" i="2" s="1"/>
  <c r="A519" i="2" s="1"/>
  <c r="A520" i="2" s="1"/>
  <c r="A521" i="2" s="1"/>
  <c r="A522" i="2" s="1"/>
  <c r="A523" i="2" s="1"/>
  <c r="A524" i="2" s="1"/>
  <c r="A525" i="2" s="1"/>
  <c r="A526" i="2" s="1"/>
  <c r="A527" i="2" s="1"/>
  <c r="A528" i="2" s="1"/>
  <c r="A529" i="2" s="1"/>
  <c r="A530" i="2" s="1"/>
  <c r="A531" i="2" s="1"/>
  <c r="A532" i="2" s="1"/>
  <c r="A533" i="2" s="1"/>
  <c r="A534" i="2" s="1"/>
  <c r="A535" i="2" s="1"/>
  <c r="A536" i="2" s="1"/>
  <c r="A537" i="2" s="1"/>
  <c r="A538" i="2" s="1"/>
  <c r="A539" i="2" s="1"/>
  <c r="A540" i="2" s="1"/>
  <c r="A541" i="2" s="1"/>
  <c r="A542" i="2" s="1"/>
  <c r="A543" i="2" s="1"/>
  <c r="A544" i="2" s="1"/>
  <c r="A545" i="2" s="1"/>
  <c r="A546" i="2" s="1"/>
  <c r="A547" i="2" s="1"/>
  <c r="A548" i="2" s="1"/>
  <c r="A549" i="2" s="1"/>
  <c r="A550" i="2" s="1"/>
  <c r="A551" i="2" s="1"/>
  <c r="A552" i="2" s="1"/>
  <c r="A553" i="2" s="1"/>
  <c r="A554" i="2" s="1"/>
  <c r="A555" i="2" s="1"/>
  <c r="A556" i="2" s="1"/>
  <c r="A557" i="2" s="1"/>
  <c r="A558" i="2" s="1"/>
  <c r="A559" i="2" s="1"/>
  <c r="A560" i="2" s="1"/>
  <c r="A561" i="2" s="1"/>
  <c r="A562" i="2" s="1"/>
  <c r="A563" i="2" s="1"/>
  <c r="A564" i="2" s="1"/>
  <c r="A565" i="2" s="1"/>
  <c r="A566" i="2" s="1"/>
  <c r="A567" i="2" s="1"/>
  <c r="A568" i="2" s="1"/>
  <c r="A569" i="2" s="1"/>
  <c r="A570" i="2" s="1"/>
  <c r="A571" i="2" s="1"/>
  <c r="A572" i="2" s="1"/>
  <c r="A573" i="2" s="1"/>
  <c r="A574" i="2" s="1"/>
  <c r="A575" i="2" s="1"/>
  <c r="A576" i="2" s="1"/>
  <c r="A577" i="2" s="1"/>
  <c r="A578" i="2" s="1"/>
  <c r="A579" i="2" s="1"/>
  <c r="A580" i="2" s="1"/>
  <c r="A581" i="2" s="1"/>
  <c r="A582" i="2" s="1"/>
  <c r="A583" i="2" s="1"/>
  <c r="A584" i="2" s="1"/>
  <c r="A585" i="2" s="1"/>
  <c r="A586" i="2" s="1"/>
  <c r="A587" i="2" s="1"/>
  <c r="A588" i="2" s="1"/>
  <c r="A589" i="2" s="1"/>
  <c r="A590" i="2" s="1"/>
  <c r="A591" i="2" s="1"/>
  <c r="A592" i="2" s="1"/>
  <c r="A593" i="2" s="1"/>
  <c r="A594" i="2" s="1"/>
  <c r="A595" i="2" s="1"/>
  <c r="A596" i="2" s="1"/>
  <c r="A597" i="2" s="1"/>
  <c r="A598" i="2" s="1"/>
  <c r="A599" i="2" s="1"/>
  <c r="A600" i="2" s="1"/>
  <c r="A601" i="2" s="1"/>
  <c r="A602" i="2" s="1"/>
  <c r="A603" i="2" s="1"/>
  <c r="A604" i="2" s="1"/>
  <c r="A605" i="2" s="1"/>
  <c r="A606" i="2" s="1"/>
  <c r="A607" i="2" s="1"/>
  <c r="A608" i="2" s="1"/>
  <c r="A609" i="2" s="1"/>
  <c r="A610" i="2" s="1"/>
  <c r="A611" i="2" s="1"/>
  <c r="A612" i="2" s="1"/>
  <c r="A613" i="2" s="1"/>
  <c r="A614" i="2" s="1"/>
  <c r="A615" i="2" s="1"/>
  <c r="A616" i="2" s="1"/>
  <c r="A617" i="2" s="1"/>
  <c r="A618" i="2" s="1"/>
  <c r="A619" i="2" s="1"/>
  <c r="A620" i="2" s="1"/>
  <c r="A621" i="2" s="1"/>
  <c r="A622" i="2" s="1"/>
  <c r="A623" i="2" s="1"/>
  <c r="A624" i="2" s="1"/>
  <c r="A625" i="2" s="1"/>
  <c r="A626" i="2" s="1"/>
  <c r="A627" i="2" s="1"/>
  <c r="A628" i="2" s="1"/>
  <c r="A629" i="2" s="1"/>
  <c r="A630" i="2" s="1"/>
  <c r="A631" i="2" s="1"/>
  <c r="A632" i="2" s="1"/>
  <c r="A633" i="2" s="1"/>
  <c r="A634" i="2" s="1"/>
  <c r="A635" i="2" s="1"/>
  <c r="A636" i="2" s="1"/>
  <c r="A637" i="2" s="1"/>
  <c r="A638" i="2" s="1"/>
  <c r="A639" i="2" s="1"/>
  <c r="A640" i="2" s="1"/>
  <c r="A641" i="2" s="1"/>
  <c r="A642" i="2" s="1"/>
  <c r="A643" i="2" s="1"/>
  <c r="A644" i="2" s="1"/>
  <c r="A645" i="2" s="1"/>
  <c r="A646" i="2" s="1"/>
  <c r="A647" i="2" s="1"/>
  <c r="A648" i="2" s="1"/>
  <c r="A649" i="2" s="1"/>
  <c r="A650" i="2" s="1"/>
  <c r="A651" i="2" s="1"/>
  <c r="A652" i="2" s="1"/>
  <c r="A653" i="2" s="1"/>
  <c r="A654" i="2" s="1"/>
  <c r="A655" i="2" s="1"/>
  <c r="A656" i="2" s="1"/>
  <c r="A657" i="2" s="1"/>
  <c r="A658" i="2" s="1"/>
  <c r="A659" i="2" s="1"/>
  <c r="A660" i="2" s="1"/>
  <c r="A661" i="2" s="1"/>
  <c r="A662" i="2" s="1"/>
  <c r="A663" i="2" s="1"/>
  <c r="A664" i="2" s="1"/>
  <c r="A665" i="2" s="1"/>
  <c r="A666" i="2" s="1"/>
  <c r="A667" i="2" s="1"/>
  <c r="A668" i="2" s="1"/>
  <c r="A669" i="2" s="1"/>
  <c r="A670" i="2" s="1"/>
  <c r="A671" i="2" s="1"/>
  <c r="A672" i="2" s="1"/>
  <c r="A673" i="2" s="1"/>
  <c r="A674" i="2" s="1"/>
  <c r="A675" i="2" s="1"/>
  <c r="A676" i="2" s="1"/>
  <c r="A677" i="2" s="1"/>
  <c r="A678" i="2" s="1"/>
  <c r="A679" i="2" s="1"/>
  <c r="A680" i="2" s="1"/>
  <c r="A681" i="2" s="1"/>
  <c r="A682" i="2" s="1"/>
  <c r="A683" i="2" s="1"/>
  <c r="A684" i="2" s="1"/>
  <c r="A685" i="2" s="1"/>
  <c r="A686" i="2" s="1"/>
  <c r="A687" i="2" s="1"/>
  <c r="A688" i="2" s="1"/>
  <c r="A689" i="2" s="1"/>
  <c r="A690" i="2" s="1"/>
  <c r="A691" i="2" s="1"/>
  <c r="A692" i="2" s="1"/>
  <c r="A693" i="2" s="1"/>
  <c r="A694" i="2" s="1"/>
  <c r="A695" i="2" s="1"/>
  <c r="A696" i="2" s="1"/>
  <c r="A697" i="2" s="1"/>
  <c r="A698" i="2" s="1"/>
  <c r="A699" i="2" s="1"/>
  <c r="A700" i="2" s="1"/>
  <c r="A701" i="2" s="1"/>
  <c r="A702" i="2" s="1"/>
  <c r="A703" i="2" s="1"/>
  <c r="A704" i="2" s="1"/>
  <c r="A705" i="2" s="1"/>
  <c r="A706" i="2" s="1"/>
  <c r="A707" i="2" s="1"/>
  <c r="A708" i="2" s="1"/>
  <c r="A709" i="2" s="1"/>
  <c r="A710" i="2" s="1"/>
  <c r="A711" i="2" s="1"/>
  <c r="A712" i="2" s="1"/>
  <c r="A713" i="2" s="1"/>
  <c r="A714" i="2" s="1"/>
  <c r="A715" i="2" s="1"/>
  <c r="A716" i="2" s="1"/>
  <c r="A717" i="2" s="1"/>
  <c r="A718" i="2" s="1"/>
  <c r="A719" i="2" s="1"/>
  <c r="A720" i="2" s="1"/>
  <c r="A721" i="2" s="1"/>
  <c r="A722" i="2" s="1"/>
  <c r="A723" i="2" s="1"/>
  <c r="A724" i="2" s="1"/>
  <c r="A725" i="2" s="1"/>
  <c r="A726" i="2" s="1"/>
  <c r="A727" i="2" s="1"/>
  <c r="A728" i="2" s="1"/>
  <c r="A729" i="2" s="1"/>
  <c r="A730" i="2" s="1"/>
  <c r="A731" i="2" s="1"/>
  <c r="A732" i="2" s="1"/>
  <c r="A733" i="2" s="1"/>
  <c r="A734" i="2" s="1"/>
  <c r="A735" i="2" s="1"/>
  <c r="A736" i="2" s="1"/>
  <c r="A737" i="2" s="1"/>
  <c r="A738" i="2" s="1"/>
  <c r="A739" i="2" s="1"/>
  <c r="A740" i="2" s="1"/>
  <c r="A741" i="2" s="1"/>
  <c r="A742" i="2" s="1"/>
  <c r="A743" i="2" s="1"/>
  <c r="A744" i="2" s="1"/>
  <c r="A745" i="2" s="1"/>
  <c r="A746" i="2" s="1"/>
  <c r="A747" i="2" s="1"/>
  <c r="A748" i="2" s="1"/>
  <c r="A749" i="2" s="1"/>
  <c r="A750" i="2" s="1"/>
  <c r="A751" i="2" s="1"/>
  <c r="A752" i="2" s="1"/>
  <c r="A753" i="2" s="1"/>
  <c r="A754" i="2" s="1"/>
  <c r="A755" i="2" s="1"/>
  <c r="A756" i="2" s="1"/>
  <c r="A757" i="2" s="1"/>
  <c r="A758" i="2" s="1"/>
  <c r="A759" i="2" s="1"/>
  <c r="A760" i="2" s="1"/>
  <c r="A761" i="2" s="1"/>
  <c r="A762" i="2" s="1"/>
  <c r="A763" i="2" s="1"/>
  <c r="A764" i="2" s="1"/>
  <c r="A765" i="2" s="1"/>
  <c r="A766" i="2" s="1"/>
  <c r="A767" i="2" s="1"/>
  <c r="A768" i="2" s="1"/>
  <c r="A769" i="2" s="1"/>
  <c r="A770" i="2" s="1"/>
  <c r="A771" i="2" s="1"/>
  <c r="A772" i="2" s="1"/>
  <c r="A773" i="2" s="1"/>
  <c r="A774" i="2" s="1"/>
  <c r="A775" i="2" s="1"/>
  <c r="A776" i="2" s="1"/>
  <c r="A777" i="2" s="1"/>
  <c r="A778" i="2" s="1"/>
  <c r="A779" i="2" s="1"/>
  <c r="A780" i="2" s="1"/>
  <c r="A781" i="2" s="1"/>
  <c r="A782" i="2" s="1"/>
  <c r="A783" i="2" s="1"/>
  <c r="A784" i="2" s="1"/>
  <c r="A785" i="2" s="1"/>
  <c r="A786" i="2" s="1"/>
  <c r="A787" i="2" s="1"/>
  <c r="A788" i="2" s="1"/>
  <c r="A789" i="2" s="1"/>
  <c r="A790" i="2" s="1"/>
  <c r="A791" i="2" s="1"/>
  <c r="A792" i="2" s="1"/>
  <c r="A793" i="2" s="1"/>
  <c r="A794" i="2" s="1"/>
  <c r="A795" i="2" s="1"/>
  <c r="A796" i="2" s="1"/>
  <c r="A797" i="2" s="1"/>
  <c r="A798" i="2" s="1"/>
  <c r="A799" i="2" s="1"/>
  <c r="A800" i="2" s="1"/>
  <c r="A801" i="2" s="1"/>
  <c r="A802" i="2" s="1"/>
  <c r="A803" i="2" s="1"/>
  <c r="A804" i="2" s="1"/>
  <c r="A805" i="2" s="1"/>
  <c r="A806" i="2" s="1"/>
  <c r="A807" i="2" s="1"/>
  <c r="A808" i="2" s="1"/>
  <c r="A809" i="2" s="1"/>
  <c r="A810" i="2" s="1"/>
  <c r="A811" i="2" s="1"/>
  <c r="A812" i="2" s="1"/>
  <c r="A813" i="2" s="1"/>
  <c r="A814" i="2" s="1"/>
  <c r="A815" i="2" s="1"/>
  <c r="A816" i="2" s="1"/>
  <c r="A817" i="2" s="1"/>
  <c r="A818" i="2" s="1"/>
  <c r="A819" i="2" s="1"/>
  <c r="A820" i="2" s="1"/>
  <c r="A821" i="2" s="1"/>
  <c r="A822" i="2" s="1"/>
  <c r="A823" i="2" s="1"/>
  <c r="A824" i="2" s="1"/>
  <c r="A825" i="2" s="1"/>
  <c r="A826" i="2" s="1"/>
  <c r="A827" i="2" s="1"/>
  <c r="A828" i="2" s="1"/>
  <c r="A829" i="2" s="1"/>
  <c r="A830" i="2" s="1"/>
  <c r="A831" i="2" s="1"/>
  <c r="A832" i="2" s="1"/>
  <c r="A833" i="2" s="1"/>
  <c r="A834" i="2" s="1"/>
  <c r="A835" i="2" s="1"/>
  <c r="A836" i="2" s="1"/>
  <c r="A837" i="2" s="1"/>
  <c r="A838" i="2" s="1"/>
  <c r="A839" i="2" s="1"/>
  <c r="A840" i="2" s="1"/>
  <c r="A841" i="2" s="1"/>
  <c r="A842" i="2" s="1"/>
  <c r="A843" i="2" s="1"/>
  <c r="A844" i="2" s="1"/>
  <c r="A845" i="2" s="1"/>
  <c r="A846" i="2" s="1"/>
  <c r="A847" i="2" s="1"/>
  <c r="A848" i="2" s="1"/>
  <c r="A849" i="2" s="1"/>
  <c r="A850" i="2" s="1"/>
  <c r="A851" i="2" s="1"/>
  <c r="A852" i="2" s="1"/>
  <c r="A853" i="2" s="1"/>
  <c r="A854" i="2" s="1"/>
  <c r="A855" i="2" s="1"/>
  <c r="A856" i="2" s="1"/>
  <c r="A857" i="2" s="1"/>
  <c r="A858" i="2" s="1"/>
  <c r="A859" i="2" s="1"/>
  <c r="A860" i="2" s="1"/>
  <c r="A861" i="2" s="1"/>
  <c r="A862" i="2" s="1"/>
  <c r="A863" i="2" s="1"/>
  <c r="A864" i="2" s="1"/>
  <c r="A865" i="2" s="1"/>
  <c r="A866" i="2" s="1"/>
  <c r="A867" i="2" s="1"/>
  <c r="A868" i="2" s="1"/>
  <c r="A869" i="2" s="1"/>
  <c r="A870" i="2" s="1"/>
  <c r="A871" i="2" s="1"/>
  <c r="A872" i="2" s="1"/>
  <c r="A873" i="2" s="1"/>
  <c r="A874" i="2" s="1"/>
  <c r="A875" i="2" s="1"/>
  <c r="A876" i="2" s="1"/>
  <c r="A877" i="2" s="1"/>
  <c r="A878" i="2" s="1"/>
  <c r="A879" i="2" s="1"/>
  <c r="A880" i="2" s="1"/>
  <c r="A881" i="2" s="1"/>
  <c r="A882" i="2" s="1"/>
  <c r="A883" i="2" s="1"/>
  <c r="A884" i="2" s="1"/>
  <c r="A885" i="2" s="1"/>
  <c r="A886" i="2" s="1"/>
  <c r="A887" i="2" s="1"/>
  <c r="A888" i="2" s="1"/>
  <c r="A889" i="2" s="1"/>
  <c r="A890" i="2" s="1"/>
  <c r="A891" i="2" s="1"/>
  <c r="A892" i="2" s="1"/>
  <c r="A893" i="2" s="1"/>
  <c r="A894" i="2" s="1"/>
  <c r="A895" i="2" s="1"/>
  <c r="A896" i="2" s="1"/>
  <c r="A897" i="2" s="1"/>
  <c r="A898" i="2" s="1"/>
  <c r="A899" i="2" s="1"/>
  <c r="A900" i="2" s="1"/>
  <c r="A901" i="2" s="1"/>
  <c r="A902" i="2" s="1"/>
  <c r="A903" i="2" s="1"/>
  <c r="A904" i="2" s="1"/>
  <c r="A905" i="2" s="1"/>
  <c r="A906" i="2" s="1"/>
  <c r="A907" i="2" s="1"/>
  <c r="A908" i="2" s="1"/>
  <c r="A909" i="2" s="1"/>
  <c r="A910" i="2" s="1"/>
  <c r="A911" i="2" s="1"/>
  <c r="A912" i="2" s="1"/>
  <c r="A913" i="2" s="1"/>
  <c r="A914" i="2" s="1"/>
  <c r="A915" i="2" s="1"/>
  <c r="A916" i="2" s="1"/>
  <c r="A917" i="2" s="1"/>
  <c r="A918" i="2" s="1"/>
  <c r="A919" i="2" s="1"/>
  <c r="A920" i="2" s="1"/>
  <c r="A921" i="2" s="1"/>
  <c r="A922" i="2" s="1"/>
  <c r="A923" i="2" s="1"/>
  <c r="A924" i="2" s="1"/>
  <c r="A925" i="2" s="1"/>
  <c r="A926" i="2" s="1"/>
  <c r="A927" i="2" s="1"/>
  <c r="A928" i="2" s="1"/>
  <c r="A929" i="2" s="1"/>
  <c r="A930" i="2" s="1"/>
  <c r="A931" i="2" s="1"/>
  <c r="A932" i="2" s="1"/>
  <c r="A933" i="2" s="1"/>
  <c r="A934" i="2" s="1"/>
  <c r="A935" i="2" s="1"/>
  <c r="A936" i="2" s="1"/>
  <c r="A937" i="2" s="1"/>
  <c r="A938" i="2" s="1"/>
  <c r="A939" i="2" s="1"/>
  <c r="A940" i="2" s="1"/>
  <c r="A941" i="2" s="1"/>
  <c r="A942" i="2" s="1"/>
  <c r="A943" i="2" s="1"/>
  <c r="A944" i="2" s="1"/>
  <c r="A945" i="2" s="1"/>
  <c r="A946" i="2" s="1"/>
  <c r="A947" i="2" s="1"/>
  <c r="A948" i="2" s="1"/>
  <c r="A949" i="2" s="1"/>
  <c r="A950" i="2" s="1"/>
  <c r="A951" i="2" s="1"/>
  <c r="A952" i="2" s="1"/>
  <c r="A953" i="2" s="1"/>
  <c r="A954" i="2" s="1"/>
  <c r="A955" i="2" s="1"/>
  <c r="A956" i="2" s="1"/>
  <c r="A957" i="2" s="1"/>
  <c r="A958" i="2" s="1"/>
  <c r="A959" i="2" s="1"/>
  <c r="A960" i="2" s="1"/>
  <c r="A961" i="2" s="1"/>
  <c r="A962" i="2" s="1"/>
  <c r="A963" i="2" s="1"/>
  <c r="A964" i="2" s="1"/>
  <c r="A965" i="2" s="1"/>
  <c r="A966" i="2" s="1"/>
  <c r="A967" i="2" s="1"/>
  <c r="A968" i="2" s="1"/>
  <c r="A969" i="2" s="1"/>
  <c r="A970" i="2" s="1"/>
  <c r="A971" i="2" s="1"/>
  <c r="A972" i="2" s="1"/>
  <c r="A973" i="2" s="1"/>
  <c r="A974" i="2" s="1"/>
  <c r="A975" i="2" s="1"/>
  <c r="A976" i="2" s="1"/>
  <c r="A977" i="2" s="1"/>
  <c r="A978" i="2" s="1"/>
  <c r="A979" i="2" s="1"/>
  <c r="A980" i="2" s="1"/>
  <c r="A981" i="2" s="1"/>
  <c r="A982" i="2" s="1"/>
  <c r="A983" i="2" s="1"/>
  <c r="A984" i="2" s="1"/>
  <c r="A985" i="2" s="1"/>
  <c r="A986" i="2" s="1"/>
  <c r="A987" i="2" s="1"/>
  <c r="A988" i="2" s="1"/>
  <c r="A989" i="2" s="1"/>
  <c r="A990" i="2" s="1"/>
  <c r="A991" i="2" s="1"/>
  <c r="A992" i="2" s="1"/>
  <c r="A993" i="2" s="1"/>
  <c r="A994" i="2" s="1"/>
  <c r="A995" i="2" s="1"/>
  <c r="A996" i="2" s="1"/>
  <c r="A997" i="2" s="1"/>
  <c r="A998" i="2" s="1"/>
  <c r="A999" i="2" s="1"/>
  <c r="A1000" i="2" s="1"/>
  <c r="A1001" i="2" s="1"/>
  <c r="A1002" i="2" s="1"/>
  <c r="A1003" i="2" s="1"/>
  <c r="A1004" i="2" s="1"/>
  <c r="A1005" i="2" s="1"/>
  <c r="A1006" i="2" s="1"/>
  <c r="A1007" i="2" s="1"/>
  <c r="A1008" i="2" s="1"/>
  <c r="A1009" i="2" s="1"/>
  <c r="A1010" i="2" s="1"/>
  <c r="A1011" i="2" s="1"/>
  <c r="A1012" i="2" s="1"/>
  <c r="A1013" i="2" s="1"/>
  <c r="A1014" i="2" s="1"/>
  <c r="A1015" i="2" s="1"/>
  <c r="A1016" i="2" s="1"/>
  <c r="A1017" i="2" s="1"/>
  <c r="A1018" i="2" s="1"/>
  <c r="A1019" i="2" s="1"/>
  <c r="A1020" i="2" s="1"/>
  <c r="A1021" i="2" s="1"/>
  <c r="A1022" i="2" s="1"/>
  <c r="A1023" i="2" s="1"/>
  <c r="A1024" i="2" s="1"/>
  <c r="A1025" i="2" s="1"/>
  <c r="A1026" i="2" s="1"/>
  <c r="A1027" i="2" s="1"/>
  <c r="A1028" i="2" s="1"/>
  <c r="A1029" i="2" s="1"/>
  <c r="A1030" i="2" s="1"/>
  <c r="A1031" i="2" s="1"/>
  <c r="F17" i="2"/>
  <c r="G17" i="2"/>
  <c r="F18" i="2"/>
  <c r="G18" i="2"/>
  <c r="F19" i="2"/>
  <c r="G19" i="2"/>
  <c r="F20" i="2"/>
  <c r="G20" i="2"/>
  <c r="F21" i="2"/>
  <c r="G21" i="2"/>
  <c r="F22" i="2"/>
  <c r="G22" i="2"/>
  <c r="F23" i="2"/>
  <c r="G23" i="2"/>
  <c r="F24" i="2"/>
  <c r="G24" i="2"/>
  <c r="F25" i="2"/>
  <c r="G25" i="2"/>
  <c r="F26" i="2"/>
  <c r="G26" i="2"/>
  <c r="F27" i="2"/>
  <c r="G27" i="2"/>
  <c r="F28" i="2"/>
  <c r="G28" i="2"/>
  <c r="F29" i="2"/>
  <c r="G29" i="2"/>
  <c r="F30" i="2"/>
  <c r="G30" i="2"/>
  <c r="F31" i="2"/>
  <c r="G31" i="2"/>
  <c r="F32" i="2"/>
  <c r="G32" i="2"/>
  <c r="F33" i="2"/>
  <c r="G33" i="2"/>
  <c r="F34" i="2"/>
  <c r="G34" i="2"/>
  <c r="F35" i="2"/>
  <c r="G35" i="2"/>
  <c r="F36" i="2"/>
  <c r="G36" i="2"/>
  <c r="F37" i="2"/>
  <c r="G37" i="2"/>
  <c r="F38" i="2"/>
  <c r="G38" i="2"/>
  <c r="F39" i="2"/>
  <c r="G39" i="2"/>
  <c r="F40" i="2"/>
  <c r="G40" i="2"/>
  <c r="F41" i="2"/>
  <c r="G41" i="2"/>
  <c r="F42" i="2"/>
  <c r="G42" i="2"/>
  <c r="F43" i="2"/>
  <c r="G43" i="2"/>
  <c r="F44" i="2"/>
  <c r="G44" i="2"/>
  <c r="F45" i="2"/>
  <c r="G45" i="2"/>
  <c r="F46" i="2"/>
  <c r="G46" i="2"/>
  <c r="F47" i="2"/>
  <c r="G47" i="2"/>
  <c r="F48" i="2"/>
  <c r="G48" i="2"/>
  <c r="F49" i="2"/>
  <c r="G49" i="2"/>
  <c r="F50" i="2"/>
  <c r="G50" i="2"/>
  <c r="F51" i="2"/>
  <c r="G51" i="2"/>
  <c r="F52" i="2"/>
  <c r="G52" i="2"/>
  <c r="F53" i="2"/>
  <c r="G53" i="2"/>
  <c r="F54" i="2"/>
  <c r="G54" i="2"/>
  <c r="F55" i="2"/>
  <c r="G55" i="2"/>
  <c r="F56" i="2"/>
  <c r="G56" i="2"/>
  <c r="F57" i="2"/>
  <c r="G57" i="2"/>
  <c r="F58" i="2"/>
  <c r="G58" i="2"/>
  <c r="F59" i="2"/>
  <c r="G59" i="2"/>
  <c r="F60" i="2"/>
  <c r="G60" i="2"/>
  <c r="F61" i="2"/>
  <c r="G61" i="2"/>
  <c r="F62" i="2"/>
  <c r="G62" i="2"/>
  <c r="F63" i="2"/>
  <c r="G63" i="2"/>
  <c r="F64" i="2"/>
  <c r="G64" i="2"/>
  <c r="F65" i="2"/>
  <c r="G65" i="2"/>
  <c r="F66" i="2"/>
  <c r="G66" i="2"/>
  <c r="F67" i="2"/>
  <c r="G67" i="2"/>
  <c r="F68" i="2"/>
  <c r="G68" i="2"/>
  <c r="F69" i="2"/>
  <c r="G69" i="2"/>
  <c r="F70" i="2"/>
  <c r="G70" i="2"/>
  <c r="F71" i="2"/>
  <c r="G71" i="2"/>
  <c r="F72" i="2"/>
  <c r="G72" i="2"/>
  <c r="F73" i="2"/>
  <c r="G73" i="2"/>
  <c r="F74" i="2"/>
  <c r="G74" i="2"/>
  <c r="F75" i="2"/>
  <c r="G75" i="2"/>
  <c r="F76" i="2"/>
  <c r="G76" i="2"/>
  <c r="F77" i="2"/>
  <c r="G77" i="2"/>
  <c r="F78" i="2"/>
  <c r="G78" i="2"/>
  <c r="F79" i="2"/>
  <c r="G79" i="2"/>
  <c r="F80" i="2"/>
  <c r="G80" i="2"/>
  <c r="F81" i="2"/>
  <c r="G81" i="2"/>
  <c r="F82" i="2"/>
  <c r="G82" i="2"/>
  <c r="F83" i="2"/>
  <c r="G83" i="2"/>
  <c r="F84" i="2"/>
  <c r="G84" i="2"/>
  <c r="F85" i="2"/>
  <c r="G85" i="2"/>
  <c r="F86" i="2"/>
  <c r="G86" i="2"/>
  <c r="F87" i="2"/>
  <c r="G87" i="2"/>
  <c r="F88" i="2"/>
  <c r="G88" i="2"/>
  <c r="F89" i="2"/>
  <c r="G89" i="2"/>
  <c r="F90" i="2"/>
  <c r="G90" i="2"/>
  <c r="F91" i="2"/>
  <c r="G91" i="2"/>
  <c r="F92" i="2"/>
  <c r="G92" i="2"/>
  <c r="F93" i="2"/>
  <c r="G93" i="2"/>
  <c r="F94" i="2"/>
  <c r="G94" i="2"/>
  <c r="F95" i="2"/>
  <c r="G95" i="2"/>
  <c r="F96" i="2"/>
  <c r="G96" i="2"/>
  <c r="F97" i="2"/>
  <c r="G97" i="2"/>
  <c r="F98" i="2"/>
  <c r="G98" i="2"/>
  <c r="F99" i="2"/>
  <c r="G99" i="2"/>
  <c r="F100" i="2"/>
  <c r="G100" i="2"/>
  <c r="F101" i="2"/>
  <c r="G101" i="2"/>
  <c r="F102" i="2"/>
  <c r="G102" i="2"/>
  <c r="F103" i="2"/>
  <c r="G103" i="2"/>
  <c r="F104" i="2"/>
  <c r="G104" i="2"/>
  <c r="F105" i="2"/>
  <c r="G105" i="2"/>
  <c r="F106" i="2"/>
  <c r="G106" i="2"/>
  <c r="F107" i="2"/>
  <c r="G107" i="2"/>
  <c r="F108" i="2"/>
  <c r="G108" i="2"/>
  <c r="F109" i="2"/>
  <c r="G109" i="2"/>
  <c r="F110" i="2"/>
  <c r="G110" i="2"/>
  <c r="F111" i="2"/>
  <c r="G111" i="2"/>
  <c r="F112" i="2"/>
  <c r="G112" i="2"/>
  <c r="F113" i="2"/>
  <c r="G113" i="2"/>
  <c r="F114" i="2"/>
  <c r="G114" i="2"/>
  <c r="F115" i="2"/>
  <c r="G115" i="2"/>
  <c r="F116" i="2"/>
  <c r="G116" i="2"/>
  <c r="F117" i="2"/>
  <c r="G117" i="2"/>
  <c r="F118" i="2"/>
  <c r="G118" i="2"/>
  <c r="F119" i="2"/>
  <c r="G119" i="2"/>
  <c r="J119" i="2"/>
  <c r="F120" i="2"/>
  <c r="G120" i="2"/>
  <c r="F121" i="2"/>
  <c r="G121" i="2"/>
  <c r="F122" i="2"/>
  <c r="G122" i="2"/>
  <c r="J122" i="2"/>
  <c r="F123" i="2"/>
  <c r="J123" i="2" s="1"/>
  <c r="G123" i="2"/>
  <c r="F124" i="2"/>
  <c r="G124" i="2"/>
  <c r="F125" i="2"/>
  <c r="G125" i="2"/>
  <c r="F126" i="2"/>
  <c r="G126" i="2"/>
  <c r="F127" i="2"/>
  <c r="G127" i="2"/>
  <c r="F128" i="2"/>
  <c r="G128" i="2"/>
  <c r="F129" i="2"/>
  <c r="G129" i="2"/>
  <c r="F130" i="2"/>
  <c r="G130" i="2"/>
  <c r="F131" i="2"/>
  <c r="G131" i="2"/>
  <c r="F132" i="2"/>
  <c r="G132" i="2"/>
  <c r="F133" i="2"/>
  <c r="G133" i="2"/>
  <c r="F134" i="2"/>
  <c r="G134" i="2"/>
  <c r="F135" i="2"/>
  <c r="G135" i="2"/>
  <c r="F136" i="2"/>
  <c r="G136" i="2"/>
  <c r="F137" i="2"/>
  <c r="G137" i="2"/>
  <c r="F138" i="2"/>
  <c r="G138" i="2"/>
  <c r="F139" i="2"/>
  <c r="G139" i="2"/>
  <c r="F140" i="2"/>
  <c r="G140" i="2"/>
  <c r="F141" i="2"/>
  <c r="G141" i="2"/>
  <c r="F142" i="2"/>
  <c r="G142" i="2"/>
  <c r="F143" i="2"/>
  <c r="G143" i="2"/>
  <c r="F144" i="2"/>
  <c r="G144" i="2"/>
  <c r="F145" i="2"/>
  <c r="G145" i="2"/>
  <c r="F146" i="2"/>
  <c r="G146" i="2"/>
  <c r="F147" i="2"/>
  <c r="G147" i="2"/>
  <c r="F148" i="2"/>
  <c r="G148" i="2"/>
  <c r="F149" i="2"/>
  <c r="G149" i="2"/>
  <c r="F150" i="2"/>
  <c r="G150" i="2"/>
  <c r="F151" i="2"/>
  <c r="G151" i="2"/>
  <c r="F152" i="2"/>
  <c r="G152" i="2"/>
  <c r="F153" i="2"/>
  <c r="G153" i="2"/>
  <c r="F154" i="2"/>
  <c r="G154" i="2"/>
  <c r="F155" i="2"/>
  <c r="G155" i="2"/>
  <c r="F156" i="2"/>
  <c r="G156" i="2"/>
  <c r="F157" i="2"/>
  <c r="G157" i="2"/>
  <c r="F158" i="2"/>
  <c r="G158" i="2"/>
  <c r="F159" i="2"/>
  <c r="G159" i="2"/>
  <c r="F160" i="2"/>
  <c r="G160" i="2"/>
  <c r="F161" i="2"/>
  <c r="G161" i="2"/>
  <c r="F162" i="2"/>
  <c r="G162" i="2"/>
  <c r="F163" i="2"/>
  <c r="G163" i="2"/>
  <c r="F164" i="2"/>
  <c r="G164" i="2"/>
  <c r="F165" i="2"/>
  <c r="G165" i="2"/>
  <c r="F166" i="2"/>
  <c r="G166" i="2"/>
  <c r="F167" i="2"/>
  <c r="G167" i="2"/>
  <c r="F168" i="2"/>
  <c r="G168" i="2"/>
  <c r="F169" i="2"/>
  <c r="G169" i="2"/>
  <c r="F170" i="2"/>
  <c r="G170" i="2"/>
  <c r="F171" i="2"/>
  <c r="G171" i="2"/>
  <c r="F172" i="2"/>
  <c r="G172" i="2"/>
  <c r="F173" i="2"/>
  <c r="G173" i="2"/>
  <c r="F174" i="2"/>
  <c r="G174" i="2"/>
  <c r="F175" i="2"/>
  <c r="G175" i="2"/>
  <c r="F176" i="2"/>
  <c r="G176" i="2"/>
  <c r="F177" i="2"/>
  <c r="G177" i="2"/>
  <c r="F178" i="2"/>
  <c r="G178" i="2"/>
  <c r="F179" i="2"/>
  <c r="G179" i="2"/>
  <c r="F180" i="2"/>
  <c r="G180" i="2"/>
  <c r="F181" i="2"/>
  <c r="G181" i="2"/>
  <c r="F182" i="2"/>
  <c r="G182" i="2"/>
  <c r="F183" i="2"/>
  <c r="G183" i="2"/>
  <c r="F184" i="2"/>
  <c r="G184" i="2"/>
  <c r="F185" i="2"/>
  <c r="G185" i="2"/>
  <c r="F186" i="2"/>
  <c r="G186" i="2"/>
  <c r="F187" i="2"/>
  <c r="G187" i="2"/>
  <c r="F188" i="2"/>
  <c r="G188" i="2"/>
  <c r="F189" i="2"/>
  <c r="G189" i="2"/>
  <c r="F190" i="2"/>
  <c r="G190" i="2"/>
  <c r="F191" i="2"/>
  <c r="G191" i="2"/>
  <c r="F192" i="2"/>
  <c r="G192" i="2"/>
  <c r="F193" i="2"/>
  <c r="G193" i="2"/>
  <c r="F194" i="2"/>
  <c r="G194" i="2"/>
  <c r="F195" i="2"/>
  <c r="G195" i="2"/>
  <c r="F196" i="2"/>
  <c r="G196" i="2"/>
  <c r="F197" i="2"/>
  <c r="G197" i="2"/>
  <c r="F198" i="2"/>
  <c r="G198" i="2"/>
  <c r="F199" i="2"/>
  <c r="G199" i="2"/>
  <c r="F200" i="2"/>
  <c r="G200" i="2"/>
  <c r="F201" i="2"/>
  <c r="G201" i="2"/>
  <c r="F202" i="2"/>
  <c r="G202" i="2"/>
  <c r="F203" i="2"/>
  <c r="G203" i="2"/>
  <c r="F204" i="2"/>
  <c r="G204" i="2"/>
  <c r="F205" i="2"/>
  <c r="G205" i="2"/>
  <c r="F206" i="2"/>
  <c r="G206" i="2"/>
  <c r="F207" i="2"/>
  <c r="G207" i="2"/>
  <c r="F208" i="2"/>
  <c r="G208" i="2"/>
  <c r="F209" i="2"/>
  <c r="G209" i="2"/>
  <c r="F210" i="2"/>
  <c r="G210" i="2"/>
  <c r="F211" i="2"/>
  <c r="G211" i="2"/>
  <c r="F212" i="2"/>
  <c r="G212" i="2"/>
  <c r="F213" i="2"/>
  <c r="G213" i="2"/>
  <c r="F214" i="2"/>
  <c r="G214" i="2"/>
  <c r="F215" i="2"/>
  <c r="G215" i="2"/>
  <c r="F216" i="2"/>
  <c r="G216" i="2"/>
  <c r="F217" i="2"/>
  <c r="G217" i="2"/>
  <c r="F218" i="2"/>
  <c r="G218" i="2"/>
  <c r="F219" i="2"/>
  <c r="G219" i="2"/>
  <c r="F220" i="2"/>
  <c r="G220" i="2"/>
  <c r="F221" i="2"/>
  <c r="G221" i="2"/>
  <c r="F222" i="2"/>
  <c r="G222" i="2"/>
  <c r="F223" i="2"/>
  <c r="G223" i="2"/>
  <c r="F224" i="2"/>
  <c r="G224" i="2"/>
  <c r="F225" i="2"/>
  <c r="G225" i="2"/>
  <c r="F226" i="2"/>
  <c r="G226" i="2"/>
  <c r="F227" i="2"/>
  <c r="G227" i="2"/>
  <c r="F228" i="2"/>
  <c r="G228" i="2"/>
  <c r="F229" i="2"/>
  <c r="G229" i="2"/>
  <c r="F230" i="2"/>
  <c r="G230" i="2"/>
  <c r="F231" i="2"/>
  <c r="G231" i="2"/>
  <c r="F232" i="2"/>
  <c r="G232" i="2"/>
  <c r="F233" i="2"/>
  <c r="G233" i="2"/>
  <c r="F234" i="2"/>
  <c r="G234" i="2"/>
  <c r="F235" i="2"/>
  <c r="G235" i="2"/>
  <c r="F236" i="2"/>
  <c r="G236" i="2"/>
  <c r="F237" i="2"/>
  <c r="G237" i="2"/>
  <c r="F238" i="2"/>
  <c r="G238" i="2"/>
  <c r="F239" i="2"/>
  <c r="G239" i="2"/>
  <c r="F240" i="2"/>
  <c r="G240" i="2"/>
  <c r="F241" i="2"/>
  <c r="G241" i="2"/>
  <c r="F242" i="2"/>
  <c r="G242" i="2"/>
  <c r="F243" i="2"/>
  <c r="G243" i="2"/>
  <c r="F244" i="2"/>
  <c r="G244" i="2"/>
  <c r="F245" i="2"/>
  <c r="G245" i="2"/>
  <c r="F246" i="2"/>
  <c r="G246" i="2"/>
  <c r="F247" i="2"/>
  <c r="G247" i="2"/>
  <c r="F248" i="2"/>
  <c r="G248" i="2"/>
  <c r="F249" i="2"/>
  <c r="G249" i="2"/>
  <c r="F250" i="2"/>
  <c r="G250" i="2"/>
  <c r="F251" i="2"/>
  <c r="G251" i="2"/>
  <c r="F252" i="2"/>
  <c r="G252" i="2"/>
  <c r="F253" i="2"/>
  <c r="G253" i="2"/>
  <c r="F254" i="2"/>
  <c r="G254" i="2"/>
  <c r="F255" i="2"/>
  <c r="G255" i="2"/>
  <c r="F256" i="2"/>
  <c r="G256" i="2"/>
  <c r="F257" i="2"/>
  <c r="G257" i="2"/>
  <c r="F258" i="2"/>
  <c r="G258" i="2"/>
  <c r="F259" i="2"/>
  <c r="G259" i="2"/>
  <c r="F260" i="2"/>
  <c r="G260" i="2"/>
  <c r="F261" i="2"/>
  <c r="G261" i="2"/>
  <c r="F262" i="2"/>
  <c r="G262" i="2"/>
  <c r="F263" i="2"/>
  <c r="G263" i="2"/>
  <c r="F264" i="2"/>
  <c r="G264" i="2"/>
  <c r="F265" i="2"/>
  <c r="G265" i="2"/>
  <c r="F266" i="2"/>
  <c r="G266" i="2"/>
  <c r="F267" i="2"/>
  <c r="G267" i="2"/>
  <c r="F268" i="2"/>
  <c r="G268" i="2"/>
  <c r="F269" i="2"/>
  <c r="G269" i="2"/>
  <c r="F270" i="2"/>
  <c r="G270" i="2"/>
  <c r="F271" i="2"/>
  <c r="G271" i="2"/>
  <c r="F272" i="2"/>
  <c r="G272" i="2"/>
  <c r="F273" i="2"/>
  <c r="G273" i="2"/>
  <c r="F274" i="2"/>
  <c r="G274" i="2"/>
  <c r="F275" i="2"/>
  <c r="G275" i="2"/>
  <c r="F276" i="2"/>
  <c r="G276" i="2"/>
  <c r="F277" i="2"/>
  <c r="G277" i="2"/>
  <c r="F278" i="2"/>
  <c r="G278" i="2"/>
  <c r="F279" i="2"/>
  <c r="G279" i="2"/>
  <c r="F280" i="2"/>
  <c r="G280" i="2"/>
  <c r="F281" i="2"/>
  <c r="G281" i="2"/>
  <c r="F282" i="2"/>
  <c r="G282" i="2"/>
  <c r="F283" i="2"/>
  <c r="G283" i="2"/>
  <c r="F284" i="2"/>
  <c r="G284" i="2"/>
  <c r="F285" i="2"/>
  <c r="G285" i="2"/>
  <c r="F286" i="2"/>
  <c r="G286" i="2"/>
  <c r="F287" i="2"/>
  <c r="G287" i="2"/>
  <c r="F288" i="2"/>
  <c r="G288" i="2"/>
  <c r="F289" i="2"/>
  <c r="G289" i="2"/>
  <c r="F290" i="2"/>
  <c r="G290" i="2"/>
  <c r="F291" i="2"/>
  <c r="G291" i="2"/>
  <c r="F292" i="2"/>
  <c r="G292" i="2"/>
  <c r="F293" i="2"/>
  <c r="G293" i="2"/>
  <c r="F294" i="2"/>
  <c r="G294" i="2"/>
  <c r="F295" i="2"/>
  <c r="G295" i="2"/>
  <c r="F296" i="2"/>
  <c r="G296" i="2"/>
  <c r="F297" i="2"/>
  <c r="G297" i="2"/>
  <c r="F298" i="2"/>
  <c r="G298" i="2"/>
  <c r="F299" i="2"/>
  <c r="G299" i="2"/>
  <c r="F300" i="2"/>
  <c r="G300" i="2"/>
  <c r="F301" i="2"/>
  <c r="G301" i="2"/>
  <c r="F302" i="2"/>
  <c r="G302" i="2"/>
  <c r="F303" i="2"/>
  <c r="G303" i="2"/>
  <c r="F304" i="2"/>
  <c r="G304" i="2"/>
  <c r="F305" i="2"/>
  <c r="G305" i="2"/>
  <c r="F306" i="2"/>
  <c r="G306" i="2"/>
  <c r="F307" i="2"/>
  <c r="G307" i="2"/>
  <c r="F308" i="2"/>
  <c r="G308" i="2"/>
  <c r="F309" i="2"/>
  <c r="G309" i="2"/>
  <c r="F310" i="2"/>
  <c r="G310" i="2"/>
  <c r="F311" i="2"/>
  <c r="G311" i="2"/>
  <c r="F312" i="2"/>
  <c r="G312" i="2"/>
  <c r="F313" i="2"/>
  <c r="G313" i="2"/>
  <c r="F314" i="2"/>
  <c r="G314" i="2"/>
  <c r="F315" i="2"/>
  <c r="G315" i="2"/>
  <c r="F316" i="2"/>
  <c r="G316" i="2"/>
  <c r="F317" i="2"/>
  <c r="G317" i="2"/>
  <c r="F318" i="2"/>
  <c r="G318" i="2"/>
  <c r="F319" i="2"/>
  <c r="G319" i="2"/>
  <c r="F320" i="2"/>
  <c r="G320" i="2"/>
  <c r="F321" i="2"/>
  <c r="G321" i="2"/>
  <c r="F322" i="2"/>
  <c r="G322" i="2"/>
  <c r="F323" i="2"/>
  <c r="G323" i="2"/>
  <c r="F324" i="2"/>
  <c r="G324" i="2"/>
  <c r="F325" i="2"/>
  <c r="G325" i="2"/>
  <c r="F326" i="2"/>
  <c r="G326" i="2"/>
  <c r="F327" i="2"/>
  <c r="G327" i="2"/>
  <c r="F328" i="2"/>
  <c r="G328" i="2"/>
  <c r="F329" i="2"/>
  <c r="G329" i="2"/>
  <c r="F330" i="2"/>
  <c r="G330" i="2"/>
  <c r="F331" i="2"/>
  <c r="G331" i="2"/>
  <c r="F332" i="2"/>
  <c r="G332" i="2"/>
  <c r="F333" i="2"/>
  <c r="G333" i="2"/>
  <c r="F334" i="2"/>
  <c r="G334" i="2"/>
  <c r="F335" i="2"/>
  <c r="G335" i="2"/>
  <c r="F336" i="2"/>
  <c r="G336" i="2"/>
  <c r="F337" i="2"/>
  <c r="G337" i="2"/>
  <c r="F338" i="2"/>
  <c r="G338" i="2"/>
  <c r="F339" i="2"/>
  <c r="G339" i="2"/>
  <c r="F340" i="2"/>
  <c r="G340" i="2"/>
  <c r="F341" i="2"/>
  <c r="G341" i="2"/>
  <c r="F342" i="2"/>
  <c r="G342" i="2"/>
  <c r="F343" i="2"/>
  <c r="G343" i="2"/>
  <c r="F344" i="2"/>
  <c r="G344" i="2"/>
  <c r="F345" i="2"/>
  <c r="G345" i="2"/>
  <c r="F346" i="2"/>
  <c r="G346" i="2"/>
  <c r="F347" i="2"/>
  <c r="G347" i="2"/>
  <c r="F348" i="2"/>
  <c r="G348" i="2"/>
  <c r="F349" i="2"/>
  <c r="G349" i="2"/>
  <c r="F350" i="2"/>
  <c r="G350" i="2"/>
  <c r="F351" i="2"/>
  <c r="G351" i="2"/>
  <c r="F352" i="2"/>
  <c r="G352" i="2"/>
  <c r="F353" i="2"/>
  <c r="G353" i="2"/>
  <c r="F354" i="2"/>
  <c r="G354" i="2"/>
  <c r="F355" i="2"/>
  <c r="G355" i="2"/>
  <c r="F356" i="2"/>
  <c r="G356" i="2"/>
  <c r="F357" i="2"/>
  <c r="G357" i="2"/>
  <c r="F358" i="2"/>
  <c r="G358" i="2"/>
  <c r="F359" i="2"/>
  <c r="G359" i="2"/>
  <c r="F360" i="2"/>
  <c r="G360" i="2"/>
  <c r="F361" i="2"/>
  <c r="G361" i="2"/>
  <c r="F362" i="2"/>
  <c r="G362" i="2"/>
  <c r="F363" i="2"/>
  <c r="G363" i="2"/>
  <c r="F364" i="2"/>
  <c r="G364" i="2"/>
  <c r="F365" i="2"/>
  <c r="G365" i="2"/>
  <c r="F366" i="2"/>
  <c r="G366" i="2"/>
  <c r="F367" i="2"/>
  <c r="G367" i="2"/>
  <c r="F368" i="2"/>
  <c r="G368" i="2"/>
  <c r="F369" i="2"/>
  <c r="G369" i="2"/>
  <c r="F370" i="2"/>
  <c r="G370" i="2"/>
  <c r="F371" i="2"/>
  <c r="G371" i="2"/>
  <c r="F372" i="2"/>
  <c r="G372" i="2"/>
  <c r="F373" i="2"/>
  <c r="G373" i="2"/>
  <c r="F374" i="2"/>
  <c r="G374" i="2"/>
  <c r="F375" i="2"/>
  <c r="G375" i="2"/>
  <c r="F376" i="2"/>
  <c r="G376" i="2"/>
  <c r="F377" i="2"/>
  <c r="G377" i="2"/>
  <c r="F378" i="2"/>
  <c r="G378" i="2"/>
  <c r="F379" i="2"/>
  <c r="G379" i="2"/>
  <c r="F380" i="2"/>
  <c r="G380" i="2"/>
  <c r="F381" i="2"/>
  <c r="G381" i="2"/>
  <c r="F382" i="2"/>
  <c r="G382" i="2"/>
  <c r="F383" i="2"/>
  <c r="G383" i="2"/>
  <c r="F384" i="2"/>
  <c r="G384" i="2"/>
  <c r="F385" i="2"/>
  <c r="G385" i="2"/>
  <c r="F386" i="2"/>
  <c r="G386" i="2"/>
  <c r="F387" i="2"/>
  <c r="G387" i="2"/>
  <c r="F388" i="2"/>
  <c r="G388" i="2"/>
  <c r="F389" i="2"/>
  <c r="G389" i="2"/>
  <c r="F392" i="2"/>
  <c r="G392" i="2"/>
  <c r="F393" i="2"/>
  <c r="G393" i="2"/>
  <c r="F394" i="2"/>
  <c r="G394" i="2"/>
  <c r="F395" i="2"/>
  <c r="G395" i="2"/>
  <c r="F396" i="2"/>
  <c r="G396" i="2"/>
  <c r="F397" i="2"/>
  <c r="G397" i="2"/>
  <c r="F398" i="2"/>
  <c r="G398" i="2"/>
  <c r="F399" i="2"/>
  <c r="G399" i="2"/>
  <c r="F400" i="2"/>
  <c r="G400" i="2"/>
  <c r="F401" i="2"/>
  <c r="G401" i="2"/>
  <c r="F402" i="2"/>
  <c r="G402" i="2"/>
  <c r="F403" i="2"/>
  <c r="G403" i="2"/>
  <c r="F404" i="2"/>
  <c r="G404" i="2"/>
  <c r="F405" i="2"/>
  <c r="G405" i="2"/>
  <c r="F406" i="2"/>
  <c r="G406" i="2"/>
  <c r="F407" i="2"/>
  <c r="G407" i="2"/>
  <c r="F408" i="2"/>
  <c r="G408" i="2"/>
  <c r="F409" i="2"/>
  <c r="G409" i="2"/>
  <c r="F410" i="2"/>
  <c r="G410" i="2"/>
  <c r="F411" i="2"/>
  <c r="G411" i="2"/>
  <c r="F412" i="2"/>
  <c r="G412" i="2"/>
  <c r="F413" i="2"/>
  <c r="G413" i="2"/>
  <c r="F414" i="2"/>
  <c r="G414" i="2"/>
  <c r="F415" i="2"/>
  <c r="G415" i="2"/>
  <c r="F416" i="2"/>
  <c r="G416" i="2"/>
  <c r="F417" i="2"/>
  <c r="G417" i="2"/>
  <c r="F418" i="2"/>
  <c r="G418" i="2"/>
  <c r="F419" i="2"/>
  <c r="G419" i="2"/>
  <c r="F420" i="2"/>
  <c r="G420" i="2"/>
  <c r="F421" i="2"/>
  <c r="G421" i="2"/>
  <c r="F422" i="2"/>
  <c r="G422" i="2"/>
  <c r="F423" i="2"/>
  <c r="G423" i="2"/>
  <c r="F424" i="2"/>
  <c r="G424" i="2"/>
  <c r="F425" i="2"/>
  <c r="G425" i="2"/>
  <c r="F426" i="2"/>
  <c r="G426" i="2"/>
  <c r="F427" i="2"/>
  <c r="G427" i="2"/>
  <c r="F428" i="2"/>
  <c r="G428" i="2"/>
  <c r="F429" i="2"/>
  <c r="G429" i="2"/>
  <c r="F430" i="2"/>
  <c r="G430" i="2"/>
  <c r="F431" i="2"/>
  <c r="G431" i="2"/>
  <c r="F432" i="2"/>
  <c r="G432" i="2"/>
  <c r="F433" i="2"/>
  <c r="G433" i="2"/>
  <c r="F434" i="2"/>
  <c r="G434" i="2"/>
  <c r="F435" i="2"/>
  <c r="G435" i="2"/>
  <c r="F436" i="2"/>
  <c r="G436" i="2"/>
  <c r="F437" i="2"/>
  <c r="G437" i="2"/>
  <c r="F438" i="2"/>
  <c r="G438" i="2"/>
  <c r="F439" i="2"/>
  <c r="G439" i="2"/>
  <c r="F440" i="2"/>
  <c r="G440" i="2"/>
  <c r="F441" i="2"/>
  <c r="G441" i="2"/>
  <c r="F442" i="2"/>
  <c r="G442" i="2"/>
  <c r="F443" i="2"/>
  <c r="G443" i="2"/>
  <c r="F444" i="2"/>
  <c r="G444" i="2"/>
  <c r="F445" i="2"/>
  <c r="G445" i="2"/>
  <c r="F446" i="2"/>
  <c r="G446" i="2"/>
  <c r="F447" i="2"/>
  <c r="G447" i="2"/>
  <c r="F448" i="2"/>
  <c r="G448" i="2"/>
  <c r="F449" i="2"/>
  <c r="G449" i="2"/>
  <c r="F450" i="2"/>
  <c r="G450" i="2"/>
  <c r="F451" i="2"/>
  <c r="G451" i="2"/>
  <c r="F452" i="2"/>
  <c r="G452" i="2"/>
  <c r="F453" i="2"/>
  <c r="G453" i="2"/>
  <c r="F454" i="2"/>
  <c r="G454" i="2"/>
  <c r="F455" i="2"/>
  <c r="G455" i="2"/>
  <c r="F456" i="2"/>
  <c r="G456" i="2"/>
  <c r="F457" i="2"/>
  <c r="G457" i="2"/>
  <c r="F458" i="2"/>
  <c r="G458" i="2"/>
  <c r="F459" i="2"/>
  <c r="G459" i="2"/>
  <c r="F460" i="2"/>
  <c r="G460" i="2"/>
  <c r="F461" i="2"/>
  <c r="G461" i="2"/>
  <c r="F462" i="2"/>
  <c r="G462" i="2"/>
  <c r="F463" i="2"/>
  <c r="G463" i="2"/>
  <c r="F464" i="2"/>
  <c r="G464" i="2"/>
  <c r="F465" i="2"/>
  <c r="G465" i="2"/>
  <c r="F466" i="2"/>
  <c r="G466" i="2"/>
  <c r="F467" i="2"/>
  <c r="G467" i="2"/>
  <c r="F468" i="2"/>
  <c r="G468" i="2"/>
  <c r="F469" i="2"/>
  <c r="G469" i="2"/>
  <c r="F470" i="2"/>
  <c r="G470" i="2"/>
  <c r="F471" i="2"/>
  <c r="G471" i="2"/>
  <c r="F472" i="2"/>
  <c r="G472" i="2"/>
  <c r="F473" i="2"/>
  <c r="G473" i="2"/>
  <c r="F474" i="2"/>
  <c r="G474" i="2"/>
  <c r="F475" i="2"/>
  <c r="G475" i="2"/>
  <c r="F476" i="2"/>
  <c r="G476" i="2"/>
  <c r="F477" i="2"/>
  <c r="G477" i="2"/>
  <c r="F478" i="2"/>
  <c r="G478" i="2"/>
  <c r="F479" i="2"/>
  <c r="G479" i="2"/>
  <c r="F480" i="2"/>
  <c r="G480" i="2"/>
  <c r="F481" i="2"/>
  <c r="G481" i="2"/>
  <c r="F482" i="2"/>
  <c r="G482" i="2"/>
  <c r="F483" i="2"/>
  <c r="G483" i="2"/>
  <c r="F484" i="2"/>
  <c r="G484" i="2"/>
  <c r="F485" i="2"/>
  <c r="G485" i="2"/>
  <c r="F486" i="2"/>
  <c r="G486" i="2"/>
  <c r="F487" i="2"/>
  <c r="G487" i="2"/>
  <c r="F488" i="2"/>
  <c r="G488" i="2"/>
  <c r="F489" i="2"/>
  <c r="G489" i="2"/>
  <c r="F490" i="2"/>
  <c r="G490" i="2"/>
  <c r="F491" i="2"/>
  <c r="G491" i="2"/>
  <c r="F492" i="2"/>
  <c r="G492" i="2"/>
  <c r="F493" i="2"/>
  <c r="G493" i="2"/>
  <c r="F494" i="2"/>
  <c r="G494" i="2"/>
  <c r="F495" i="2"/>
  <c r="G495" i="2"/>
  <c r="F496" i="2"/>
  <c r="G496" i="2"/>
  <c r="F497" i="2"/>
  <c r="G497" i="2"/>
  <c r="F498" i="2"/>
  <c r="G498" i="2"/>
  <c r="F499" i="2"/>
  <c r="G499" i="2"/>
  <c r="F500" i="2"/>
  <c r="G500" i="2"/>
  <c r="F501" i="2"/>
  <c r="G501" i="2"/>
  <c r="F502" i="2"/>
  <c r="G502" i="2"/>
  <c r="F503" i="2"/>
  <c r="G503" i="2"/>
  <c r="F504" i="2"/>
  <c r="G504" i="2"/>
  <c r="F505" i="2"/>
  <c r="G505" i="2"/>
  <c r="F506" i="2"/>
  <c r="G506" i="2"/>
  <c r="F507" i="2"/>
  <c r="G507" i="2"/>
  <c r="F508" i="2"/>
  <c r="G508" i="2"/>
  <c r="F509" i="2"/>
  <c r="G509" i="2"/>
  <c r="F510" i="2"/>
  <c r="G510" i="2"/>
  <c r="F511" i="2"/>
  <c r="G511" i="2"/>
  <c r="F512" i="2"/>
  <c r="G512" i="2"/>
  <c r="F513" i="2"/>
  <c r="G513" i="2"/>
  <c r="F514" i="2"/>
  <c r="G514" i="2"/>
  <c r="F515" i="2"/>
  <c r="G515" i="2"/>
  <c r="F4" i="1"/>
  <c r="G4" i="1"/>
  <c r="F5" i="1"/>
  <c r="G5" i="1"/>
  <c r="F6" i="1"/>
  <c r="G6" i="1"/>
  <c r="F7" i="1"/>
  <c r="G7" i="1"/>
  <c r="F8" i="1"/>
  <c r="G8" i="1"/>
  <c r="F9" i="1"/>
  <c r="G9" i="1"/>
  <c r="F10" i="1"/>
  <c r="G10" i="1"/>
  <c r="F11" i="1"/>
  <c r="G11" i="1"/>
  <c r="F12" i="1"/>
  <c r="G12" i="1"/>
  <c r="F13" i="1"/>
  <c r="G13" i="1"/>
  <c r="F14" i="1"/>
  <c r="G14" i="1"/>
  <c r="F15" i="1"/>
  <c r="G15" i="1"/>
  <c r="F16" i="1"/>
  <c r="G16" i="1"/>
  <c r="F17" i="1"/>
  <c r="G17" i="1"/>
  <c r="F18" i="1"/>
  <c r="G18" i="1"/>
  <c r="F19" i="1"/>
  <c r="G19" i="1"/>
  <c r="F20" i="1"/>
  <c r="G20" i="1"/>
  <c r="F21" i="1"/>
  <c r="G21" i="1"/>
  <c r="F22" i="1"/>
  <c r="G22" i="1"/>
  <c r="F23" i="1"/>
  <c r="G23" i="1"/>
  <c r="F24" i="1"/>
  <c r="G24" i="1"/>
  <c r="F25" i="1"/>
  <c r="G25" i="1"/>
  <c r="F26" i="1"/>
  <c r="G26" i="1"/>
  <c r="F27" i="1"/>
  <c r="G27" i="1"/>
  <c r="F28" i="1"/>
  <c r="G28" i="1"/>
  <c r="F29" i="1"/>
  <c r="G29" i="1"/>
  <c r="F30" i="1"/>
  <c r="G30" i="1"/>
  <c r="F31" i="1"/>
  <c r="G31" i="1"/>
  <c r="F32" i="1"/>
  <c r="G32" i="1"/>
  <c r="F33" i="1"/>
  <c r="G33" i="1"/>
  <c r="F34" i="1"/>
  <c r="G34" i="1"/>
  <c r="F35" i="1"/>
  <c r="G35" i="1"/>
  <c r="F36" i="1"/>
  <c r="G36" i="1"/>
  <c r="F37" i="1"/>
  <c r="G37" i="1"/>
  <c r="F38" i="1"/>
  <c r="G38" i="1"/>
  <c r="F39" i="1"/>
  <c r="G39" i="1"/>
  <c r="F40" i="1"/>
  <c r="G40" i="1"/>
  <c r="F41" i="1"/>
  <c r="G41" i="1"/>
  <c r="F42" i="1"/>
  <c r="G42" i="1"/>
  <c r="F43" i="1"/>
  <c r="G43" i="1"/>
  <c r="F44" i="1"/>
  <c r="G44" i="1"/>
  <c r="F45" i="1"/>
  <c r="G45" i="1"/>
  <c r="F46" i="1"/>
  <c r="G46" i="1"/>
  <c r="F47" i="1"/>
  <c r="G47" i="1"/>
  <c r="F48" i="1"/>
  <c r="G48" i="1"/>
  <c r="F49" i="1"/>
  <c r="G49" i="1"/>
  <c r="F50" i="1"/>
  <c r="G50" i="1"/>
  <c r="F51" i="1"/>
  <c r="G51" i="1"/>
  <c r="F52" i="1"/>
  <c r="G52" i="1"/>
  <c r="F53" i="1"/>
  <c r="G53" i="1"/>
  <c r="F54" i="1"/>
  <c r="G54" i="1"/>
  <c r="F55" i="1"/>
  <c r="G55" i="1"/>
  <c r="F56" i="1"/>
  <c r="G56" i="1"/>
  <c r="F57" i="1"/>
  <c r="G57" i="1"/>
  <c r="F58" i="1"/>
  <c r="G58" i="1"/>
  <c r="F59" i="1"/>
  <c r="G59" i="1"/>
  <c r="F60" i="1"/>
  <c r="G60" i="1"/>
  <c r="F61" i="1"/>
  <c r="G61" i="1"/>
  <c r="F62" i="1"/>
  <c r="G62" i="1"/>
  <c r="F63" i="1"/>
  <c r="G63" i="1"/>
  <c r="F64" i="1"/>
  <c r="G64" i="1"/>
  <c r="F65" i="1"/>
  <c r="G65" i="1"/>
  <c r="F66" i="1"/>
  <c r="G66" i="1"/>
  <c r="F67" i="1"/>
  <c r="G67" i="1"/>
  <c r="F68" i="1"/>
  <c r="G68" i="1"/>
  <c r="F69" i="1"/>
  <c r="G69" i="1"/>
  <c r="F70" i="1"/>
  <c r="G70" i="1"/>
  <c r="F71" i="1"/>
  <c r="G71" i="1"/>
  <c r="F72" i="1"/>
  <c r="G72" i="1"/>
  <c r="A73" i="1"/>
  <c r="F73" i="1"/>
  <c r="G73" i="1"/>
  <c r="F74" i="1"/>
  <c r="G74" i="1"/>
  <c r="F75" i="1"/>
  <c r="G75" i="1"/>
  <c r="F76" i="1"/>
  <c r="G76" i="1"/>
  <c r="F77" i="1"/>
  <c r="G77" i="1"/>
  <c r="F78" i="1"/>
  <c r="G78" i="1"/>
  <c r="F79" i="1"/>
  <c r="G79" i="1"/>
  <c r="F80" i="1"/>
  <c r="G80" i="1"/>
  <c r="F81" i="1"/>
  <c r="G81" i="1"/>
  <c r="F82" i="1"/>
  <c r="G82" i="1"/>
  <c r="F83" i="1"/>
  <c r="G83" i="1"/>
  <c r="F84" i="1"/>
  <c r="G84" i="1"/>
  <c r="F85" i="1"/>
  <c r="G85" i="1"/>
  <c r="F86" i="1"/>
  <c r="G86" i="1"/>
  <c r="F87" i="1"/>
  <c r="G87" i="1"/>
  <c r="F88" i="1"/>
  <c r="G88" i="1"/>
  <c r="F89" i="1"/>
  <c r="G89" i="1"/>
  <c r="F90" i="1"/>
  <c r="G90" i="1"/>
  <c r="F91" i="1"/>
  <c r="G91" i="1"/>
  <c r="F92" i="1"/>
  <c r="G92" i="1"/>
  <c r="F93" i="1"/>
  <c r="G93" i="1"/>
  <c r="F94" i="1"/>
  <c r="G94" i="1"/>
  <c r="F95" i="1"/>
  <c r="G95" i="1"/>
  <c r="F96" i="1"/>
  <c r="G96" i="1"/>
  <c r="F97" i="1"/>
  <c r="G97" i="1"/>
  <c r="F98" i="1"/>
  <c r="G98" i="1"/>
  <c r="F99" i="1"/>
  <c r="G99" i="1"/>
  <c r="F100" i="1"/>
  <c r="G100" i="1"/>
  <c r="F101" i="1"/>
  <c r="G101" i="1"/>
  <c r="F102" i="1"/>
  <c r="G102" i="1"/>
  <c r="F103" i="1"/>
  <c r="G103" i="1"/>
  <c r="F104" i="1"/>
  <c r="G104" i="1"/>
  <c r="F105" i="1"/>
  <c r="G105" i="1"/>
  <c r="F106" i="1"/>
  <c r="G106" i="1"/>
  <c r="F107" i="1"/>
  <c r="G107" i="1"/>
  <c r="F108" i="1"/>
  <c r="G108" i="1"/>
  <c r="F109" i="1"/>
  <c r="G109" i="1"/>
  <c r="F110" i="1"/>
  <c r="G110" i="1"/>
  <c r="F111" i="1"/>
  <c r="G111" i="1"/>
  <c r="F112" i="1"/>
  <c r="G112" i="1"/>
  <c r="F113" i="1"/>
  <c r="G113" i="1"/>
  <c r="F114" i="1"/>
  <c r="G114" i="1"/>
  <c r="F115" i="1"/>
  <c r="G115" i="1"/>
  <c r="F116" i="1"/>
  <c r="G116" i="1"/>
  <c r="F117" i="1"/>
  <c r="G117" i="1"/>
  <c r="F118" i="1"/>
  <c r="G118" i="1"/>
  <c r="F119" i="1"/>
  <c r="G119" i="1"/>
  <c r="F120" i="1"/>
  <c r="G120" i="1"/>
  <c r="F121" i="1"/>
  <c r="G121" i="1"/>
  <c r="F122" i="1"/>
  <c r="G122" i="1"/>
  <c r="F123" i="1"/>
  <c r="G123" i="1"/>
  <c r="F124" i="1"/>
  <c r="G124" i="1"/>
  <c r="F125" i="1"/>
  <c r="G125" i="1"/>
  <c r="F126" i="1"/>
  <c r="G126" i="1"/>
  <c r="F127" i="1"/>
  <c r="G127" i="1"/>
  <c r="F128" i="1"/>
  <c r="G128" i="1"/>
  <c r="F129" i="1"/>
  <c r="G129" i="1"/>
  <c r="F130" i="1"/>
  <c r="G130" i="1"/>
  <c r="F131" i="1"/>
  <c r="G131" i="1"/>
  <c r="F132" i="1"/>
  <c r="G132" i="1"/>
  <c r="F133" i="1"/>
  <c r="G133" i="1"/>
  <c r="F134" i="1"/>
  <c r="G134" i="1"/>
  <c r="F135" i="1"/>
  <c r="G135" i="1"/>
  <c r="F136" i="1"/>
  <c r="G136" i="1"/>
  <c r="F137" i="1"/>
  <c r="G137" i="1"/>
  <c r="F138" i="1"/>
  <c r="G138" i="1"/>
  <c r="F139" i="1"/>
  <c r="G139" i="1"/>
  <c r="F140" i="1"/>
  <c r="G140" i="1"/>
  <c r="F141" i="1"/>
  <c r="G141" i="1"/>
  <c r="F142" i="1"/>
  <c r="G142" i="1"/>
  <c r="F143" i="1"/>
  <c r="G143" i="1"/>
  <c r="F144" i="1"/>
  <c r="G144" i="1"/>
  <c r="F145" i="1"/>
  <c r="G145" i="1"/>
  <c r="F146" i="1"/>
  <c r="G146" i="1"/>
  <c r="F147" i="1"/>
  <c r="G147" i="1"/>
  <c r="F148" i="1"/>
  <c r="G148" i="1"/>
  <c r="F149" i="1"/>
  <c r="G149" i="1"/>
  <c r="F150" i="1"/>
  <c r="G150" i="1"/>
  <c r="F151" i="1"/>
  <c r="G151" i="1"/>
  <c r="F152" i="1"/>
  <c r="G152" i="1"/>
  <c r="F153" i="1"/>
  <c r="G153" i="1"/>
  <c r="F154" i="1"/>
  <c r="G154" i="1"/>
  <c r="F155" i="1"/>
  <c r="G155" i="1"/>
  <c r="F156" i="1"/>
  <c r="G156" i="1"/>
  <c r="F157" i="1"/>
  <c r="G157" i="1"/>
  <c r="F158" i="1"/>
  <c r="G158" i="1"/>
  <c r="F159" i="1"/>
  <c r="G159" i="1"/>
  <c r="F160" i="1"/>
  <c r="G160" i="1"/>
  <c r="F161" i="1"/>
  <c r="G161" i="1"/>
  <c r="F162" i="1"/>
  <c r="G162" i="1"/>
  <c r="F163" i="1"/>
  <c r="G163" i="1"/>
  <c r="F164" i="1"/>
  <c r="G164" i="1"/>
  <c r="F165" i="1"/>
  <c r="G165" i="1"/>
  <c r="F166" i="1"/>
  <c r="G166" i="1"/>
  <c r="F167" i="1"/>
  <c r="G167" i="1"/>
  <c r="F168" i="1"/>
  <c r="G168" i="1"/>
  <c r="F169" i="1"/>
  <c r="G169" i="1"/>
  <c r="F170" i="1"/>
  <c r="G170" i="1"/>
  <c r="F171" i="1"/>
  <c r="G171" i="1"/>
  <c r="F172" i="1"/>
  <c r="G172" i="1"/>
  <c r="F173" i="1"/>
  <c r="G173" i="1"/>
  <c r="F174" i="1"/>
  <c r="G174" i="1"/>
  <c r="F175" i="1"/>
  <c r="G175" i="1"/>
  <c r="F176" i="1"/>
  <c r="G176" i="1"/>
  <c r="F177" i="1"/>
  <c r="G177" i="1"/>
  <c r="F178" i="1"/>
  <c r="G178" i="1"/>
  <c r="F179" i="1"/>
  <c r="G179" i="1"/>
  <c r="F180" i="1"/>
  <c r="G180" i="1"/>
  <c r="F181" i="1"/>
  <c r="G181" i="1"/>
  <c r="F182" i="1"/>
  <c r="G182" i="1"/>
  <c r="F183" i="1"/>
  <c r="G183" i="1"/>
  <c r="F184" i="1"/>
  <c r="G184" i="1"/>
  <c r="F185" i="1"/>
  <c r="G185" i="1"/>
  <c r="F186" i="1"/>
  <c r="G186" i="1"/>
  <c r="F187" i="1"/>
  <c r="G187" i="1"/>
  <c r="F188" i="1"/>
  <c r="G188" i="1"/>
  <c r="F189" i="1"/>
  <c r="G189" i="1"/>
  <c r="F190" i="1"/>
  <c r="G190" i="1"/>
  <c r="F191" i="1"/>
  <c r="G191" i="1"/>
  <c r="F192" i="1"/>
  <c r="G192" i="1"/>
  <c r="F193" i="1"/>
  <c r="G193" i="1"/>
  <c r="F194" i="1"/>
  <c r="G194" i="1"/>
  <c r="F195" i="1"/>
  <c r="G195" i="1"/>
  <c r="F196" i="1"/>
  <c r="G196" i="1"/>
  <c r="F197" i="1"/>
  <c r="G197" i="1"/>
  <c r="F198" i="1"/>
  <c r="G198" i="1"/>
  <c r="F199" i="1"/>
  <c r="G199" i="1"/>
  <c r="F200" i="1"/>
  <c r="G200" i="1"/>
  <c r="F201" i="1"/>
  <c r="G201" i="1"/>
  <c r="F202" i="1"/>
  <c r="G202" i="1"/>
  <c r="F203" i="1"/>
  <c r="G203" i="1"/>
  <c r="F204" i="1"/>
  <c r="G204" i="1"/>
  <c r="F205" i="1"/>
  <c r="G205" i="1"/>
  <c r="F206" i="1"/>
  <c r="G206" i="1"/>
  <c r="F207" i="1"/>
  <c r="G207" i="1"/>
  <c r="F208" i="1"/>
  <c r="G208" i="1"/>
  <c r="F209" i="1"/>
  <c r="G209" i="1"/>
  <c r="F210" i="1"/>
  <c r="G210" i="1"/>
  <c r="F211" i="1"/>
  <c r="G211" i="1"/>
  <c r="F212" i="1"/>
  <c r="G212" i="1"/>
  <c r="F213" i="1"/>
  <c r="G213" i="1"/>
  <c r="F214" i="1"/>
  <c r="G214" i="1"/>
  <c r="F215" i="1"/>
  <c r="G215" i="1"/>
  <c r="F216" i="1"/>
  <c r="G216" i="1"/>
  <c r="F217" i="1"/>
  <c r="G217" i="1"/>
  <c r="F218" i="1"/>
  <c r="G218" i="1"/>
  <c r="F219" i="1"/>
  <c r="G219" i="1"/>
  <c r="F220" i="1"/>
  <c r="G220" i="1"/>
  <c r="F221" i="1"/>
  <c r="G221" i="1"/>
  <c r="F222" i="1"/>
  <c r="G222" i="1"/>
  <c r="F223" i="1"/>
  <c r="G223" i="1"/>
  <c r="F224" i="1"/>
  <c r="G224" i="1"/>
  <c r="F225" i="1"/>
  <c r="G225" i="1"/>
  <c r="F226" i="1"/>
  <c r="G226" i="1"/>
  <c r="F227" i="1"/>
  <c r="G227" i="1"/>
  <c r="F228" i="1"/>
  <c r="G228" i="1"/>
  <c r="F229" i="1"/>
  <c r="G229" i="1"/>
  <c r="F230" i="1"/>
  <c r="G230" i="1"/>
  <c r="F231" i="1"/>
  <c r="G231" i="1"/>
  <c r="F232" i="1"/>
  <c r="G232" i="1"/>
  <c r="F233" i="1"/>
  <c r="G233" i="1"/>
  <c r="F234" i="1"/>
  <c r="G234" i="1"/>
  <c r="F235" i="1"/>
  <c r="G235" i="1"/>
  <c r="F236" i="1"/>
  <c r="G236" i="1"/>
  <c r="F237" i="1"/>
  <c r="G237" i="1"/>
  <c r="F238" i="1"/>
  <c r="G238" i="1"/>
  <c r="F239" i="1"/>
  <c r="G239" i="1"/>
  <c r="F240" i="1"/>
  <c r="G240" i="1"/>
  <c r="F241" i="1"/>
  <c r="G241" i="1"/>
  <c r="F242" i="1"/>
  <c r="G242" i="1"/>
  <c r="F243" i="1"/>
  <c r="G243" i="1"/>
  <c r="F244" i="1"/>
  <c r="G244" i="1"/>
  <c r="F245" i="1"/>
  <c r="G245" i="1"/>
  <c r="F246" i="1"/>
  <c r="G246" i="1"/>
  <c r="F247" i="1"/>
  <c r="G247" i="1"/>
  <c r="F248" i="1"/>
  <c r="G248" i="1"/>
  <c r="F249" i="1"/>
  <c r="G249" i="1"/>
  <c r="F250" i="1"/>
  <c r="G250" i="1"/>
  <c r="F251" i="1"/>
  <c r="G251" i="1"/>
  <c r="F252" i="1"/>
  <c r="G252" i="1"/>
  <c r="F253" i="1"/>
  <c r="G253" i="1"/>
  <c r="F254" i="1"/>
  <c r="G254" i="1"/>
  <c r="F255" i="1"/>
  <c r="G255" i="1"/>
  <c r="F256" i="1"/>
  <c r="G256" i="1"/>
  <c r="F257" i="1"/>
  <c r="G257" i="1"/>
  <c r="F258" i="1"/>
  <c r="G258" i="1"/>
  <c r="F259" i="1"/>
  <c r="G259" i="1"/>
  <c r="F260" i="1"/>
  <c r="G260" i="1"/>
  <c r="F261" i="1"/>
  <c r="G261" i="1"/>
  <c r="F262" i="1"/>
  <c r="G262" i="1"/>
  <c r="F263" i="1"/>
  <c r="G263" i="1"/>
  <c r="F264" i="1"/>
  <c r="G264" i="1"/>
  <c r="F265" i="1"/>
  <c r="G265" i="1"/>
  <c r="F266" i="1"/>
  <c r="G266" i="1"/>
  <c r="F267" i="1"/>
  <c r="G267" i="1"/>
  <c r="F268" i="1"/>
  <c r="G268" i="1"/>
  <c r="F269" i="1"/>
  <c r="G269" i="1"/>
  <c r="F270" i="1"/>
  <c r="G270" i="1"/>
  <c r="F271" i="1"/>
  <c r="G271" i="1"/>
  <c r="F272" i="1"/>
  <c r="G272" i="1"/>
  <c r="F273" i="1"/>
  <c r="G273" i="1"/>
  <c r="F274" i="1"/>
  <c r="G274" i="1"/>
  <c r="F275" i="1"/>
  <c r="G275" i="1"/>
  <c r="F276" i="1"/>
  <c r="G276" i="1"/>
  <c r="F277" i="1"/>
  <c r="G277" i="1"/>
  <c r="F278" i="1"/>
  <c r="G278" i="1"/>
  <c r="F279" i="1"/>
  <c r="G279" i="1"/>
  <c r="F280" i="1"/>
  <c r="G280" i="1"/>
  <c r="F281" i="1"/>
  <c r="G281" i="1"/>
  <c r="F282" i="1"/>
  <c r="G282" i="1"/>
  <c r="F283" i="1"/>
  <c r="G283" i="1"/>
  <c r="F284" i="1"/>
  <c r="G284" i="1"/>
  <c r="F285" i="1"/>
  <c r="G285" i="1"/>
  <c r="F286" i="1"/>
  <c r="G286" i="1"/>
  <c r="F287" i="1"/>
  <c r="G287" i="1"/>
  <c r="F288" i="1"/>
  <c r="G288" i="1"/>
  <c r="F289" i="1"/>
  <c r="G289" i="1"/>
  <c r="F290" i="1"/>
  <c r="G290" i="1"/>
  <c r="F291" i="1"/>
  <c r="G291" i="1"/>
  <c r="F292" i="1"/>
  <c r="G292" i="1"/>
  <c r="F293" i="1"/>
  <c r="G293" i="1"/>
  <c r="F294" i="1"/>
  <c r="G294" i="1"/>
  <c r="F295" i="1"/>
  <c r="G295" i="1"/>
  <c r="F296" i="1"/>
  <c r="G296" i="1"/>
  <c r="F297" i="1"/>
  <c r="G297" i="1"/>
  <c r="F298" i="1"/>
  <c r="G298" i="1"/>
  <c r="F299" i="1"/>
  <c r="G299" i="1"/>
  <c r="F300" i="1"/>
  <c r="G300" i="1"/>
  <c r="F301" i="1"/>
  <c r="G301" i="1"/>
  <c r="F302" i="1"/>
  <c r="G302" i="1"/>
  <c r="F303" i="1"/>
  <c r="G303" i="1"/>
  <c r="F304" i="1"/>
  <c r="G304" i="1"/>
  <c r="F305" i="1"/>
  <c r="G305" i="1"/>
  <c r="F306" i="1"/>
  <c r="G306" i="1"/>
  <c r="F307" i="1"/>
  <c r="G307" i="1"/>
  <c r="F308" i="1"/>
  <c r="G308" i="1"/>
  <c r="F309" i="1"/>
  <c r="G309" i="1"/>
  <c r="F310" i="1"/>
  <c r="G310" i="1"/>
  <c r="F311" i="1"/>
  <c r="G311" i="1"/>
  <c r="F312" i="1"/>
  <c r="G312" i="1"/>
  <c r="F313" i="1"/>
  <c r="G313" i="1"/>
  <c r="F314" i="1"/>
  <c r="G314" i="1"/>
  <c r="F315" i="1"/>
  <c r="G315" i="1"/>
  <c r="F316" i="1"/>
  <c r="G316" i="1"/>
  <c r="F317" i="1"/>
  <c r="G317" i="1"/>
  <c r="F318" i="1"/>
  <c r="G318" i="1"/>
  <c r="F319" i="1"/>
  <c r="G319" i="1"/>
  <c r="F320" i="1"/>
  <c r="G320" i="1"/>
  <c r="F321" i="1"/>
  <c r="G321" i="1"/>
  <c r="F322" i="1"/>
  <c r="G322" i="1"/>
  <c r="F323" i="1"/>
  <c r="G323" i="1"/>
  <c r="F324" i="1"/>
  <c r="G324" i="1"/>
  <c r="F325" i="1"/>
  <c r="G325" i="1"/>
  <c r="F326" i="1"/>
  <c r="G326" i="1"/>
  <c r="F327" i="1"/>
  <c r="G327" i="1"/>
  <c r="F328" i="1"/>
  <c r="G328" i="1"/>
  <c r="F329" i="1"/>
  <c r="G329" i="1"/>
  <c r="F330" i="1"/>
  <c r="G330" i="1"/>
  <c r="F331" i="1"/>
  <c r="G331" i="1"/>
  <c r="F332" i="1"/>
  <c r="G332" i="1"/>
  <c r="F333" i="1"/>
  <c r="G333" i="1"/>
  <c r="F334" i="1"/>
  <c r="G334" i="1"/>
  <c r="F335" i="1"/>
  <c r="G335" i="1"/>
  <c r="F336" i="1"/>
  <c r="G336" i="1"/>
  <c r="F337" i="1"/>
  <c r="G337" i="1"/>
  <c r="F338" i="1"/>
  <c r="G338" i="1"/>
  <c r="F339" i="1"/>
  <c r="G339" i="1"/>
  <c r="F340" i="1"/>
  <c r="G340" i="1"/>
  <c r="F341" i="1"/>
  <c r="G341" i="1"/>
  <c r="F342" i="1"/>
  <c r="G342" i="1"/>
  <c r="F343" i="1"/>
  <c r="G343" i="1"/>
  <c r="F344" i="1"/>
  <c r="G344" i="1"/>
  <c r="F345" i="1"/>
  <c r="G345" i="1"/>
  <c r="F346" i="1"/>
  <c r="G346" i="1"/>
  <c r="F347" i="1"/>
  <c r="G347" i="1"/>
  <c r="F348" i="1"/>
  <c r="G348" i="1"/>
  <c r="F349" i="1"/>
  <c r="G349" i="1"/>
  <c r="F350" i="1"/>
  <c r="G350" i="1"/>
  <c r="F351" i="1"/>
  <c r="G351" i="1"/>
  <c r="F352" i="1"/>
  <c r="G352" i="1"/>
  <c r="F353" i="1"/>
  <c r="G353" i="1"/>
  <c r="F354" i="1"/>
  <c r="G354" i="1"/>
  <c r="F355" i="1"/>
  <c r="G355" i="1"/>
  <c r="F356" i="1"/>
  <c r="G356" i="1"/>
  <c r="F357" i="1"/>
  <c r="G357" i="1"/>
  <c r="F358" i="1"/>
  <c r="G358" i="1"/>
  <c r="F359" i="1"/>
  <c r="G359" i="1"/>
  <c r="F360" i="1"/>
  <c r="G360" i="1"/>
  <c r="F361" i="1"/>
  <c r="G361" i="1"/>
  <c r="F362" i="1"/>
  <c r="G362" i="1"/>
  <c r="F363" i="1"/>
  <c r="G363" i="1"/>
  <c r="F364" i="1"/>
  <c r="G364" i="1"/>
  <c r="F365" i="1"/>
  <c r="G365" i="1"/>
  <c r="F366" i="1"/>
  <c r="G366" i="1"/>
  <c r="F367" i="1"/>
  <c r="G367" i="1"/>
  <c r="F368" i="1"/>
  <c r="G368" i="1"/>
  <c r="F369" i="1"/>
  <c r="G369" i="1"/>
  <c r="F370" i="1"/>
  <c r="G370" i="1"/>
  <c r="F371" i="1"/>
  <c r="G371" i="1"/>
  <c r="F372" i="1"/>
  <c r="G372" i="1"/>
  <c r="F373" i="1"/>
  <c r="G373" i="1"/>
  <c r="F374" i="1"/>
  <c r="G374" i="1"/>
  <c r="F375" i="1"/>
  <c r="G375" i="1"/>
  <c r="F376" i="1"/>
  <c r="G376" i="1"/>
  <c r="F377" i="1"/>
  <c r="G377" i="1"/>
  <c r="F378" i="1"/>
  <c r="G378" i="1"/>
  <c r="F379" i="1"/>
  <c r="G379" i="1"/>
  <c r="F380" i="1"/>
  <c r="G380" i="1"/>
  <c r="F381" i="1"/>
  <c r="G381" i="1"/>
  <c r="F382" i="1"/>
  <c r="G382" i="1"/>
  <c r="F383" i="1"/>
  <c r="G383" i="1"/>
  <c r="F384" i="1"/>
  <c r="G384" i="1"/>
  <c r="F385" i="1"/>
  <c r="G385" i="1"/>
  <c r="F386" i="1"/>
  <c r="G386" i="1"/>
  <c r="F387" i="1"/>
  <c r="G387" i="1"/>
  <c r="F388" i="1"/>
  <c r="G388" i="1"/>
  <c r="F389" i="1"/>
  <c r="G389" i="1"/>
  <c r="G390" i="1"/>
  <c r="H390" i="1" s="1"/>
  <c r="G391" i="1"/>
  <c r="H391" i="1" s="1"/>
  <c r="F392" i="1"/>
  <c r="G392" i="1"/>
  <c r="F393" i="1"/>
  <c r="G393" i="1"/>
  <c r="F394" i="1"/>
  <c r="G394" i="1"/>
  <c r="F395" i="1"/>
  <c r="G395" i="1"/>
  <c r="F396" i="1"/>
  <c r="G396" i="1"/>
  <c r="F397" i="1"/>
  <c r="G397" i="1"/>
  <c r="F398" i="1"/>
  <c r="G398" i="1"/>
  <c r="F399" i="1"/>
  <c r="G399" i="1"/>
  <c r="F400" i="1"/>
  <c r="G400" i="1"/>
  <c r="F401" i="1"/>
  <c r="G401" i="1"/>
  <c r="F402" i="1"/>
  <c r="G402" i="1"/>
  <c r="F403" i="1"/>
  <c r="G403" i="1"/>
  <c r="F404" i="1"/>
  <c r="G404" i="1"/>
  <c r="F405" i="1"/>
  <c r="G405" i="1"/>
  <c r="F406" i="1"/>
  <c r="G406" i="1"/>
  <c r="F407" i="1"/>
  <c r="G407" i="1"/>
  <c r="F408" i="1"/>
  <c r="G408" i="1"/>
  <c r="F409" i="1"/>
  <c r="G409" i="1"/>
  <c r="F410" i="1"/>
  <c r="G410" i="1"/>
  <c r="F411" i="1"/>
  <c r="G411" i="1"/>
  <c r="F412" i="1"/>
  <c r="G412" i="1"/>
  <c r="F413" i="1"/>
  <c r="G413" i="1"/>
  <c r="F414" i="1"/>
  <c r="G414" i="1"/>
  <c r="F415" i="1"/>
  <c r="G415" i="1"/>
  <c r="F416" i="1"/>
  <c r="G416" i="1"/>
  <c r="F417" i="1"/>
  <c r="G417" i="1"/>
  <c r="F418" i="1"/>
  <c r="G418" i="1"/>
  <c r="F419" i="1"/>
  <c r="G419" i="1"/>
  <c r="F420" i="1"/>
  <c r="G420" i="1"/>
  <c r="F421" i="1"/>
  <c r="G421" i="1"/>
  <c r="F422" i="1"/>
  <c r="G422" i="1"/>
  <c r="F423" i="1"/>
  <c r="G423" i="1"/>
  <c r="F424" i="1"/>
  <c r="G424" i="1"/>
  <c r="F425" i="1"/>
  <c r="G425" i="1"/>
  <c r="F426" i="1"/>
  <c r="G426" i="1"/>
  <c r="F427" i="1"/>
  <c r="G427" i="1"/>
  <c r="F428" i="1"/>
  <c r="G428" i="1"/>
  <c r="F429" i="1"/>
  <c r="G429" i="1"/>
  <c r="F430" i="1"/>
  <c r="G430" i="1"/>
  <c r="F431" i="1"/>
  <c r="G431" i="1"/>
  <c r="F432" i="1"/>
  <c r="G432" i="1"/>
  <c r="F433" i="1"/>
  <c r="G433" i="1"/>
  <c r="F434" i="1"/>
  <c r="G434" i="1"/>
  <c r="F435" i="1"/>
  <c r="G435" i="1"/>
  <c r="F436" i="1"/>
  <c r="G436" i="1"/>
  <c r="F437" i="1"/>
  <c r="G437" i="1"/>
  <c r="F438" i="1"/>
  <c r="G438" i="1"/>
  <c r="F439" i="1"/>
  <c r="G439" i="1"/>
  <c r="F440" i="1"/>
  <c r="G440" i="1"/>
  <c r="F441" i="1"/>
  <c r="G441" i="1"/>
  <c r="F442" i="1"/>
  <c r="G442" i="1"/>
  <c r="F443" i="1"/>
  <c r="G443" i="1"/>
  <c r="F444" i="1"/>
  <c r="G444" i="1"/>
  <c r="F445" i="1"/>
  <c r="G445" i="1"/>
  <c r="F446" i="1"/>
  <c r="G446" i="1"/>
  <c r="F447" i="1"/>
  <c r="G447" i="1"/>
  <c r="F448" i="1"/>
  <c r="G448" i="1"/>
  <c r="F449" i="1"/>
  <c r="G449" i="1"/>
  <c r="F450" i="1"/>
  <c r="G450" i="1"/>
  <c r="F451" i="1"/>
  <c r="G451" i="1"/>
  <c r="F452" i="1"/>
  <c r="G452" i="1"/>
  <c r="F453" i="1"/>
  <c r="G453" i="1"/>
  <c r="F454" i="1"/>
  <c r="G454" i="1"/>
  <c r="F455" i="1"/>
  <c r="G455" i="1"/>
  <c r="F456" i="1"/>
  <c r="G456" i="1"/>
  <c r="F457" i="1"/>
  <c r="G457" i="1"/>
  <c r="F458" i="1"/>
  <c r="G458" i="1"/>
  <c r="F459" i="1"/>
  <c r="G459" i="1"/>
  <c r="F460" i="1"/>
  <c r="G460" i="1"/>
  <c r="F461" i="1"/>
  <c r="G461" i="1"/>
  <c r="F462" i="1"/>
  <c r="G462" i="1"/>
  <c r="F463" i="1"/>
  <c r="G463" i="1"/>
  <c r="F464" i="1"/>
  <c r="G464" i="1"/>
  <c r="F465" i="1"/>
  <c r="G465" i="1"/>
  <c r="F466" i="1"/>
  <c r="G466" i="1"/>
  <c r="F467" i="1"/>
  <c r="G467" i="1"/>
  <c r="F468" i="1"/>
  <c r="G468" i="1"/>
  <c r="F469" i="1"/>
  <c r="G469" i="1"/>
  <c r="F470" i="1"/>
  <c r="G470" i="1"/>
  <c r="F471" i="1"/>
  <c r="G471" i="1"/>
  <c r="F472" i="1"/>
  <c r="G472" i="1"/>
  <c r="F473" i="1"/>
  <c r="G473" i="1"/>
  <c r="F474" i="1"/>
  <c r="G474" i="1"/>
  <c r="F475" i="1"/>
  <c r="G475" i="1"/>
  <c r="F476" i="1"/>
  <c r="G476" i="1"/>
  <c r="F477" i="1"/>
  <c r="G477" i="1"/>
  <c r="F478" i="1"/>
  <c r="G478" i="1"/>
  <c r="F479" i="1"/>
  <c r="G479" i="1"/>
  <c r="F480" i="1"/>
  <c r="G480" i="1"/>
  <c r="F481" i="1"/>
  <c r="G481" i="1"/>
  <c r="F482" i="1"/>
  <c r="G482" i="1"/>
  <c r="F483" i="1"/>
  <c r="G483" i="1"/>
  <c r="F484" i="1"/>
  <c r="G484" i="1"/>
  <c r="F485" i="1"/>
  <c r="G485" i="1"/>
  <c r="F486" i="1"/>
  <c r="G486" i="1"/>
  <c r="F487" i="1"/>
  <c r="G487" i="1"/>
  <c r="F488" i="1"/>
  <c r="G488" i="1"/>
  <c r="F489" i="1"/>
  <c r="G489" i="1"/>
  <c r="F490" i="1"/>
  <c r="G490" i="1"/>
  <c r="F491" i="1"/>
  <c r="G491" i="1"/>
  <c r="F492" i="1"/>
  <c r="G492" i="1"/>
  <c r="F493" i="1"/>
  <c r="G493" i="1"/>
  <c r="F494" i="1"/>
  <c r="G494" i="1"/>
  <c r="F495" i="1"/>
  <c r="G495" i="1"/>
  <c r="F496" i="1"/>
  <c r="G496" i="1"/>
  <c r="F497" i="1"/>
  <c r="G497" i="1"/>
  <c r="F498" i="1"/>
  <c r="G498" i="1"/>
  <c r="F499" i="1"/>
  <c r="G499" i="1"/>
  <c r="F500" i="1"/>
  <c r="G500" i="1"/>
  <c r="F501" i="1"/>
  <c r="G501" i="1"/>
  <c r="F502" i="1"/>
  <c r="G502" i="1"/>
  <c r="F503" i="1"/>
  <c r="G503" i="1"/>
  <c r="F504" i="1"/>
  <c r="G504" i="1"/>
  <c r="F505" i="1"/>
  <c r="G505" i="1"/>
  <c r="F506" i="1"/>
  <c r="G506" i="1"/>
  <c r="F507" i="1"/>
  <c r="G507" i="1"/>
  <c r="F508" i="1"/>
  <c r="G508" i="1"/>
  <c r="F509" i="1"/>
  <c r="G509" i="1"/>
  <c r="F510" i="1"/>
  <c r="G510" i="1"/>
  <c r="F511" i="1"/>
  <c r="G511" i="1"/>
  <c r="F512" i="1"/>
  <c r="G512" i="1"/>
  <c r="F513" i="1"/>
  <c r="G513" i="1"/>
  <c r="F514" i="1"/>
  <c r="G514" i="1"/>
  <c r="F515"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H539" i="1" s="1"/>
  <c r="G540" i="1"/>
  <c r="G541" i="1"/>
  <c r="G542" i="1"/>
  <c r="G543" i="1"/>
  <c r="G544" i="1"/>
  <c r="G545" i="1"/>
  <c r="G546" i="1"/>
  <c r="G547" i="1"/>
  <c r="G548" i="1"/>
  <c r="G549" i="1"/>
  <c r="G550" i="1"/>
  <c r="G551" i="1"/>
  <c r="G552" i="1"/>
  <c r="G553" i="1"/>
  <c r="G554" i="1"/>
  <c r="G555" i="1"/>
  <c r="G556" i="1"/>
  <c r="G557" i="1"/>
  <c r="G558" i="1"/>
  <c r="G559" i="1"/>
  <c r="G560" i="1"/>
  <c r="G561" i="1"/>
  <c r="H561" i="1" s="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H653" i="1" s="1"/>
  <c r="G654" i="1"/>
  <c r="G655" i="1"/>
  <c r="G656" i="1"/>
  <c r="G657" i="1"/>
  <c r="G658" i="1"/>
  <c r="G659" i="1"/>
  <c r="G660" i="1"/>
  <c r="G661" i="1"/>
  <c r="G662" i="1"/>
  <c r="G663" i="1"/>
  <c r="G664" i="1"/>
  <c r="G665" i="1"/>
  <c r="G666" i="1"/>
  <c r="G667" i="1"/>
  <c r="G668" i="1"/>
  <c r="G669" i="1"/>
  <c r="G670" i="1"/>
  <c r="G671" i="1"/>
  <c r="G672" i="1"/>
  <c r="G673" i="1"/>
  <c r="G674"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F4" i="7"/>
  <c r="G4" i="7"/>
  <c r="F5" i="7"/>
  <c r="G5" i="7"/>
  <c r="F6" i="7"/>
  <c r="G6" i="7"/>
  <c r="F7" i="7"/>
  <c r="G7" i="7"/>
  <c r="F8" i="7"/>
  <c r="G8" i="7"/>
  <c r="F9" i="7"/>
  <c r="G9" i="7"/>
  <c r="F10" i="7"/>
  <c r="G10" i="7"/>
  <c r="F11" i="7"/>
  <c r="G11" i="7"/>
  <c r="F12" i="7"/>
  <c r="G12" i="7"/>
  <c r="F13" i="7"/>
  <c r="G13" i="7"/>
  <c r="F14" i="7"/>
  <c r="H14" i="7" s="1"/>
  <c r="F15" i="7"/>
  <c r="G15" i="7"/>
  <c r="F16" i="7"/>
  <c r="H16" i="7" s="1"/>
  <c r="F17" i="7"/>
  <c r="H17" i="7" s="1"/>
  <c r="F18" i="7"/>
  <c r="H18" i="7" s="1"/>
  <c r="F19" i="7"/>
  <c r="H19" i="7" s="1"/>
  <c r="F20" i="7"/>
  <c r="H20" i="7" s="1"/>
  <c r="F21" i="7"/>
  <c r="H21" i="7" s="1"/>
  <c r="F22" i="7"/>
  <c r="H22" i="7" s="1"/>
  <c r="F23" i="7"/>
  <c r="G23" i="7"/>
  <c r="F24" i="7"/>
  <c r="G24" i="7"/>
  <c r="F25" i="7"/>
  <c r="G25" i="7"/>
  <c r="F26" i="7"/>
  <c r="G26" i="7"/>
  <c r="F27" i="7"/>
  <c r="G27" i="7"/>
  <c r="F28" i="7"/>
  <c r="G28" i="7"/>
  <c r="F29" i="7"/>
  <c r="G29" i="7"/>
  <c r="F30" i="7"/>
  <c r="G30" i="7"/>
  <c r="F31" i="7"/>
  <c r="G31" i="7"/>
  <c r="F32" i="7"/>
  <c r="G32" i="7"/>
  <c r="F33" i="7"/>
  <c r="G33" i="7"/>
  <c r="F34" i="7"/>
  <c r="G34" i="7"/>
  <c r="F35" i="7"/>
  <c r="G35" i="7"/>
  <c r="F36" i="7"/>
  <c r="G36" i="7"/>
  <c r="F37" i="7"/>
  <c r="G37" i="7"/>
  <c r="F38" i="7"/>
  <c r="G38" i="7"/>
  <c r="F39" i="7"/>
  <c r="G39" i="7"/>
  <c r="F40" i="7"/>
  <c r="G40" i="7"/>
  <c r="F41" i="7"/>
  <c r="G41" i="7"/>
  <c r="F42" i="7"/>
  <c r="G42" i="7"/>
  <c r="F43" i="7"/>
  <c r="G43" i="7"/>
  <c r="F44" i="7"/>
  <c r="G44" i="7"/>
  <c r="F45" i="7"/>
  <c r="G45" i="7"/>
  <c r="F46" i="7"/>
  <c r="G46" i="7"/>
  <c r="F47" i="7"/>
  <c r="G47" i="7"/>
  <c r="F48" i="7"/>
  <c r="G48" i="7"/>
  <c r="F49" i="7"/>
  <c r="G49" i="7"/>
  <c r="F50" i="7"/>
  <c r="G50" i="7"/>
  <c r="F51" i="7"/>
  <c r="G51" i="7"/>
  <c r="F52" i="7"/>
  <c r="G52" i="7"/>
  <c r="F53" i="7"/>
  <c r="G53" i="7"/>
  <c r="F54" i="7"/>
  <c r="G54" i="7"/>
  <c r="F55" i="7"/>
  <c r="G55" i="7"/>
  <c r="F56" i="7"/>
  <c r="G56" i="7"/>
  <c r="F57" i="7"/>
  <c r="G57" i="7"/>
  <c r="F58" i="7"/>
  <c r="G58" i="7"/>
  <c r="F59" i="7"/>
  <c r="G59" i="7"/>
  <c r="F60" i="7"/>
  <c r="G60" i="7"/>
  <c r="F61" i="7"/>
  <c r="G61" i="7"/>
  <c r="F62" i="7"/>
  <c r="G62" i="7"/>
  <c r="F63" i="7"/>
  <c r="G63" i="7"/>
  <c r="F64" i="7"/>
  <c r="G64" i="7"/>
  <c r="F65" i="7"/>
  <c r="G65" i="7"/>
  <c r="F66" i="7"/>
  <c r="G66" i="7"/>
  <c r="K66" i="7"/>
  <c r="K67" i="7" s="1"/>
  <c r="K68" i="7" s="1"/>
  <c r="K69" i="7" s="1"/>
  <c r="K70" i="7" s="1"/>
  <c r="K71" i="7" s="1"/>
  <c r="K72" i="7" s="1"/>
  <c r="K73" i="7" s="1"/>
  <c r="K74" i="7" s="1"/>
  <c r="K75" i="7" s="1"/>
  <c r="K76" i="7" s="1"/>
  <c r="K77" i="7" s="1"/>
  <c r="K78" i="7" s="1"/>
  <c r="K79" i="7" s="1"/>
  <c r="K80" i="7" s="1"/>
  <c r="K81" i="7" s="1"/>
  <c r="K82" i="7" s="1"/>
  <c r="K83" i="7" s="1"/>
  <c r="K84" i="7" s="1"/>
  <c r="K85" i="7" s="1"/>
  <c r="K86" i="7" s="1"/>
  <c r="K87" i="7" s="1"/>
  <c r="K88" i="7" s="1"/>
  <c r="K89" i="7" s="1"/>
  <c r="K90" i="7" s="1"/>
  <c r="K91" i="7" s="1"/>
  <c r="K92" i="7" s="1"/>
  <c r="K93" i="7" s="1"/>
  <c r="K94" i="7" s="1"/>
  <c r="K95" i="7" s="1"/>
  <c r="K96" i="7" s="1"/>
  <c r="F67" i="7"/>
  <c r="G67" i="7"/>
  <c r="F68" i="7"/>
  <c r="G68" i="7"/>
  <c r="F69" i="7"/>
  <c r="G69" i="7"/>
  <c r="F70" i="7"/>
  <c r="G70" i="7"/>
  <c r="F71" i="7"/>
  <c r="G71" i="7"/>
  <c r="F72" i="7"/>
  <c r="G72" i="7"/>
  <c r="F73" i="7"/>
  <c r="G73" i="7"/>
  <c r="F74" i="7"/>
  <c r="G74" i="7"/>
  <c r="F75" i="7"/>
  <c r="G75" i="7"/>
  <c r="F76" i="7"/>
  <c r="G76" i="7"/>
  <c r="F77" i="7"/>
  <c r="G77" i="7"/>
  <c r="F78" i="7"/>
  <c r="G78" i="7"/>
  <c r="F79" i="7"/>
  <c r="G79" i="7"/>
  <c r="F80" i="7"/>
  <c r="G80" i="7"/>
  <c r="F81" i="7"/>
  <c r="G81" i="7"/>
  <c r="F82" i="7"/>
  <c r="G82" i="7"/>
  <c r="F83" i="7"/>
  <c r="G83" i="7"/>
  <c r="F84" i="7"/>
  <c r="G84" i="7"/>
  <c r="F85" i="7"/>
  <c r="G85" i="7"/>
  <c r="F86" i="7"/>
  <c r="G86" i="7"/>
  <c r="F87" i="7"/>
  <c r="G87" i="7"/>
  <c r="F88" i="7"/>
  <c r="G88" i="7"/>
  <c r="F89" i="7"/>
  <c r="G89" i="7"/>
  <c r="F90" i="7"/>
  <c r="G90" i="7"/>
  <c r="F91" i="7"/>
  <c r="G91" i="7"/>
  <c r="F92" i="7"/>
  <c r="G92" i="7"/>
  <c r="F93" i="7"/>
  <c r="G93" i="7"/>
  <c r="F94" i="7"/>
  <c r="G94" i="7"/>
  <c r="F95" i="7"/>
  <c r="G95" i="7"/>
  <c r="F96" i="7"/>
  <c r="G96" i="7"/>
  <c r="F97" i="7"/>
  <c r="G97" i="7"/>
  <c r="F98" i="7"/>
  <c r="G98" i="7"/>
  <c r="F99" i="7"/>
  <c r="G99" i="7"/>
  <c r="F100" i="7"/>
  <c r="G100" i="7"/>
  <c r="F101" i="7"/>
  <c r="G101" i="7"/>
  <c r="L101" i="7"/>
  <c r="L102" i="7" s="1"/>
  <c r="L103" i="7" s="1"/>
  <c r="L104" i="7" s="1"/>
  <c r="L105" i="7" s="1"/>
  <c r="L106" i="7" s="1"/>
  <c r="L107" i="7" s="1"/>
  <c r="L108" i="7" s="1"/>
  <c r="L109" i="7" s="1"/>
  <c r="L110" i="7" s="1"/>
  <c r="L111" i="7" s="1"/>
  <c r="L112" i="7" s="1"/>
  <c r="L113" i="7" s="1"/>
  <c r="L114" i="7" s="1"/>
  <c r="L115" i="7" s="1"/>
  <c r="L116" i="7" s="1"/>
  <c r="L117" i="7" s="1"/>
  <c r="L118" i="7" s="1"/>
  <c r="L119" i="7" s="1"/>
  <c r="L120" i="7" s="1"/>
  <c r="L121" i="7" s="1"/>
  <c r="L122" i="7" s="1"/>
  <c r="L123" i="7" s="1"/>
  <c r="L124" i="7" s="1"/>
  <c r="L125" i="7" s="1"/>
  <c r="L126" i="7" s="1"/>
  <c r="L127" i="7" s="1"/>
  <c r="L128" i="7" s="1"/>
  <c r="L129" i="7" s="1"/>
  <c r="L130" i="7" s="1"/>
  <c r="L131" i="7" s="1"/>
  <c r="L132" i="7" s="1"/>
  <c r="L133" i="7" s="1"/>
  <c r="L134" i="7" s="1"/>
  <c r="L135" i="7" s="1"/>
  <c r="L136" i="7" s="1"/>
  <c r="L137" i="7" s="1"/>
  <c r="L138" i="7" s="1"/>
  <c r="L139" i="7" s="1"/>
  <c r="L140" i="7" s="1"/>
  <c r="L141" i="7" s="1"/>
  <c r="L142" i="7" s="1"/>
  <c r="L143" i="7" s="1"/>
  <c r="L144" i="7" s="1"/>
  <c r="L145" i="7" s="1"/>
  <c r="L146" i="7" s="1"/>
  <c r="L147" i="7" s="1"/>
  <c r="L148" i="7" s="1"/>
  <c r="F102" i="7"/>
  <c r="G102" i="7"/>
  <c r="F103" i="7"/>
  <c r="G103" i="7"/>
  <c r="F104" i="7"/>
  <c r="G104" i="7"/>
  <c r="F105" i="7"/>
  <c r="G105" i="7"/>
  <c r="F106" i="7"/>
  <c r="G106" i="7"/>
  <c r="F107" i="7"/>
  <c r="G107" i="7"/>
  <c r="F108" i="7"/>
  <c r="G108" i="7"/>
  <c r="F109" i="7"/>
  <c r="G109" i="7"/>
  <c r="F110" i="7"/>
  <c r="G110" i="7"/>
  <c r="F111" i="7"/>
  <c r="G111" i="7"/>
  <c r="F112" i="7"/>
  <c r="G112" i="7"/>
  <c r="F113" i="7"/>
  <c r="G113" i="7"/>
  <c r="F114" i="7"/>
  <c r="G114" i="7"/>
  <c r="A115" i="7"/>
  <c r="A114" i="7" s="1"/>
  <c r="A113" i="7" s="1"/>
  <c r="A112" i="7" s="1"/>
  <c r="A111" i="7" s="1"/>
  <c r="A110" i="7" s="1"/>
  <c r="A109" i="7" s="1"/>
  <c r="A108" i="7" s="1"/>
  <c r="A107" i="7" s="1"/>
  <c r="A106" i="7" s="1"/>
  <c r="A105" i="7" s="1"/>
  <c r="A104" i="7" s="1"/>
  <c r="A103" i="7" s="1"/>
  <c r="A102" i="7" s="1"/>
  <c r="A101" i="7" s="1"/>
  <c r="A100" i="7" s="1"/>
  <c r="A99" i="7" s="1"/>
  <c r="A98" i="7" s="1"/>
  <c r="A97" i="7" s="1"/>
  <c r="A96" i="7" s="1"/>
  <c r="A95" i="7" s="1"/>
  <c r="A94" i="7" s="1"/>
  <c r="A93" i="7" s="1"/>
  <c r="A92" i="7" s="1"/>
  <c r="A91" i="7" s="1"/>
  <c r="A90" i="7" s="1"/>
  <c r="A89" i="7" s="1"/>
  <c r="A88" i="7" s="1"/>
  <c r="A87" i="7" s="1"/>
  <c r="A86" i="7" s="1"/>
  <c r="A85" i="7" s="1"/>
  <c r="A84" i="7" s="1"/>
  <c r="A83" i="7" s="1"/>
  <c r="A82" i="7" s="1"/>
  <c r="A81" i="7" s="1"/>
  <c r="A80" i="7" s="1"/>
  <c r="A79" i="7" s="1"/>
  <c r="A78" i="7" s="1"/>
  <c r="A77" i="7" s="1"/>
  <c r="A76" i="7" s="1"/>
  <c r="A75" i="7" s="1"/>
  <c r="A74" i="7" s="1"/>
  <c r="A73" i="7" s="1"/>
  <c r="A72" i="7" s="1"/>
  <c r="A71" i="7" s="1"/>
  <c r="A70" i="7" s="1"/>
  <c r="A69" i="7" s="1"/>
  <c r="A68" i="7" s="1"/>
  <c r="A67" i="7" s="1"/>
  <c r="A66" i="7" s="1"/>
  <c r="A65" i="7" s="1"/>
  <c r="A64" i="7" s="1"/>
  <c r="A63" i="7" s="1"/>
  <c r="A62" i="7" s="1"/>
  <c r="A61" i="7" s="1"/>
  <c r="A60" i="7" s="1"/>
  <c r="A59" i="7" s="1"/>
  <c r="A58" i="7" s="1"/>
  <c r="A57" i="7" s="1"/>
  <c r="A56" i="7" s="1"/>
  <c r="A55" i="7" s="1"/>
  <c r="A54" i="7" s="1"/>
  <c r="A53" i="7" s="1"/>
  <c r="A52" i="7" s="1"/>
  <c r="A51" i="7" s="1"/>
  <c r="A50" i="7" s="1"/>
  <c r="A49" i="7" s="1"/>
  <c r="A48" i="7" s="1"/>
  <c r="A47" i="7" s="1"/>
  <c r="A46" i="7" s="1"/>
  <c r="A45" i="7" s="1"/>
  <c r="A44" i="7" s="1"/>
  <c r="A43" i="7" s="1"/>
  <c r="A42" i="7" s="1"/>
  <c r="A41" i="7" s="1"/>
  <c r="A40" i="7" s="1"/>
  <c r="A39" i="7" s="1"/>
  <c r="A38" i="7" s="1"/>
  <c r="A37" i="7" s="1"/>
  <c r="A36" i="7" s="1"/>
  <c r="A35" i="7" s="1"/>
  <c r="A34" i="7" s="1"/>
  <c r="A33" i="7" s="1"/>
  <c r="A32" i="7" s="1"/>
  <c r="A31" i="7" s="1"/>
  <c r="A30" i="7" s="1"/>
  <c r="A29" i="7" s="1"/>
  <c r="A28" i="7" s="1"/>
  <c r="A27" i="7" s="1"/>
  <c r="A26" i="7" s="1"/>
  <c r="A25" i="7" s="1"/>
  <c r="A24" i="7" s="1"/>
  <c r="A23" i="7" s="1"/>
  <c r="A22" i="7" s="1"/>
  <c r="A21" i="7" s="1"/>
  <c r="A20" i="7" s="1"/>
  <c r="A19" i="7" s="1"/>
  <c r="A18" i="7" s="1"/>
  <c r="A17" i="7" s="1"/>
  <c r="A16" i="7" s="1"/>
  <c r="A15" i="7" s="1"/>
  <c r="A14" i="7" s="1"/>
  <c r="A13" i="7" s="1"/>
  <c r="A12" i="7" s="1"/>
  <c r="A11" i="7" s="1"/>
  <c r="A10" i="7" s="1"/>
  <c r="A9" i="7" s="1"/>
  <c r="A8" i="7" s="1"/>
  <c r="A7" i="7" s="1"/>
  <c r="A6" i="7" s="1"/>
  <c r="A5" i="7" s="1"/>
  <c r="A4" i="7" s="1"/>
  <c r="F115" i="7"/>
  <c r="G115" i="7"/>
  <c r="F116" i="7"/>
  <c r="G116" i="7"/>
  <c r="A117" i="7"/>
  <c r="A118" i="7" s="1"/>
  <c r="A119" i="7" s="1"/>
  <c r="A120" i="7" s="1"/>
  <c r="A121" i="7" s="1"/>
  <c r="A122" i="7" s="1"/>
  <c r="A123" i="7" s="1"/>
  <c r="A124" i="7" s="1"/>
  <c r="A125" i="7" s="1"/>
  <c r="A126" i="7" s="1"/>
  <c r="A127" i="7" s="1"/>
  <c r="A128" i="7" s="1"/>
  <c r="A129" i="7" s="1"/>
  <c r="A130" i="7" s="1"/>
  <c r="A131" i="7" s="1"/>
  <c r="A132" i="7" s="1"/>
  <c r="A133" i="7" s="1"/>
  <c r="A134" i="7" s="1"/>
  <c r="A135" i="7" s="1"/>
  <c r="A136" i="7" s="1"/>
  <c r="A137" i="7" s="1"/>
  <c r="A138" i="7" s="1"/>
  <c r="A139" i="7" s="1"/>
  <c r="A140" i="7" s="1"/>
  <c r="A141" i="7" s="1"/>
  <c r="A142" i="7" s="1"/>
  <c r="A143" i="7" s="1"/>
  <c r="A144" i="7" s="1"/>
  <c r="A145" i="7" s="1"/>
  <c r="A146" i="7" s="1"/>
  <c r="A147" i="7" s="1"/>
  <c r="A148" i="7" s="1"/>
  <c r="A149" i="7" s="1"/>
  <c r="A150" i="7" s="1"/>
  <c r="A151" i="7" s="1"/>
  <c r="A152" i="7" s="1"/>
  <c r="A153" i="7" s="1"/>
  <c r="A154" i="7" s="1"/>
  <c r="A155" i="7" s="1"/>
  <c r="A156" i="7" s="1"/>
  <c r="A157" i="7" s="1"/>
  <c r="A158" i="7" s="1"/>
  <c r="A159" i="7" s="1"/>
  <c r="A160" i="7" s="1"/>
  <c r="A161" i="7" s="1"/>
  <c r="A162" i="7" s="1"/>
  <c r="A163" i="7" s="1"/>
  <c r="A164" i="7" s="1"/>
  <c r="A165" i="7" s="1"/>
  <c r="A166" i="7" s="1"/>
  <c r="A167" i="7" s="1"/>
  <c r="A168" i="7" s="1"/>
  <c r="A169" i="7" s="1"/>
  <c r="A170" i="7" s="1"/>
  <c r="A171" i="7" s="1"/>
  <c r="A172" i="7" s="1"/>
  <c r="A173" i="7" s="1"/>
  <c r="A174" i="7" s="1"/>
  <c r="A175" i="7" s="1"/>
  <c r="A176" i="7" s="1"/>
  <c r="A177" i="7" s="1"/>
  <c r="A178" i="7" s="1"/>
  <c r="A179" i="7" s="1"/>
  <c r="A180" i="7" s="1"/>
  <c r="A181" i="7" s="1"/>
  <c r="A182" i="7" s="1"/>
  <c r="A183" i="7" s="1"/>
  <c r="A184" i="7" s="1"/>
  <c r="A185" i="7" s="1"/>
  <c r="A186" i="7" s="1"/>
  <c r="A187" i="7" s="1"/>
  <c r="A188" i="7" s="1"/>
  <c r="A189" i="7" s="1"/>
  <c r="A190" i="7" s="1"/>
  <c r="A191" i="7" s="1"/>
  <c r="A192" i="7" s="1"/>
  <c r="A193" i="7" s="1"/>
  <c r="A194" i="7" s="1"/>
  <c r="A195" i="7" s="1"/>
  <c r="A196" i="7" s="1"/>
  <c r="A197" i="7" s="1"/>
  <c r="A198" i="7" s="1"/>
  <c r="A199" i="7" s="1"/>
  <c r="A200" i="7" s="1"/>
  <c r="A201" i="7" s="1"/>
  <c r="A202" i="7" s="1"/>
  <c r="A203" i="7" s="1"/>
  <c r="A204" i="7" s="1"/>
  <c r="A205" i="7" s="1"/>
  <c r="A206" i="7" s="1"/>
  <c r="A207" i="7" s="1"/>
  <c r="A208" i="7" s="1"/>
  <c r="A209" i="7" s="1"/>
  <c r="A210" i="7" s="1"/>
  <c r="A211" i="7" s="1"/>
  <c r="A212" i="7" s="1"/>
  <c r="A213" i="7" s="1"/>
  <c r="A214" i="7" s="1"/>
  <c r="A215" i="7" s="1"/>
  <c r="A216" i="7" s="1"/>
  <c r="A217" i="7" s="1"/>
  <c r="A218" i="7" s="1"/>
  <c r="A219" i="7" s="1"/>
  <c r="A220" i="7" s="1"/>
  <c r="A221" i="7" s="1"/>
  <c r="A222" i="7" s="1"/>
  <c r="A223" i="7" s="1"/>
  <c r="A224" i="7" s="1"/>
  <c r="A225" i="7" s="1"/>
  <c r="A226" i="7" s="1"/>
  <c r="A227" i="7" s="1"/>
  <c r="A228" i="7" s="1"/>
  <c r="A229" i="7" s="1"/>
  <c r="A230" i="7" s="1"/>
  <c r="A231" i="7" s="1"/>
  <c r="A232" i="7" s="1"/>
  <c r="A233" i="7" s="1"/>
  <c r="A234" i="7" s="1"/>
  <c r="A235" i="7" s="1"/>
  <c r="A236" i="7" s="1"/>
  <c r="A237" i="7" s="1"/>
  <c r="A238" i="7" s="1"/>
  <c r="A239" i="7" s="1"/>
  <c r="A240" i="7" s="1"/>
  <c r="A241" i="7" s="1"/>
  <c r="A242" i="7" s="1"/>
  <c r="A243" i="7" s="1"/>
  <c r="A244" i="7" s="1"/>
  <c r="A245" i="7" s="1"/>
  <c r="A246" i="7" s="1"/>
  <c r="A247" i="7" s="1"/>
  <c r="A248" i="7" s="1"/>
  <c r="A249" i="7" s="1"/>
  <c r="A250" i="7" s="1"/>
  <c r="A251" i="7" s="1"/>
  <c r="A252" i="7" s="1"/>
  <c r="A253" i="7" s="1"/>
  <c r="A254" i="7" s="1"/>
  <c r="A255" i="7" s="1"/>
  <c r="A256" i="7" s="1"/>
  <c r="A257" i="7" s="1"/>
  <c r="A258" i="7" s="1"/>
  <c r="A259" i="7" s="1"/>
  <c r="A260" i="7" s="1"/>
  <c r="A261" i="7" s="1"/>
  <c r="A262" i="7" s="1"/>
  <c r="A263" i="7" s="1"/>
  <c r="A264" i="7" s="1"/>
  <c r="A265" i="7" s="1"/>
  <c r="A266" i="7" s="1"/>
  <c r="A267" i="7" s="1"/>
  <c r="A268" i="7" s="1"/>
  <c r="A269" i="7" s="1"/>
  <c r="A270" i="7" s="1"/>
  <c r="A271" i="7" s="1"/>
  <c r="A272" i="7" s="1"/>
  <c r="A273" i="7" s="1"/>
  <c r="A274" i="7" s="1"/>
  <c r="A275" i="7" s="1"/>
  <c r="A276" i="7" s="1"/>
  <c r="A277" i="7" s="1"/>
  <c r="A278" i="7" s="1"/>
  <c r="A279" i="7" s="1"/>
  <c r="A280" i="7" s="1"/>
  <c r="A281" i="7" s="1"/>
  <c r="A282" i="7" s="1"/>
  <c r="A283" i="7" s="1"/>
  <c r="A284" i="7" s="1"/>
  <c r="A285" i="7" s="1"/>
  <c r="A286" i="7" s="1"/>
  <c r="A287" i="7" s="1"/>
  <c r="A288" i="7" s="1"/>
  <c r="A289" i="7" s="1"/>
  <c r="A290" i="7" s="1"/>
  <c r="A291" i="7" s="1"/>
  <c r="A292" i="7" s="1"/>
  <c r="A293" i="7" s="1"/>
  <c r="A294" i="7" s="1"/>
  <c r="A295" i="7" s="1"/>
  <c r="A296" i="7" s="1"/>
  <c r="A297" i="7" s="1"/>
  <c r="A298" i="7" s="1"/>
  <c r="A299" i="7" s="1"/>
  <c r="A300" i="7" s="1"/>
  <c r="A301" i="7" s="1"/>
  <c r="A302" i="7" s="1"/>
  <c r="A303" i="7" s="1"/>
  <c r="A304" i="7" s="1"/>
  <c r="A305" i="7" s="1"/>
  <c r="A306" i="7" s="1"/>
  <c r="A307" i="7" s="1"/>
  <c r="A308" i="7" s="1"/>
  <c r="A309" i="7" s="1"/>
  <c r="A310" i="7" s="1"/>
  <c r="A311" i="7" s="1"/>
  <c r="A312" i="7" s="1"/>
  <c r="A313" i="7" s="1"/>
  <c r="A314" i="7" s="1"/>
  <c r="A315" i="7" s="1"/>
  <c r="A316" i="7" s="1"/>
  <c r="A317" i="7" s="1"/>
  <c r="A318" i="7" s="1"/>
  <c r="A319" i="7" s="1"/>
  <c r="A320" i="7" s="1"/>
  <c r="A321" i="7" s="1"/>
  <c r="A322" i="7" s="1"/>
  <c r="A323" i="7" s="1"/>
  <c r="A324" i="7" s="1"/>
  <c r="A325" i="7" s="1"/>
  <c r="A326" i="7" s="1"/>
  <c r="A327" i="7" s="1"/>
  <c r="A328" i="7" s="1"/>
  <c r="A329" i="7" s="1"/>
  <c r="A330" i="7" s="1"/>
  <c r="A331" i="7" s="1"/>
  <c r="A332" i="7" s="1"/>
  <c r="A333" i="7" s="1"/>
  <c r="A334" i="7" s="1"/>
  <c r="A335" i="7" s="1"/>
  <c r="A336" i="7" s="1"/>
  <c r="A337" i="7" s="1"/>
  <c r="A338" i="7" s="1"/>
  <c r="A339" i="7" s="1"/>
  <c r="A340" i="7" s="1"/>
  <c r="A341" i="7" s="1"/>
  <c r="A342" i="7" s="1"/>
  <c r="A343" i="7" s="1"/>
  <c r="A344" i="7" s="1"/>
  <c r="A345" i="7" s="1"/>
  <c r="A346" i="7" s="1"/>
  <c r="A347" i="7" s="1"/>
  <c r="A348" i="7" s="1"/>
  <c r="A349" i="7" s="1"/>
  <c r="A350" i="7" s="1"/>
  <c r="A351" i="7" s="1"/>
  <c r="A352" i="7" s="1"/>
  <c r="A353" i="7" s="1"/>
  <c r="A354" i="7" s="1"/>
  <c r="A355" i="7" s="1"/>
  <c r="A356" i="7" s="1"/>
  <c r="A357" i="7" s="1"/>
  <c r="A358" i="7" s="1"/>
  <c r="F117" i="7"/>
  <c r="G117" i="7"/>
  <c r="F118" i="7"/>
  <c r="G118" i="7"/>
  <c r="F119" i="7"/>
  <c r="G119" i="7"/>
  <c r="F120" i="7"/>
  <c r="G120" i="7"/>
  <c r="F121" i="7"/>
  <c r="G121" i="7"/>
  <c r="F122" i="7"/>
  <c r="G122" i="7"/>
  <c r="F123" i="7"/>
  <c r="G123" i="7"/>
  <c r="F124" i="7"/>
  <c r="G124" i="7"/>
  <c r="F125" i="7"/>
  <c r="G125" i="7"/>
  <c r="F126" i="7"/>
  <c r="G126" i="7"/>
  <c r="F127" i="7"/>
  <c r="G127" i="7"/>
  <c r="F128" i="7"/>
  <c r="G128" i="7"/>
  <c r="F129" i="7"/>
  <c r="G129" i="7"/>
  <c r="F130" i="7"/>
  <c r="G130" i="7"/>
  <c r="F131" i="7"/>
  <c r="G131" i="7"/>
  <c r="F132" i="7"/>
  <c r="G132" i="7"/>
  <c r="F133" i="7"/>
  <c r="G133" i="7"/>
  <c r="F134" i="7"/>
  <c r="G134" i="7"/>
  <c r="F135" i="7"/>
  <c r="G135" i="7"/>
  <c r="F136" i="7"/>
  <c r="G136" i="7"/>
  <c r="F137" i="7"/>
  <c r="G137" i="7"/>
  <c r="F138" i="7"/>
  <c r="G138" i="7"/>
  <c r="F139" i="7"/>
  <c r="G139" i="7"/>
  <c r="F140" i="7"/>
  <c r="G140" i="7"/>
  <c r="F141" i="7"/>
  <c r="G141" i="7"/>
  <c r="F142" i="7"/>
  <c r="G142" i="7"/>
  <c r="F143" i="7"/>
  <c r="G143" i="7"/>
  <c r="F144" i="7"/>
  <c r="G144" i="7"/>
  <c r="F145" i="7"/>
  <c r="G145" i="7"/>
  <c r="F146" i="7"/>
  <c r="G146" i="7"/>
  <c r="F147" i="7"/>
  <c r="G147" i="7"/>
  <c r="F148" i="7"/>
  <c r="G148" i="7"/>
  <c r="F149" i="7"/>
  <c r="G149" i="7"/>
  <c r="F150" i="7"/>
  <c r="G150" i="7"/>
  <c r="L150" i="7"/>
  <c r="L151" i="7" s="1"/>
  <c r="L152" i="7" s="1"/>
  <c r="L153" i="7" s="1"/>
  <c r="L154" i="7" s="1"/>
  <c r="L155" i="7" s="1"/>
  <c r="L156" i="7" s="1"/>
  <c r="L157" i="7" s="1"/>
  <c r="L158" i="7" s="1"/>
  <c r="L159" i="7" s="1"/>
  <c r="L160" i="7" s="1"/>
  <c r="L161" i="7" s="1"/>
  <c r="L162" i="7" s="1"/>
  <c r="L163" i="7" s="1"/>
  <c r="L164" i="7" s="1"/>
  <c r="L165" i="7" s="1"/>
  <c r="L166" i="7" s="1"/>
  <c r="L167" i="7" s="1"/>
  <c r="L168" i="7" s="1"/>
  <c r="L169" i="7" s="1"/>
  <c r="L170" i="7" s="1"/>
  <c r="L171" i="7" s="1"/>
  <c r="L172" i="7" s="1"/>
  <c r="L173" i="7" s="1"/>
  <c r="L174" i="7" s="1"/>
  <c r="L175" i="7" s="1"/>
  <c r="L176" i="7" s="1"/>
  <c r="L177" i="7" s="1"/>
  <c r="L178" i="7" s="1"/>
  <c r="L179" i="7" s="1"/>
  <c r="L180" i="7" s="1"/>
  <c r="L181" i="7" s="1"/>
  <c r="L182" i="7" s="1"/>
  <c r="L183" i="7" s="1"/>
  <c r="L184" i="7" s="1"/>
  <c r="L185" i="7" s="1"/>
  <c r="L186" i="7" s="1"/>
  <c r="L187" i="7" s="1"/>
  <c r="L188" i="7" s="1"/>
  <c r="L189" i="7" s="1"/>
  <c r="L190" i="7" s="1"/>
  <c r="L191" i="7" s="1"/>
  <c r="L192" i="7" s="1"/>
  <c r="L193" i="7" s="1"/>
  <c r="L194" i="7" s="1"/>
  <c r="L195" i="7" s="1"/>
  <c r="L196" i="7" s="1"/>
  <c r="L197" i="7" s="1"/>
  <c r="L198" i="7" s="1"/>
  <c r="L199" i="7" s="1"/>
  <c r="L200" i="7" s="1"/>
  <c r="F151" i="7"/>
  <c r="G151" i="7"/>
  <c r="F152" i="7"/>
  <c r="G152" i="7"/>
  <c r="F153" i="7"/>
  <c r="G153" i="7"/>
  <c r="F154" i="7"/>
  <c r="G154" i="7"/>
  <c r="F155" i="7"/>
  <c r="G155" i="7"/>
  <c r="F156" i="7"/>
  <c r="G156" i="7"/>
  <c r="F157" i="7"/>
  <c r="G157" i="7"/>
  <c r="F158" i="7"/>
  <c r="G158" i="7"/>
  <c r="F159" i="7"/>
  <c r="G159" i="7"/>
  <c r="F160" i="7"/>
  <c r="G160" i="7"/>
  <c r="F161" i="7"/>
  <c r="G161" i="7"/>
  <c r="F162" i="7"/>
  <c r="G162" i="7"/>
  <c r="F163" i="7"/>
  <c r="G163" i="7"/>
  <c r="F164" i="7"/>
  <c r="G164" i="7"/>
  <c r="F165" i="7"/>
  <c r="G165" i="7"/>
  <c r="F166" i="7"/>
  <c r="G166" i="7"/>
  <c r="F167" i="7"/>
  <c r="G167" i="7"/>
  <c r="F168" i="7"/>
  <c r="G168" i="7"/>
  <c r="F169" i="7"/>
  <c r="G169" i="7"/>
  <c r="F170" i="7"/>
  <c r="G170" i="7"/>
  <c r="F171" i="7"/>
  <c r="G171" i="7"/>
  <c r="F172" i="7"/>
  <c r="G172" i="7"/>
  <c r="F173" i="7"/>
  <c r="G173" i="7"/>
  <c r="F174" i="7"/>
  <c r="G174" i="7"/>
  <c r="F175" i="7"/>
  <c r="G175" i="7"/>
  <c r="F176" i="7"/>
  <c r="G176" i="7"/>
  <c r="F177" i="7"/>
  <c r="G177" i="7"/>
  <c r="F178" i="7"/>
  <c r="G178" i="7"/>
  <c r="F179" i="7"/>
  <c r="G179" i="7"/>
  <c r="F180" i="7"/>
  <c r="G180" i="7"/>
  <c r="F181" i="7"/>
  <c r="G181" i="7"/>
  <c r="F182" i="7"/>
  <c r="G182" i="7"/>
  <c r="F183" i="7"/>
  <c r="G183" i="7"/>
  <c r="F184" i="7"/>
  <c r="G184" i="7"/>
  <c r="F185" i="7"/>
  <c r="G185" i="7"/>
  <c r="F186" i="7"/>
  <c r="G186" i="7"/>
  <c r="F187" i="7"/>
  <c r="G187" i="7"/>
  <c r="F188" i="7"/>
  <c r="G188" i="7"/>
  <c r="F189" i="7"/>
  <c r="G189" i="7"/>
  <c r="F190" i="7"/>
  <c r="G190" i="7"/>
  <c r="F191" i="7"/>
  <c r="G191" i="7"/>
  <c r="F192" i="7"/>
  <c r="G192" i="7"/>
  <c r="F193" i="7"/>
  <c r="G193" i="7"/>
  <c r="F194" i="7"/>
  <c r="G194" i="7"/>
  <c r="F195" i="7"/>
  <c r="G195" i="7"/>
  <c r="F196" i="7"/>
  <c r="G196" i="7"/>
  <c r="F197" i="7"/>
  <c r="G197" i="7"/>
  <c r="F198" i="7"/>
  <c r="G198" i="7"/>
  <c r="F199" i="7"/>
  <c r="G199" i="7"/>
  <c r="F200" i="7"/>
  <c r="G200" i="7"/>
  <c r="F201" i="7"/>
  <c r="G201" i="7"/>
  <c r="F202" i="7"/>
  <c r="G202" i="7"/>
  <c r="L202" i="7"/>
  <c r="L203" i="7" s="1"/>
  <c r="L204" i="7" s="1"/>
  <c r="L205" i="7" s="1"/>
  <c r="L206" i="7" s="1"/>
  <c r="L207" i="7" s="1"/>
  <c r="L208" i="7" s="1"/>
  <c r="L209" i="7" s="1"/>
  <c r="L210" i="7" s="1"/>
  <c r="L211" i="7" s="1"/>
  <c r="L212" i="7" s="1"/>
  <c r="L213" i="7" s="1"/>
  <c r="L214" i="7" s="1"/>
  <c r="L215" i="7" s="1"/>
  <c r="L216" i="7" s="1"/>
  <c r="L217" i="7" s="1"/>
  <c r="L218" i="7" s="1"/>
  <c r="L219" i="7" s="1"/>
  <c r="L220" i="7" s="1"/>
  <c r="L221" i="7" s="1"/>
  <c r="L222" i="7" s="1"/>
  <c r="L223" i="7" s="1"/>
  <c r="L224" i="7" s="1"/>
  <c r="L225" i="7" s="1"/>
  <c r="L226" i="7" s="1"/>
  <c r="L227" i="7" s="1"/>
  <c r="L228" i="7" s="1"/>
  <c r="L229" i="7" s="1"/>
  <c r="L230" i="7" s="1"/>
  <c r="L231" i="7" s="1"/>
  <c r="L232" i="7" s="1"/>
  <c r="L233" i="7" s="1"/>
  <c r="L234" i="7" s="1"/>
  <c r="L235" i="7" s="1"/>
  <c r="L236" i="7" s="1"/>
  <c r="L237" i="7" s="1"/>
  <c r="L238" i="7" s="1"/>
  <c r="L239" i="7" s="1"/>
  <c r="L240" i="7" s="1"/>
  <c r="L241" i="7" s="1"/>
  <c r="L242" i="7" s="1"/>
  <c r="L243" i="7" s="1"/>
  <c r="L244" i="7" s="1"/>
  <c r="L245" i="7" s="1"/>
  <c r="L246" i="7" s="1"/>
  <c r="L247" i="7" s="1"/>
  <c r="L248" i="7" s="1"/>
  <c r="L249" i="7" s="1"/>
  <c r="L250" i="7" s="1"/>
  <c r="L251" i="7" s="1"/>
  <c r="F203" i="7"/>
  <c r="G203" i="7"/>
  <c r="F204" i="7"/>
  <c r="G204" i="7"/>
  <c r="F205" i="7"/>
  <c r="G205" i="7"/>
  <c r="F206" i="7"/>
  <c r="G206" i="7"/>
  <c r="F207" i="7"/>
  <c r="G207" i="7"/>
  <c r="F208" i="7"/>
  <c r="G208" i="7"/>
  <c r="F209" i="7"/>
  <c r="G209" i="7"/>
  <c r="F210" i="7"/>
  <c r="G210" i="7"/>
  <c r="F211" i="7"/>
  <c r="G211" i="7"/>
  <c r="F212" i="7"/>
  <c r="G212" i="7"/>
  <c r="F213" i="7"/>
  <c r="G213" i="7"/>
  <c r="F214" i="7"/>
  <c r="G214" i="7"/>
  <c r="F215" i="7"/>
  <c r="G215" i="7"/>
  <c r="F216" i="7"/>
  <c r="G216" i="7"/>
  <c r="F217" i="7"/>
  <c r="G217" i="7"/>
  <c r="F218" i="7"/>
  <c r="G218" i="7"/>
  <c r="F219" i="7"/>
  <c r="G219" i="7"/>
  <c r="F220" i="7"/>
  <c r="G220" i="7"/>
  <c r="F221" i="7"/>
  <c r="G221" i="7"/>
  <c r="F222" i="7"/>
  <c r="G222" i="7"/>
  <c r="F223" i="7"/>
  <c r="G223" i="7"/>
  <c r="F224" i="7"/>
  <c r="G224" i="7"/>
  <c r="F225" i="7"/>
  <c r="G225" i="7"/>
  <c r="F226" i="7"/>
  <c r="G226" i="7"/>
  <c r="F227" i="7"/>
  <c r="G227" i="7"/>
  <c r="F228" i="7"/>
  <c r="G228" i="7"/>
  <c r="F229" i="7"/>
  <c r="G229" i="7"/>
  <c r="F230" i="7"/>
  <c r="G230" i="7"/>
  <c r="F231" i="7"/>
  <c r="G231" i="7"/>
  <c r="F232" i="7"/>
  <c r="G232" i="7"/>
  <c r="F233" i="7"/>
  <c r="G233" i="7"/>
  <c r="F234" i="7"/>
  <c r="G234" i="7"/>
  <c r="F235" i="7"/>
  <c r="G235" i="7"/>
  <c r="F236" i="7"/>
  <c r="G236" i="7"/>
  <c r="F237" i="7"/>
  <c r="G237" i="7"/>
  <c r="F238" i="7"/>
  <c r="G238" i="7"/>
  <c r="F239" i="7"/>
  <c r="G239" i="7"/>
  <c r="F240" i="7"/>
  <c r="G240" i="7"/>
  <c r="F241" i="7"/>
  <c r="G241" i="7"/>
  <c r="F242" i="7"/>
  <c r="G242" i="7"/>
  <c r="F243" i="7"/>
  <c r="G243" i="7"/>
  <c r="F244" i="7"/>
  <c r="G244" i="7"/>
  <c r="F245" i="7"/>
  <c r="G245" i="7"/>
  <c r="F246" i="7"/>
  <c r="G246" i="7"/>
  <c r="F247" i="7"/>
  <c r="G247" i="7"/>
  <c r="F248" i="7"/>
  <c r="G248" i="7"/>
  <c r="F249" i="7"/>
  <c r="G249" i="7"/>
  <c r="F250" i="7"/>
  <c r="G250" i="7"/>
  <c r="F251" i="7"/>
  <c r="G251" i="7"/>
  <c r="F252" i="7"/>
  <c r="G252" i="7"/>
  <c r="F253" i="7"/>
  <c r="G253" i="7"/>
  <c r="F254" i="7"/>
  <c r="G254" i="7"/>
  <c r="F255" i="7"/>
  <c r="G255" i="7"/>
  <c r="F256" i="7"/>
  <c r="G256" i="7"/>
  <c r="F257" i="7"/>
  <c r="G257" i="7"/>
  <c r="F258" i="7"/>
  <c r="G258" i="7"/>
  <c r="F259" i="7"/>
  <c r="G259" i="7"/>
  <c r="F260" i="7"/>
  <c r="G260" i="7"/>
  <c r="F261" i="7"/>
  <c r="G261" i="7"/>
  <c r="F262" i="7"/>
  <c r="G262" i="7"/>
  <c r="F263" i="7"/>
  <c r="G263" i="7"/>
  <c r="F264" i="7"/>
  <c r="G264" i="7"/>
  <c r="F265" i="7"/>
  <c r="G265" i="7"/>
  <c r="F266" i="7"/>
  <c r="G266" i="7"/>
  <c r="F267" i="7"/>
  <c r="G267" i="7"/>
  <c r="F268" i="7"/>
  <c r="G268" i="7"/>
  <c r="F269" i="7"/>
  <c r="G269" i="7"/>
  <c r="F270" i="7"/>
  <c r="G270" i="7"/>
  <c r="F271" i="7"/>
  <c r="G271" i="7"/>
  <c r="F272" i="7"/>
  <c r="G272" i="7"/>
  <c r="F273" i="7"/>
  <c r="G273" i="7"/>
  <c r="F274" i="7"/>
  <c r="G274" i="7"/>
  <c r="F275" i="7"/>
  <c r="G275" i="7"/>
  <c r="F276" i="7"/>
  <c r="G276" i="7"/>
  <c r="F277" i="7"/>
  <c r="G277" i="7"/>
  <c r="F278" i="7"/>
  <c r="G278" i="7"/>
  <c r="F279" i="7"/>
  <c r="G279" i="7"/>
  <c r="F280" i="7"/>
  <c r="G280" i="7"/>
  <c r="F281" i="7"/>
  <c r="G281" i="7"/>
  <c r="F282" i="7"/>
  <c r="G282" i="7"/>
  <c r="F283" i="7"/>
  <c r="G283" i="7"/>
  <c r="F284" i="7"/>
  <c r="G284" i="7"/>
  <c r="F285" i="7"/>
  <c r="G285" i="7"/>
  <c r="F286" i="7"/>
  <c r="G286" i="7"/>
  <c r="F287" i="7"/>
  <c r="G287" i="7"/>
  <c r="F288" i="7"/>
  <c r="G288" i="7"/>
  <c r="F289" i="7"/>
  <c r="G289" i="7"/>
  <c r="F290" i="7"/>
  <c r="G290" i="7"/>
  <c r="F291" i="7"/>
  <c r="G291" i="7"/>
  <c r="F292" i="7"/>
  <c r="G292" i="7"/>
  <c r="F293" i="7"/>
  <c r="G293" i="7"/>
  <c r="F294" i="7"/>
  <c r="G294" i="7"/>
  <c r="F295" i="7"/>
  <c r="G295" i="7"/>
  <c r="F296" i="7"/>
  <c r="G296" i="7"/>
  <c r="F297" i="7"/>
  <c r="G297" i="7"/>
  <c r="F298" i="7"/>
  <c r="G298" i="7"/>
  <c r="F299" i="7"/>
  <c r="G299" i="7"/>
  <c r="F300" i="7"/>
  <c r="G300" i="7"/>
  <c r="F301" i="7"/>
  <c r="G301" i="7"/>
  <c r="F302" i="7"/>
  <c r="G302" i="7"/>
  <c r="F303" i="7"/>
  <c r="G303" i="7"/>
  <c r="F304" i="7"/>
  <c r="G304" i="7"/>
  <c r="F305" i="7"/>
  <c r="G305" i="7"/>
  <c r="F306" i="7"/>
  <c r="G306" i="7"/>
  <c r="F307" i="7"/>
  <c r="G307" i="7"/>
  <c r="F308" i="7"/>
  <c r="G308" i="7"/>
  <c r="F309" i="7"/>
  <c r="G309" i="7"/>
  <c r="F310" i="7"/>
  <c r="G310" i="7"/>
  <c r="F311" i="7"/>
  <c r="G311" i="7"/>
  <c r="F312" i="7"/>
  <c r="G312" i="7"/>
  <c r="F313" i="7"/>
  <c r="G313" i="7"/>
  <c r="F314" i="7"/>
  <c r="G314" i="7"/>
  <c r="F315" i="7"/>
  <c r="G315" i="7"/>
  <c r="F316" i="7"/>
  <c r="G316" i="7"/>
  <c r="F317" i="7"/>
  <c r="G317" i="7"/>
  <c r="F318" i="7"/>
  <c r="G318" i="7"/>
  <c r="F319" i="7"/>
  <c r="G319" i="7"/>
  <c r="F320" i="7"/>
  <c r="G320" i="7"/>
  <c r="F321" i="7"/>
  <c r="G321" i="7"/>
  <c r="F322" i="7"/>
  <c r="G322" i="7"/>
  <c r="F323" i="7"/>
  <c r="G323" i="7"/>
  <c r="F324" i="7"/>
  <c r="G324" i="7"/>
  <c r="F325" i="7"/>
  <c r="G325" i="7"/>
  <c r="F326" i="7"/>
  <c r="G326" i="7"/>
  <c r="F327" i="7"/>
  <c r="G327" i="7"/>
  <c r="F328" i="7"/>
  <c r="G328" i="7"/>
  <c r="F329" i="7"/>
  <c r="G329" i="7"/>
  <c r="F330" i="7"/>
  <c r="G330" i="7"/>
  <c r="F331" i="7"/>
  <c r="G331" i="7"/>
  <c r="F332" i="7"/>
  <c r="G332" i="7"/>
  <c r="F333" i="7"/>
  <c r="G333" i="7"/>
  <c r="F334" i="7"/>
  <c r="G334" i="7"/>
  <c r="F335" i="7"/>
  <c r="G335" i="7"/>
  <c r="F336" i="7"/>
  <c r="G336" i="7"/>
  <c r="F337" i="7"/>
  <c r="G337" i="7"/>
  <c r="F338" i="7"/>
  <c r="G338" i="7"/>
  <c r="F339" i="7"/>
  <c r="G339" i="7"/>
  <c r="F340" i="7"/>
  <c r="G340" i="7"/>
  <c r="F341" i="7"/>
  <c r="G341" i="7"/>
  <c r="F342" i="7"/>
  <c r="G342" i="7"/>
  <c r="F343" i="7"/>
  <c r="G343" i="7"/>
  <c r="F344" i="7"/>
  <c r="G344" i="7"/>
  <c r="F345" i="7"/>
  <c r="G345" i="7"/>
  <c r="F346" i="7"/>
  <c r="G346" i="7"/>
  <c r="F347" i="7"/>
  <c r="G347" i="7"/>
  <c r="F348" i="7"/>
  <c r="G348" i="7"/>
  <c r="F349" i="7"/>
  <c r="G349" i="7"/>
  <c r="F350" i="7"/>
  <c r="G350" i="7"/>
  <c r="F351" i="7"/>
  <c r="G351" i="7"/>
  <c r="F352" i="7"/>
  <c r="G352" i="7"/>
  <c r="F353" i="7"/>
  <c r="G353" i="7"/>
  <c r="L353" i="7"/>
  <c r="F354" i="7"/>
  <c r="G354" i="7"/>
  <c r="L354" i="7"/>
  <c r="F355" i="7"/>
  <c r="G355" i="7"/>
  <c r="L355" i="7"/>
  <c r="F356" i="7"/>
  <c r="G356" i="7"/>
  <c r="L356" i="7"/>
  <c r="F357" i="7"/>
  <c r="G357" i="7"/>
  <c r="L357" i="7"/>
  <c r="F358" i="7"/>
  <c r="E13" i="16" s="1"/>
  <c r="G358" i="7"/>
  <c r="F359" i="7"/>
  <c r="G14" i="16" s="1"/>
  <c r="G359" i="7"/>
  <c r="F360" i="7"/>
  <c r="G15" i="16" s="1"/>
  <c r="G360" i="7"/>
  <c r="F361" i="7"/>
  <c r="G361" i="7"/>
  <c r="F362" i="7"/>
  <c r="G17" i="16" s="1"/>
  <c r="G362" i="7"/>
  <c r="F363" i="7"/>
  <c r="G363" i="7"/>
  <c r="F364" i="7"/>
  <c r="G19" i="16" s="1"/>
  <c r="G364" i="7"/>
  <c r="F365" i="7"/>
  <c r="G20" i="16" s="1"/>
  <c r="G365" i="7"/>
  <c r="F366" i="7"/>
  <c r="G21" i="16" s="1"/>
  <c r="G366" i="7"/>
  <c r="F367" i="7"/>
  <c r="G22" i="16" s="1"/>
  <c r="G367" i="7"/>
  <c r="F368" i="7"/>
  <c r="G23" i="16" s="1"/>
  <c r="G368" i="7"/>
  <c r="F369" i="7"/>
  <c r="G369" i="7"/>
  <c r="F370" i="7"/>
  <c r="G25" i="16" s="1"/>
  <c r="G370" i="7"/>
  <c r="F371" i="7"/>
  <c r="G371" i="7"/>
  <c r="F372" i="7"/>
  <c r="G27" i="16" s="1"/>
  <c r="G372" i="7"/>
  <c r="F373" i="7"/>
  <c r="G28" i="16" s="1"/>
  <c r="G373" i="7"/>
  <c r="L374" i="7"/>
  <c r="F374" i="7"/>
  <c r="G29" i="16" s="1"/>
  <c r="G374" i="7"/>
  <c r="L375" i="7"/>
  <c r="F375" i="7"/>
  <c r="G30" i="16" s="1"/>
  <c r="G375" i="7"/>
  <c r="L376" i="7"/>
  <c r="F376" i="7"/>
  <c r="G376" i="7"/>
  <c r="F377" i="7"/>
  <c r="K377" i="7" s="1"/>
  <c r="G377" i="7"/>
  <c r="L377" i="7"/>
  <c r="L378" i="7"/>
  <c r="F378" i="7"/>
  <c r="G378" i="7"/>
  <c r="L379" i="7"/>
  <c r="F379" i="7"/>
  <c r="G379" i="7"/>
  <c r="L380" i="7"/>
  <c r="F380" i="7"/>
  <c r="K380" i="7" s="1"/>
  <c r="G380" i="7"/>
  <c r="L381" i="7"/>
  <c r="F381" i="7"/>
  <c r="G381" i="7"/>
  <c r="F382" i="7"/>
  <c r="G37" i="16" s="1"/>
  <c r="G382" i="7"/>
  <c r="L382" i="7"/>
  <c r="F383" i="7"/>
  <c r="G38" i="16" s="1"/>
  <c r="G383" i="7"/>
  <c r="F384" i="7"/>
  <c r="G39" i="16" s="1"/>
  <c r="G384" i="7"/>
  <c r="F385" i="7"/>
  <c r="G40" i="16" s="1"/>
  <c r="G385" i="7"/>
  <c r="F386" i="7"/>
  <c r="G386" i="7"/>
  <c r="F387" i="7"/>
  <c r="G387" i="7"/>
  <c r="F388" i="7"/>
  <c r="G43" i="16" s="1"/>
  <c r="G388" i="7"/>
  <c r="F389" i="7"/>
  <c r="G44" i="16" s="1"/>
  <c r="G389" i="7"/>
  <c r="F390" i="7"/>
  <c r="G45" i="16" s="1"/>
  <c r="G390" i="7"/>
  <c r="F391" i="7"/>
  <c r="G46" i="16" s="1"/>
  <c r="G391" i="7"/>
  <c r="F392" i="7"/>
  <c r="G47" i="16" s="1"/>
  <c r="G392" i="7"/>
  <c r="F393" i="7"/>
  <c r="G48" i="16" s="1"/>
  <c r="G393" i="7"/>
  <c r="F394" i="7"/>
  <c r="G49" i="16" s="1"/>
  <c r="G394" i="7"/>
  <c r="F395" i="7"/>
  <c r="G50" i="16" s="1"/>
  <c r="G395" i="7"/>
  <c r="F396" i="7"/>
  <c r="G51" i="16" s="1"/>
  <c r="G396" i="7"/>
  <c r="F397" i="7"/>
  <c r="G52" i="16" s="1"/>
  <c r="G397" i="7"/>
  <c r="F398" i="7"/>
  <c r="G398" i="7"/>
  <c r="F399" i="7"/>
  <c r="G399" i="7"/>
  <c r="F400" i="7"/>
  <c r="G55" i="16" s="1"/>
  <c r="G400" i="7"/>
  <c r="F401" i="7"/>
  <c r="G56" i="16" s="1"/>
  <c r="G401" i="7"/>
  <c r="F402" i="7"/>
  <c r="G402" i="7"/>
  <c r="F403" i="7"/>
  <c r="G403" i="7"/>
  <c r="F404" i="7"/>
  <c r="G59" i="16" s="1"/>
  <c r="G404" i="7"/>
  <c r="F405" i="7"/>
  <c r="G60" i="16" s="1"/>
  <c r="G405" i="7"/>
  <c r="F406" i="7"/>
  <c r="G61" i="16" s="1"/>
  <c r="G406" i="7"/>
  <c r="F407" i="7"/>
  <c r="G62" i="16" s="1"/>
  <c r="G407" i="7"/>
  <c r="F408" i="7"/>
  <c r="G63" i="16" s="1"/>
  <c r="G408" i="7"/>
  <c r="F409" i="7"/>
  <c r="G64" i="16" s="1"/>
  <c r="G409" i="7"/>
  <c r="F410" i="7"/>
  <c r="G410" i="7"/>
  <c r="J410" i="7"/>
  <c r="F411" i="7"/>
  <c r="G411" i="7"/>
  <c r="F412" i="7"/>
  <c r="G412" i="7"/>
  <c r="F413" i="7"/>
  <c r="G413" i="7"/>
  <c r="F414" i="7"/>
  <c r="G414" i="7"/>
  <c r="F415" i="7"/>
  <c r="G415" i="7"/>
  <c r="F416" i="7"/>
  <c r="G416" i="7"/>
  <c r="F417" i="7"/>
  <c r="G417" i="7"/>
  <c r="F418" i="7"/>
  <c r="G418" i="7"/>
  <c r="F419" i="7"/>
  <c r="G419" i="7"/>
  <c r="F420" i="7"/>
  <c r="G420" i="7"/>
  <c r="F421" i="7"/>
  <c r="G421" i="7"/>
  <c r="F422" i="7"/>
  <c r="G422" i="7"/>
  <c r="F423" i="7"/>
  <c r="G423" i="7"/>
  <c r="F424" i="7"/>
  <c r="G424" i="7"/>
  <c r="F425" i="7"/>
  <c r="G425" i="7"/>
  <c r="F426" i="7"/>
  <c r="G426" i="7"/>
  <c r="F427" i="7"/>
  <c r="G427" i="7"/>
  <c r="F428" i="7"/>
  <c r="G428" i="7"/>
  <c r="F429" i="7"/>
  <c r="G429" i="7"/>
  <c r="F430" i="7"/>
  <c r="G430" i="7"/>
  <c r="F431" i="7"/>
  <c r="G431" i="7"/>
  <c r="F432" i="7"/>
  <c r="G432" i="7"/>
  <c r="F433" i="7"/>
  <c r="G433" i="7"/>
  <c r="F434" i="7"/>
  <c r="G434" i="7"/>
  <c r="F435" i="7"/>
  <c r="G435" i="7"/>
  <c r="F436" i="7"/>
  <c r="G436" i="7"/>
  <c r="F437" i="7"/>
  <c r="G437" i="7"/>
  <c r="F438" i="7"/>
  <c r="G438" i="7"/>
  <c r="F439" i="7"/>
  <c r="G439" i="7"/>
  <c r="F440" i="7"/>
  <c r="G440" i="7"/>
  <c r="F441" i="7"/>
  <c r="G441" i="7"/>
  <c r="F442" i="7"/>
  <c r="G442" i="7"/>
  <c r="F443" i="7"/>
  <c r="G443" i="7"/>
  <c r="F444" i="7"/>
  <c r="G444" i="7"/>
  <c r="F445" i="7"/>
  <c r="G445" i="7"/>
  <c r="F446" i="7"/>
  <c r="G446" i="7"/>
  <c r="F447" i="7"/>
  <c r="G447" i="7"/>
  <c r="F448" i="7"/>
  <c r="G448" i="7"/>
  <c r="F449" i="7"/>
  <c r="G449" i="7"/>
  <c r="F450" i="7"/>
  <c r="G450" i="7"/>
  <c r="F451" i="7"/>
  <c r="G451" i="7"/>
  <c r="F452" i="7"/>
  <c r="G452" i="7"/>
  <c r="F453" i="7"/>
  <c r="G453" i="7"/>
  <c r="F454" i="7"/>
  <c r="G454" i="7"/>
  <c r="F455" i="7"/>
  <c r="G455" i="7"/>
  <c r="F456" i="7"/>
  <c r="G456" i="7"/>
  <c r="F457" i="7"/>
  <c r="G457" i="7"/>
  <c r="F458" i="7"/>
  <c r="G458" i="7"/>
  <c r="F459" i="7"/>
  <c r="G459" i="7"/>
  <c r="F460" i="7"/>
  <c r="G460" i="7"/>
  <c r="F461" i="7"/>
  <c r="G461" i="7"/>
  <c r="F462" i="7"/>
  <c r="G462" i="7"/>
  <c r="J462" i="7" s="1"/>
  <c r="F463" i="7"/>
  <c r="G463" i="7"/>
  <c r="F464" i="7"/>
  <c r="G464" i="7"/>
  <c r="F465" i="7"/>
  <c r="G465" i="7"/>
  <c r="F466" i="7"/>
  <c r="G466" i="7"/>
  <c r="F467" i="7"/>
  <c r="G467" i="7"/>
  <c r="F468" i="7"/>
  <c r="G468" i="7"/>
  <c r="F469" i="7"/>
  <c r="G469" i="7"/>
  <c r="F470" i="7"/>
  <c r="G470" i="7"/>
  <c r="F471" i="7"/>
  <c r="G471" i="7"/>
  <c r="F472" i="7"/>
  <c r="G472" i="7"/>
  <c r="F473" i="7"/>
  <c r="G473" i="7"/>
  <c r="F474" i="7"/>
  <c r="G474" i="7"/>
  <c r="F475" i="7"/>
  <c r="G475" i="7"/>
  <c r="F476" i="7"/>
  <c r="G476" i="7"/>
  <c r="F477" i="7"/>
  <c r="G477" i="7"/>
  <c r="F478" i="7"/>
  <c r="G478" i="7"/>
  <c r="F479" i="7"/>
  <c r="G479" i="7"/>
  <c r="F480" i="7"/>
  <c r="G480" i="7"/>
  <c r="F481" i="7"/>
  <c r="G481" i="7"/>
  <c r="F482" i="7"/>
  <c r="G482" i="7"/>
  <c r="F483" i="7"/>
  <c r="G483" i="7"/>
  <c r="F484" i="7"/>
  <c r="G484" i="7"/>
  <c r="F485" i="7"/>
  <c r="G485" i="7"/>
  <c r="F486" i="7"/>
  <c r="G486" i="7"/>
  <c r="F487" i="7"/>
  <c r="G487" i="7"/>
  <c r="F488" i="7"/>
  <c r="G488" i="7"/>
  <c r="F489" i="7"/>
  <c r="G489" i="7"/>
  <c r="F490" i="7"/>
  <c r="G490" i="7"/>
  <c r="F491" i="7"/>
  <c r="G491" i="7"/>
  <c r="F492" i="7"/>
  <c r="G492" i="7"/>
  <c r="F493" i="7"/>
  <c r="G493" i="7"/>
  <c r="F494" i="7"/>
  <c r="G494" i="7"/>
  <c r="F495" i="7"/>
  <c r="G495" i="7"/>
  <c r="F496" i="7"/>
  <c r="G496" i="7"/>
  <c r="F497" i="7"/>
  <c r="G497" i="7"/>
  <c r="F498" i="7"/>
  <c r="G498" i="7"/>
  <c r="F499" i="7"/>
  <c r="G499" i="7"/>
  <c r="F500" i="7"/>
  <c r="G500" i="7"/>
  <c r="F501" i="7"/>
  <c r="G501" i="7"/>
  <c r="F502" i="7"/>
  <c r="G502" i="7"/>
  <c r="F503" i="7"/>
  <c r="G503" i="7"/>
  <c r="F504" i="7"/>
  <c r="G504" i="7"/>
  <c r="F505" i="7"/>
  <c r="G505" i="7"/>
  <c r="F506" i="7"/>
  <c r="G506" i="7"/>
  <c r="F507" i="7"/>
  <c r="G507" i="7"/>
  <c r="F508" i="7"/>
  <c r="G508" i="7"/>
  <c r="F509" i="7"/>
  <c r="G509" i="7"/>
  <c r="F510" i="7"/>
  <c r="G510" i="7"/>
  <c r="F511" i="7"/>
  <c r="G511" i="7"/>
  <c r="F512" i="7"/>
  <c r="G512" i="7"/>
  <c r="F513" i="7"/>
  <c r="G513" i="7"/>
  <c r="F514" i="7"/>
  <c r="G514" i="7"/>
  <c r="F515" i="7"/>
  <c r="G515" i="7"/>
  <c r="F516" i="7"/>
  <c r="G516" i="7"/>
  <c r="F517" i="7"/>
  <c r="G517" i="7"/>
  <c r="F518" i="7"/>
  <c r="G518" i="7"/>
  <c r="F519" i="7"/>
  <c r="G519" i="7"/>
  <c r="F520" i="7"/>
  <c r="G520" i="7"/>
  <c r="F521" i="7"/>
  <c r="G521" i="7"/>
  <c r="F522" i="7"/>
  <c r="G522" i="7"/>
  <c r="F523" i="7"/>
  <c r="G523" i="7"/>
  <c r="F524" i="7"/>
  <c r="G524" i="7"/>
  <c r="F525" i="7"/>
  <c r="G525" i="7"/>
  <c r="F526" i="7"/>
  <c r="G526" i="7"/>
  <c r="F527" i="7"/>
  <c r="G527" i="7"/>
  <c r="F528" i="7"/>
  <c r="G528" i="7"/>
  <c r="F529" i="7"/>
  <c r="G529" i="7"/>
  <c r="F530" i="7"/>
  <c r="G530" i="7"/>
  <c r="F531" i="7"/>
  <c r="G531" i="7"/>
  <c r="F532" i="7"/>
  <c r="G532" i="7"/>
  <c r="F533" i="7"/>
  <c r="G533" i="7"/>
  <c r="F534" i="7"/>
  <c r="G534" i="7"/>
  <c r="F535" i="7"/>
  <c r="G535" i="7"/>
  <c r="F536" i="7"/>
  <c r="G536" i="7"/>
  <c r="F537" i="7"/>
  <c r="G537" i="7"/>
  <c r="F538" i="7"/>
  <c r="G538" i="7"/>
  <c r="F539" i="7"/>
  <c r="G539" i="7"/>
  <c r="F540" i="7"/>
  <c r="G540" i="7"/>
  <c r="H549" i="1" l="1"/>
  <c r="H33" i="85"/>
  <c r="D5" i="427"/>
  <c r="H16" i="85"/>
  <c r="H36" i="85"/>
  <c r="A4" i="5"/>
  <c r="H8" i="85"/>
  <c r="H50" i="85"/>
  <c r="C5" i="433"/>
  <c r="H48" i="85"/>
  <c r="H43" i="85"/>
  <c r="H53" i="85"/>
  <c r="H137" i="85"/>
  <c r="H15" i="85"/>
  <c r="H24" i="85"/>
  <c r="F389" i="15"/>
  <c r="F712" i="3"/>
  <c r="H682" i="5"/>
  <c r="H23" i="85"/>
  <c r="H719" i="5"/>
  <c r="F743" i="7"/>
  <c r="J744" i="7" s="1"/>
  <c r="H31" i="85"/>
  <c r="H28" i="85"/>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A64" i="14" s="1"/>
  <c r="A65" i="14" s="1"/>
  <c r="A66" i="14" s="1"/>
  <c r="A67" i="14" s="1"/>
  <c r="A68" i="14" s="1"/>
  <c r="A69" i="14" s="1"/>
  <c r="A70" i="14" s="1"/>
  <c r="A71" i="14" s="1"/>
  <c r="A72" i="14" s="1"/>
  <c r="A73" i="14" s="1"/>
  <c r="A74" i="14" s="1"/>
  <c r="A75" i="14" s="1"/>
  <c r="A76" i="14" s="1"/>
  <c r="A77" i="14" s="1"/>
  <c r="A78" i="14" s="1"/>
  <c r="A79" i="14" s="1"/>
  <c r="A80" i="14" s="1"/>
  <c r="A81" i="14" s="1"/>
  <c r="A82" i="14" s="1"/>
  <c r="A83" i="14" s="1"/>
  <c r="A84" i="14" s="1"/>
  <c r="A85" i="14" s="1"/>
  <c r="A86" i="14" s="1"/>
  <c r="A87" i="14" s="1"/>
  <c r="A88" i="14" s="1"/>
  <c r="A89" i="14" s="1"/>
  <c r="A90" i="14" s="1"/>
  <c r="A91" i="14" s="1"/>
  <c r="A92" i="14" s="1"/>
  <c r="A93" i="14" s="1"/>
  <c r="A94" i="14" s="1"/>
  <c r="A95" i="14" s="1"/>
  <c r="A96" i="14" s="1"/>
  <c r="A97" i="14" s="1"/>
  <c r="A98" i="14" s="1"/>
  <c r="A99" i="14" s="1"/>
  <c r="A100" i="14" s="1"/>
  <c r="A101" i="14" s="1"/>
  <c r="A102" i="14" s="1"/>
  <c r="A103" i="14" s="1"/>
  <c r="A104" i="14" s="1"/>
  <c r="A105" i="14" s="1"/>
  <c r="A106" i="14" s="1"/>
  <c r="A107" i="14" s="1"/>
  <c r="A108" i="14" s="1"/>
  <c r="A109" i="14" s="1"/>
  <c r="A110" i="14" s="1"/>
  <c r="A111" i="14" s="1"/>
  <c r="A112" i="14" s="1"/>
  <c r="A113" i="14" s="1"/>
  <c r="A114" i="14" s="1"/>
  <c r="A115" i="14" s="1"/>
  <c r="A116" i="14" s="1"/>
  <c r="A117" i="14" s="1"/>
  <c r="A118" i="14" s="1"/>
  <c r="A119" i="14" s="1"/>
  <c r="A120" i="14" s="1"/>
  <c r="A121" i="14" s="1"/>
  <c r="A122" i="14" s="1"/>
  <c r="A123" i="14" s="1"/>
  <c r="A124" i="14" s="1"/>
  <c r="A125" i="14" s="1"/>
  <c r="A126" i="14" s="1"/>
  <c r="A127" i="14" s="1"/>
  <c r="A128" i="14" s="1"/>
  <c r="A129" i="14" s="1"/>
  <c r="A130" i="14" s="1"/>
  <c r="A131" i="14" s="1"/>
  <c r="A132" i="14" s="1"/>
  <c r="A133" i="14" s="1"/>
  <c r="A134" i="14" s="1"/>
  <c r="A135" i="14" s="1"/>
  <c r="A136" i="14" s="1"/>
  <c r="A137" i="14" s="1"/>
  <c r="A138" i="14" s="1"/>
  <c r="A139" i="14" s="1"/>
  <c r="A140" i="14" s="1"/>
  <c r="A141" i="14" s="1"/>
  <c r="A142" i="14" s="1"/>
  <c r="A143" i="14" s="1"/>
  <c r="A144" i="14" s="1"/>
  <c r="A145" i="14" s="1"/>
  <c r="A146" i="14" s="1"/>
  <c r="A147" i="14" s="1"/>
  <c r="A148" i="14" s="1"/>
  <c r="A149" i="14" s="1"/>
  <c r="A150" i="14" s="1"/>
  <c r="A151" i="14" s="1"/>
  <c r="A152" i="14" s="1"/>
  <c r="A153" i="14" s="1"/>
  <c r="A154" i="14" s="1"/>
  <c r="A155" i="14" s="1"/>
  <c r="A156" i="14" s="1"/>
  <c r="A157" i="14" s="1"/>
  <c r="A158" i="14" s="1"/>
  <c r="A159" i="14" s="1"/>
  <c r="A160" i="14" s="1"/>
  <c r="A161" i="14" s="1"/>
  <c r="A162" i="14" s="1"/>
  <c r="A163" i="14" s="1"/>
  <c r="A164" i="14" s="1"/>
  <c r="A165" i="14" s="1"/>
  <c r="A166" i="14" s="1"/>
  <c r="A167" i="14" s="1"/>
  <c r="A168" i="14" s="1"/>
  <c r="A169" i="14" s="1"/>
  <c r="A170" i="14" s="1"/>
  <c r="A171" i="14" s="1"/>
  <c r="A172" i="14" s="1"/>
  <c r="A173" i="14" s="1"/>
  <c r="A174" i="14" s="1"/>
  <c r="A175" i="14" s="1"/>
  <c r="A176" i="14" s="1"/>
  <c r="A177" i="14" s="1"/>
  <c r="A178" i="14" s="1"/>
  <c r="A179" i="14" s="1"/>
  <c r="A180" i="14" s="1"/>
  <c r="A181" i="14" s="1"/>
  <c r="A182" i="14" s="1"/>
  <c r="A183" i="14" s="1"/>
  <c r="A184" i="14" s="1"/>
  <c r="A185" i="14" s="1"/>
  <c r="A186" i="14" s="1"/>
  <c r="A187" i="14" s="1"/>
  <c r="A188" i="14" s="1"/>
  <c r="A189" i="14" s="1"/>
  <c r="A190" i="14" s="1"/>
  <c r="A191" i="14" s="1"/>
  <c r="A192" i="14" s="1"/>
  <c r="A193" i="14" s="1"/>
  <c r="A194" i="14" s="1"/>
  <c r="A195" i="14" s="1"/>
  <c r="A196" i="14" s="1"/>
  <c r="A197" i="14" s="1"/>
  <c r="A198" i="14" s="1"/>
  <c r="A199" i="14" s="1"/>
  <c r="A200" i="14" s="1"/>
  <c r="A201" i="14" s="1"/>
  <c r="A202" i="14" s="1"/>
  <c r="A203" i="14" s="1"/>
  <c r="A204" i="14" s="1"/>
  <c r="A205" i="14" s="1"/>
  <c r="A206" i="14" s="1"/>
  <c r="A207" i="14" s="1"/>
  <c r="A208" i="14" s="1"/>
  <c r="A209" i="14" s="1"/>
  <c r="A210" i="14" s="1"/>
  <c r="A211" i="14" s="1"/>
  <c r="A212" i="14" s="1"/>
  <c r="A213" i="14" s="1"/>
  <c r="A214" i="14" s="1"/>
  <c r="A215" i="14" s="1"/>
  <c r="A216" i="14" s="1"/>
  <c r="A217" i="14" s="1"/>
  <c r="A218" i="14" s="1"/>
  <c r="A219" i="14" s="1"/>
  <c r="A220" i="14" s="1"/>
  <c r="A221" i="14" s="1"/>
  <c r="A222" i="14" s="1"/>
  <c r="A223" i="14" s="1"/>
  <c r="A224" i="14" s="1"/>
  <c r="A225" i="14" s="1"/>
  <c r="A226" i="14" s="1"/>
  <c r="A227" i="14" s="1"/>
  <c r="A228" i="14" s="1"/>
  <c r="A229" i="14" s="1"/>
  <c r="A230" i="14" s="1"/>
  <c r="A231" i="14" s="1"/>
  <c r="A232" i="14" s="1"/>
  <c r="A233" i="14" s="1"/>
  <c r="A234" i="14" s="1"/>
  <c r="A235" i="14" s="1"/>
  <c r="A236" i="14" s="1"/>
  <c r="A237" i="14" s="1"/>
  <c r="A238" i="14" s="1"/>
  <c r="A239" i="14" s="1"/>
  <c r="A240" i="14" s="1"/>
  <c r="A241" i="14" s="1"/>
  <c r="A242" i="14" s="1"/>
  <c r="A243" i="14" s="1"/>
  <c r="A244" i="14" s="1"/>
  <c r="A245" i="14" s="1"/>
  <c r="A246" i="14" s="1"/>
  <c r="A247" i="14" s="1"/>
  <c r="A248" i="14" s="1"/>
  <c r="A249" i="14" s="1"/>
  <c r="A250" i="14" s="1"/>
  <c r="A251" i="14" s="1"/>
  <c r="A252" i="14" s="1"/>
  <c r="A253" i="14" s="1"/>
  <c r="A254" i="14" s="1"/>
  <c r="A255" i="14" s="1"/>
  <c r="A256" i="14" s="1"/>
  <c r="A257" i="14" s="1"/>
  <c r="A258" i="14" s="1"/>
  <c r="A259" i="14" s="1"/>
  <c r="A260" i="14" s="1"/>
  <c r="A261" i="14" s="1"/>
  <c r="A262" i="14" s="1"/>
  <c r="A263" i="14" s="1"/>
  <c r="A264" i="14" s="1"/>
  <c r="A265" i="14" s="1"/>
  <c r="A266" i="14" s="1"/>
  <c r="A267" i="14" s="1"/>
  <c r="A268" i="14" s="1"/>
  <c r="A269" i="14" s="1"/>
  <c r="A270" i="14" s="1"/>
  <c r="A271" i="14" s="1"/>
  <c r="A272" i="14" s="1"/>
  <c r="A273" i="14" s="1"/>
  <c r="A274" i="14" s="1"/>
  <c r="A275" i="14" s="1"/>
  <c r="A276" i="14" s="1"/>
  <c r="A277" i="14" s="1"/>
  <c r="A278" i="14" s="1"/>
  <c r="A279" i="14" s="1"/>
  <c r="A280" i="14" s="1"/>
  <c r="A281" i="14" s="1"/>
  <c r="A282" i="14" s="1"/>
  <c r="A283" i="14" s="1"/>
  <c r="A284" i="14" s="1"/>
  <c r="A285" i="14" s="1"/>
  <c r="A286" i="14" s="1"/>
  <c r="A287" i="14" s="1"/>
  <c r="A288" i="14" s="1"/>
  <c r="A289" i="14" s="1"/>
  <c r="A290" i="14" s="1"/>
  <c r="A291" i="14" s="1"/>
  <c r="A292" i="14" s="1"/>
  <c r="A293" i="14" s="1"/>
  <c r="A294" i="14" s="1"/>
  <c r="A295" i="14" s="1"/>
  <c r="A296" i="14" s="1"/>
  <c r="A297" i="14" s="1"/>
  <c r="A298" i="14" s="1"/>
  <c r="A299" i="14" s="1"/>
  <c r="A300" i="14" s="1"/>
  <c r="A301" i="14" s="1"/>
  <c r="A302" i="14" s="1"/>
  <c r="A303" i="14" s="1"/>
  <c r="A304" i="14" s="1"/>
  <c r="A305" i="14" s="1"/>
  <c r="A306" i="14" s="1"/>
  <c r="A307" i="14" s="1"/>
  <c r="A308" i="14" s="1"/>
  <c r="A309" i="14" s="1"/>
  <c r="A310" i="14" s="1"/>
  <c r="A311" i="14" s="1"/>
  <c r="A312" i="14" s="1"/>
  <c r="A313" i="14" s="1"/>
  <c r="A314" i="14" s="1"/>
  <c r="A315" i="14" s="1"/>
  <c r="A316" i="14" s="1"/>
  <c r="A317" i="14" s="1"/>
  <c r="A318" i="14" s="1"/>
  <c r="A319" i="14" s="1"/>
  <c r="A320" i="14" s="1"/>
  <c r="A321" i="14" s="1"/>
  <c r="A322" i="14" s="1"/>
  <c r="A323" i="14" s="1"/>
  <c r="A324" i="14" s="1"/>
  <c r="A325" i="14" s="1"/>
  <c r="A326" i="14" s="1"/>
  <c r="A327" i="14" s="1"/>
  <c r="A328" i="14" s="1"/>
  <c r="A329" i="14" s="1"/>
  <c r="A330" i="14" s="1"/>
  <c r="A331" i="14" s="1"/>
  <c r="A332" i="14" s="1"/>
  <c r="A333" i="14" s="1"/>
  <c r="A334" i="14" s="1"/>
  <c r="A335" i="14" s="1"/>
  <c r="A336" i="14" s="1"/>
  <c r="A337" i="14" s="1"/>
  <c r="A338" i="14" s="1"/>
  <c r="A339" i="14" s="1"/>
  <c r="A340" i="14" s="1"/>
  <c r="A341" i="14" s="1"/>
  <c r="A342" i="14" s="1"/>
  <c r="A343" i="14" s="1"/>
  <c r="A344" i="14" s="1"/>
  <c r="A345" i="14" s="1"/>
  <c r="A346" i="14" s="1"/>
  <c r="A347" i="14" s="1"/>
  <c r="A348" i="14" s="1"/>
  <c r="A349" i="14" s="1"/>
  <c r="A350" i="14" s="1"/>
  <c r="A351" i="14" s="1"/>
  <c r="A352" i="14" s="1"/>
  <c r="A353" i="14" s="1"/>
  <c r="A354" i="14" s="1"/>
  <c r="A355" i="14" s="1"/>
  <c r="A356" i="14" s="1"/>
  <c r="A357" i="14" s="1"/>
  <c r="A358" i="14" s="1"/>
  <c r="A359" i="14" s="1"/>
  <c r="A360" i="14" s="1"/>
  <c r="A361" i="14" s="1"/>
  <c r="A362" i="14" s="1"/>
  <c r="A363" i="14" s="1"/>
  <c r="A364" i="14" s="1"/>
  <c r="A365" i="14" s="1"/>
  <c r="A366" i="14" s="1"/>
  <c r="A367" i="14" s="1"/>
  <c r="A368" i="14" s="1"/>
  <c r="A369" i="14" s="1"/>
  <c r="A370" i="14" s="1"/>
  <c r="A371" i="14" s="1"/>
  <c r="A372" i="14" s="1"/>
  <c r="A373" i="14" s="1"/>
  <c r="A374" i="14" s="1"/>
  <c r="A375" i="14" s="1"/>
  <c r="A376" i="14" s="1"/>
  <c r="A377" i="14" s="1"/>
  <c r="A378" i="14" s="1"/>
  <c r="A379" i="14" s="1"/>
  <c r="A380" i="14" s="1"/>
  <c r="A381" i="14" s="1"/>
  <c r="A382" i="14" s="1"/>
  <c r="A383" i="14" s="1"/>
  <c r="A384" i="14" s="1"/>
  <c r="A385" i="14" s="1"/>
  <c r="A386" i="14" s="1"/>
  <c r="A387" i="14" s="1"/>
  <c r="A388" i="14" s="1"/>
  <c r="A389" i="14" s="1"/>
  <c r="A390" i="14" s="1"/>
  <c r="A391" i="14" s="1"/>
  <c r="A392" i="14" s="1"/>
  <c r="A393" i="14" s="1"/>
  <c r="A394" i="14" s="1"/>
  <c r="A395" i="14" s="1"/>
  <c r="A396" i="14" s="1"/>
  <c r="A397" i="14" s="1"/>
  <c r="A398" i="14" s="1"/>
  <c r="A399" i="14" s="1"/>
  <c r="A400" i="14" s="1"/>
  <c r="A401" i="14" s="1"/>
  <c r="A402" i="14" s="1"/>
  <c r="A403" i="14" s="1"/>
  <c r="A404" i="14" s="1"/>
  <c r="A405" i="14" s="1"/>
  <c r="A406" i="14" s="1"/>
  <c r="A407" i="14" s="1"/>
  <c r="A408" i="14" s="1"/>
  <c r="A409" i="14" s="1"/>
  <c r="A410" i="14" s="1"/>
  <c r="A411" i="14" s="1"/>
  <c r="A412" i="14" s="1"/>
  <c r="A413" i="14" s="1"/>
  <c r="A414" i="14" s="1"/>
  <c r="A415" i="14" s="1"/>
  <c r="A416" i="14" s="1"/>
  <c r="A417" i="14" s="1"/>
  <c r="A418" i="14" s="1"/>
  <c r="A419" i="14" s="1"/>
  <c r="A420" i="14" s="1"/>
  <c r="A421" i="14" s="1"/>
  <c r="A422" i="14" s="1"/>
  <c r="A423" i="14" s="1"/>
  <c r="A424" i="14" s="1"/>
  <c r="A425" i="14" s="1"/>
  <c r="A426" i="14" s="1"/>
  <c r="A427" i="14" s="1"/>
  <c r="A428" i="14" s="1"/>
  <c r="A429" i="14" s="1"/>
  <c r="A430" i="14" s="1"/>
  <c r="A431" i="14" s="1"/>
  <c r="A432" i="14" s="1"/>
  <c r="A433" i="14" s="1"/>
  <c r="A434" i="14" s="1"/>
  <c r="A435" i="14" s="1"/>
  <c r="A436" i="14" s="1"/>
  <c r="A437" i="14" s="1"/>
  <c r="A438" i="14" s="1"/>
  <c r="A439" i="14" s="1"/>
  <c r="A440" i="14" s="1"/>
  <c r="A441" i="14" s="1"/>
  <c r="A442" i="14" s="1"/>
  <c r="A443" i="14" s="1"/>
  <c r="A444" i="14" s="1"/>
  <c r="A445" i="14" s="1"/>
  <c r="A446" i="14" s="1"/>
  <c r="A447" i="14" s="1"/>
  <c r="A448" i="14" s="1"/>
  <c r="A449" i="14" s="1"/>
  <c r="A450" i="14" s="1"/>
  <c r="A451" i="14" s="1"/>
  <c r="A452" i="14" s="1"/>
  <c r="A453" i="14" s="1"/>
  <c r="A454" i="14" s="1"/>
  <c r="A455" i="14" s="1"/>
  <c r="A456" i="14" s="1"/>
  <c r="A457" i="14" s="1"/>
  <c r="A458" i="14" s="1"/>
  <c r="A459" i="14" s="1"/>
  <c r="A460" i="14" s="1"/>
  <c r="A461" i="14" s="1"/>
  <c r="A462" i="14" s="1"/>
  <c r="A463" i="14" s="1"/>
  <c r="A464" i="14" s="1"/>
  <c r="A465" i="14" s="1"/>
  <c r="A466" i="14" s="1"/>
  <c r="A467" i="14" s="1"/>
  <c r="A468" i="14" s="1"/>
  <c r="A469" i="14" s="1"/>
  <c r="A470" i="14" s="1"/>
  <c r="A471" i="14" s="1"/>
  <c r="A472" i="14" s="1"/>
  <c r="A473" i="14" s="1"/>
  <c r="A474" i="14" s="1"/>
  <c r="A475" i="14" s="1"/>
  <c r="A476" i="14" s="1"/>
  <c r="A477" i="14" s="1"/>
  <c r="A478" i="14" s="1"/>
  <c r="A479" i="14" s="1"/>
  <c r="A480" i="14" s="1"/>
  <c r="A481" i="14" s="1"/>
  <c r="A482" i="14" s="1"/>
  <c r="A483" i="14" s="1"/>
  <c r="A484" i="14" s="1"/>
  <c r="A485" i="14" s="1"/>
  <c r="A486" i="14" s="1"/>
  <c r="A487" i="14" s="1"/>
  <c r="A488" i="14" s="1"/>
  <c r="A489" i="14" s="1"/>
  <c r="A490" i="14" s="1"/>
  <c r="A491" i="14" s="1"/>
  <c r="A492" i="14" s="1"/>
  <c r="A493" i="14" s="1"/>
  <c r="A494" i="14" s="1"/>
  <c r="A495" i="14" s="1"/>
  <c r="A496" i="14" s="1"/>
  <c r="A497" i="14" s="1"/>
  <c r="A498" i="14" s="1"/>
  <c r="A499" i="14" s="1"/>
  <c r="A500" i="14" s="1"/>
  <c r="A501" i="14" s="1"/>
  <c r="A502" i="14" s="1"/>
  <c r="A503" i="14" s="1"/>
  <c r="A504" i="14" s="1"/>
  <c r="A505" i="14" s="1"/>
  <c r="A506" i="14" s="1"/>
  <c r="A507" i="14" s="1"/>
  <c r="A508" i="14" s="1"/>
  <c r="A509" i="14" s="1"/>
  <c r="A510" i="14" s="1"/>
  <c r="A511" i="14" s="1"/>
  <c r="A512" i="14" s="1"/>
  <c r="A513" i="14" s="1"/>
  <c r="A514" i="14" s="1"/>
  <c r="A515" i="14" s="1"/>
  <c r="A516" i="14" s="1"/>
  <c r="A517" i="14" s="1"/>
  <c r="A518" i="14" s="1"/>
  <c r="A519" i="14" s="1"/>
  <c r="A520" i="14" s="1"/>
  <c r="A521" i="14" s="1"/>
  <c r="A522" i="14" s="1"/>
  <c r="A523" i="14" s="1"/>
  <c r="A524" i="14" s="1"/>
  <c r="A525" i="14" s="1"/>
  <c r="A526" i="14" s="1"/>
  <c r="A527" i="14" s="1"/>
  <c r="A528" i="14" s="1"/>
  <c r="A529" i="14" s="1"/>
  <c r="A530" i="14" s="1"/>
  <c r="A531" i="14" s="1"/>
  <c r="A532" i="14" s="1"/>
  <c r="A533" i="14" s="1"/>
  <c r="A534" i="14" s="1"/>
  <c r="A535" i="14" s="1"/>
  <c r="A536" i="14" s="1"/>
  <c r="A537" i="14" s="1"/>
  <c r="A538" i="14" s="1"/>
  <c r="A539" i="14" s="1"/>
  <c r="A540" i="14" s="1"/>
  <c r="A541" i="14" s="1"/>
  <c r="A542" i="14" s="1"/>
  <c r="A543" i="14" s="1"/>
  <c r="A544" i="14" s="1"/>
  <c r="A545" i="14" s="1"/>
  <c r="A546" i="14" s="1"/>
  <c r="A547" i="14" s="1"/>
  <c r="A548" i="14" s="1"/>
  <c r="A549" i="14" s="1"/>
  <c r="A550" i="14" s="1"/>
  <c r="A551" i="14" s="1"/>
  <c r="A552" i="14" s="1"/>
  <c r="A553" i="14" s="1"/>
  <c r="A554" i="14" s="1"/>
  <c r="A555" i="14" s="1"/>
  <c r="A556" i="14" s="1"/>
  <c r="A557" i="14" s="1"/>
  <c r="A558" i="14" s="1"/>
  <c r="A559" i="14" s="1"/>
  <c r="A560" i="14" s="1"/>
  <c r="A561" i="14" s="1"/>
  <c r="A562" i="14" s="1"/>
  <c r="A563" i="14" s="1"/>
  <c r="A564" i="14" s="1"/>
  <c r="A565" i="14" s="1"/>
  <c r="A566" i="14" s="1"/>
  <c r="A567" i="14" s="1"/>
  <c r="A568" i="14" s="1"/>
  <c r="A569" i="14" s="1"/>
  <c r="A570" i="14" s="1"/>
  <c r="A571" i="14" s="1"/>
  <c r="A572" i="14" s="1"/>
  <c r="A573" i="14" s="1"/>
  <c r="A574" i="14" s="1"/>
  <c r="A575" i="14" s="1"/>
  <c r="A576" i="14" s="1"/>
  <c r="A577" i="14" s="1"/>
  <c r="A578" i="14" s="1"/>
  <c r="A579" i="14" s="1"/>
  <c r="A580" i="14" s="1"/>
  <c r="A581" i="14" s="1"/>
  <c r="A582" i="14" s="1"/>
  <c r="A583" i="14" s="1"/>
  <c r="A584" i="14" s="1"/>
  <c r="A585" i="14" s="1"/>
  <c r="A586" i="14" s="1"/>
  <c r="A587" i="14" s="1"/>
  <c r="A588" i="14" s="1"/>
  <c r="A589" i="14" s="1"/>
  <c r="A590" i="14" s="1"/>
  <c r="A591" i="14" s="1"/>
  <c r="A592" i="14" s="1"/>
  <c r="A593" i="14" s="1"/>
  <c r="A594" i="14" s="1"/>
  <c r="A595" i="14" s="1"/>
  <c r="A596" i="14" s="1"/>
  <c r="A597" i="14" s="1"/>
  <c r="A598" i="14" s="1"/>
  <c r="A599" i="14" s="1"/>
  <c r="A600" i="14" s="1"/>
  <c r="A601" i="14" s="1"/>
  <c r="A602" i="14" s="1"/>
  <c r="A603" i="14" s="1"/>
  <c r="A604" i="14" s="1"/>
  <c r="A605" i="14" s="1"/>
  <c r="A606" i="14" s="1"/>
  <c r="A607" i="14" s="1"/>
  <c r="A608" i="14" s="1"/>
  <c r="A609" i="14" s="1"/>
  <c r="A610" i="14" s="1"/>
  <c r="A611" i="14" s="1"/>
  <c r="A612" i="14" s="1"/>
  <c r="A613" i="14" s="1"/>
  <c r="A614" i="14" s="1"/>
  <c r="A615" i="14" s="1"/>
  <c r="A616" i="14" s="1"/>
  <c r="A617" i="14" s="1"/>
  <c r="A618" i="14" s="1"/>
  <c r="A619" i="14" s="1"/>
  <c r="A620" i="14" s="1"/>
  <c r="A621" i="14" s="1"/>
  <c r="A622" i="14" s="1"/>
  <c r="A623" i="14" s="1"/>
  <c r="A624" i="14" s="1"/>
  <c r="A625" i="14" s="1"/>
  <c r="A626" i="14" s="1"/>
  <c r="A627" i="14" s="1"/>
  <c r="A628" i="14" s="1"/>
  <c r="A629" i="14" s="1"/>
  <c r="A630" i="14" s="1"/>
  <c r="A631" i="14" s="1"/>
  <c r="A632" i="14" s="1"/>
  <c r="A633" i="14" s="1"/>
  <c r="A634" i="14" s="1"/>
  <c r="A635" i="14" s="1"/>
  <c r="A636" i="14" s="1"/>
  <c r="A637" i="14" s="1"/>
  <c r="A638" i="14" s="1"/>
  <c r="A639" i="14" s="1"/>
  <c r="A640" i="14" s="1"/>
  <c r="A641" i="14" s="1"/>
  <c r="A642" i="14" s="1"/>
  <c r="A643" i="14" s="1"/>
  <c r="A644" i="14" s="1"/>
  <c r="A645" i="14" s="1"/>
  <c r="A646" i="14" s="1"/>
  <c r="A647" i="14" s="1"/>
  <c r="A648" i="14" s="1"/>
  <c r="A649" i="14" s="1"/>
  <c r="A650" i="14" s="1"/>
  <c r="A651" i="14" s="1"/>
  <c r="A652" i="14" s="1"/>
  <c r="A653" i="14" s="1"/>
  <c r="A654" i="14" s="1"/>
  <c r="A655" i="14" s="1"/>
  <c r="A656" i="14" s="1"/>
  <c r="A657" i="14" s="1"/>
  <c r="A658" i="14" s="1"/>
  <c r="A659" i="14" s="1"/>
  <c r="A660" i="14" s="1"/>
  <c r="A661" i="14" s="1"/>
  <c r="A662" i="14" s="1"/>
  <c r="A663" i="14" s="1"/>
  <c r="A664" i="14" s="1"/>
  <c r="A665" i="14" s="1"/>
  <c r="A666" i="14" s="1"/>
  <c r="A667" i="14" s="1"/>
  <c r="A668" i="14" s="1"/>
  <c r="A669" i="14" s="1"/>
  <c r="A670" i="14" s="1"/>
  <c r="A671" i="14" s="1"/>
  <c r="A672" i="14" s="1"/>
  <c r="A673" i="14" s="1"/>
  <c r="A674" i="14" s="1"/>
  <c r="A675" i="14" s="1"/>
  <c r="A676" i="14" s="1"/>
  <c r="A677" i="14" s="1"/>
  <c r="A678" i="14" s="1"/>
  <c r="A679" i="14" s="1"/>
  <c r="A680" i="14" s="1"/>
  <c r="A681" i="14" s="1"/>
  <c r="A682" i="14" s="1"/>
  <c r="A683" i="14" s="1"/>
  <c r="A684" i="14" s="1"/>
  <c r="A685" i="14" s="1"/>
  <c r="A686" i="14" s="1"/>
  <c r="A687" i="14" s="1"/>
  <c r="A688" i="14" s="1"/>
  <c r="A689" i="14" s="1"/>
  <c r="A690" i="14" s="1"/>
  <c r="A691" i="14" s="1"/>
  <c r="A692" i="14" s="1"/>
  <c r="A693" i="14" s="1"/>
  <c r="A694" i="14" s="1"/>
  <c r="A695" i="14" s="1"/>
  <c r="A696" i="14" s="1"/>
  <c r="A697" i="14" s="1"/>
  <c r="A698" i="14" s="1"/>
  <c r="A699" i="14" s="1"/>
  <c r="A700" i="14" s="1"/>
  <c r="A701" i="14" s="1"/>
  <c r="A702" i="14" s="1"/>
  <c r="A703" i="14" s="1"/>
  <c r="A704" i="14" s="1"/>
  <c r="A705" i="14" s="1"/>
  <c r="A706" i="14" s="1"/>
  <c r="A707" i="14" s="1"/>
  <c r="A708" i="14" s="1"/>
  <c r="A709" i="14" s="1"/>
  <c r="A710" i="14" s="1"/>
  <c r="A711" i="14" s="1"/>
  <c r="A712" i="14" s="1"/>
  <c r="A713" i="14" s="1"/>
  <c r="A714" i="14" s="1"/>
  <c r="A715" i="14" s="1"/>
  <c r="A716" i="14" s="1"/>
  <c r="A717" i="14" s="1"/>
  <c r="A718" i="14" s="1"/>
  <c r="A719" i="14" s="1"/>
  <c r="A720" i="14" s="1"/>
  <c r="A721" i="14" s="1"/>
  <c r="A722" i="14" s="1"/>
  <c r="A723" i="14" s="1"/>
  <c r="A724" i="14" s="1"/>
  <c r="A725" i="14" s="1"/>
  <c r="A726" i="14" s="1"/>
  <c r="A727" i="14" s="1"/>
  <c r="H52" i="85"/>
  <c r="H679" i="5"/>
  <c r="H654" i="2"/>
  <c r="H267" i="18"/>
  <c r="H430" i="14"/>
  <c r="H11" i="85"/>
  <c r="H252" i="18"/>
  <c r="H686" i="4"/>
  <c r="H25" i="85"/>
  <c r="H671" i="2"/>
  <c r="H32" i="85"/>
  <c r="H750" i="3"/>
  <c r="H45" i="85"/>
  <c r="H674" i="2"/>
  <c r="H365" i="15"/>
  <c r="G153" i="85"/>
  <c r="H378" i="15"/>
  <c r="H629" i="2"/>
  <c r="H195" i="18"/>
  <c r="H667" i="3"/>
  <c r="H655" i="5"/>
  <c r="H101" i="85"/>
  <c r="H51" i="85"/>
  <c r="H29" i="85"/>
  <c r="H731" i="7"/>
  <c r="H249" i="15"/>
  <c r="H139" i="85"/>
  <c r="H360" i="15"/>
  <c r="F415" i="14"/>
  <c r="H27" i="85"/>
  <c r="H185" i="18"/>
  <c r="H617" i="2"/>
  <c r="H639" i="2"/>
  <c r="H98" i="85"/>
  <c r="J732" i="7"/>
  <c r="H727" i="7"/>
  <c r="H690" i="7"/>
  <c r="J681" i="7"/>
  <c r="H293" i="15"/>
  <c r="H670" i="2"/>
  <c r="H548" i="1"/>
  <c r="H307" i="14"/>
  <c r="H696" i="1"/>
  <c r="H615" i="2"/>
  <c r="H640" i="3"/>
  <c r="H692" i="1"/>
  <c r="H667" i="1"/>
  <c r="H653" i="7"/>
  <c r="H463" i="3"/>
  <c r="H661" i="2"/>
  <c r="I598" i="7"/>
  <c r="H49" i="85"/>
  <c r="H282" i="3"/>
  <c r="H603" i="2"/>
  <c r="H579" i="2"/>
  <c r="H567" i="2"/>
  <c r="H616" i="2"/>
  <c r="H39" i="85"/>
  <c r="H719" i="7"/>
  <c r="H189" i="18"/>
  <c r="H341" i="14"/>
  <c r="H239" i="14"/>
  <c r="H547" i="2"/>
  <c r="H68" i="85"/>
  <c r="H487" i="3"/>
  <c r="J550" i="7"/>
  <c r="J684" i="7"/>
  <c r="H22" i="85"/>
  <c r="J670" i="7"/>
  <c r="H557" i="1"/>
  <c r="H533" i="1"/>
  <c r="H17" i="85"/>
  <c r="H553" i="1"/>
  <c r="H547" i="3"/>
  <c r="H300" i="14"/>
  <c r="H85" i="85"/>
  <c r="H646" i="2"/>
  <c r="H592" i="2"/>
  <c r="H555" i="3"/>
  <c r="H234" i="15"/>
  <c r="I653" i="7"/>
  <c r="J640" i="7"/>
  <c r="G283" i="18"/>
  <c r="H527" i="1"/>
  <c r="F715" i="1"/>
  <c r="H544" i="1"/>
  <c r="H688" i="1"/>
  <c r="H663" i="1"/>
  <c r="H638" i="1"/>
  <c r="H614" i="1"/>
  <c r="H590" i="1"/>
  <c r="H566" i="1"/>
  <c r="J579" i="7"/>
  <c r="H632" i="1"/>
  <c r="H608" i="1"/>
  <c r="H584" i="1"/>
  <c r="H559" i="1"/>
  <c r="H318" i="14"/>
  <c r="H526" i="3"/>
  <c r="H529" i="1"/>
  <c r="H523" i="4"/>
  <c r="H181" i="5"/>
  <c r="H684" i="1"/>
  <c r="H659" i="1"/>
  <c r="H542" i="4"/>
  <c r="H482" i="4"/>
  <c r="H158" i="4"/>
  <c r="H50" i="4"/>
  <c r="H175" i="15"/>
  <c r="H127" i="15"/>
  <c r="H41" i="15"/>
  <c r="H354" i="3"/>
  <c r="H330" i="3"/>
  <c r="H306" i="3"/>
  <c r="H270" i="3"/>
  <c r="H258" i="3"/>
  <c r="H246" i="3"/>
  <c r="H210" i="3"/>
  <c r="H198" i="3"/>
  <c r="H174" i="3"/>
  <c r="H634" i="1"/>
  <c r="H610" i="1"/>
  <c r="H586" i="1"/>
  <c r="H282" i="15"/>
  <c r="H642" i="1"/>
  <c r="H618" i="1"/>
  <c r="H594" i="1"/>
  <c r="H570" i="1"/>
  <c r="H289" i="15"/>
  <c r="J618" i="7"/>
  <c r="J617" i="7"/>
  <c r="H239" i="15"/>
  <c r="H81" i="3"/>
  <c r="I581" i="7"/>
  <c r="H301" i="15"/>
  <c r="H180" i="3"/>
  <c r="H55" i="4"/>
  <c r="H23" i="4"/>
  <c r="H7" i="4"/>
  <c r="H70" i="15"/>
  <c r="H357" i="3"/>
  <c r="H309" i="3"/>
  <c r="H69" i="3"/>
  <c r="H303" i="15"/>
  <c r="H499" i="3"/>
  <c r="H324" i="5"/>
  <c r="H602" i="4"/>
  <c r="H47" i="18"/>
  <c r="H521" i="2"/>
  <c r="H83" i="3"/>
  <c r="H35" i="3"/>
  <c r="H609" i="2"/>
  <c r="H176" i="2"/>
  <c r="H20" i="4"/>
  <c r="H137" i="14"/>
  <c r="H344" i="15"/>
  <c r="H638" i="4"/>
  <c r="H706" i="1"/>
  <c r="H682" i="1"/>
  <c r="H657" i="1"/>
  <c r="H211" i="5"/>
  <c r="H622" i="2"/>
  <c r="H13" i="85"/>
  <c r="H573" i="1"/>
  <c r="H643" i="5"/>
  <c r="H558" i="5"/>
  <c r="H293" i="5"/>
  <c r="H269" i="5"/>
  <c r="H173" i="5"/>
  <c r="H53" i="5"/>
  <c r="H154" i="14"/>
  <c r="H142" i="14"/>
  <c r="H118" i="14"/>
  <c r="H479" i="3"/>
  <c r="H467" i="3"/>
  <c r="H443" i="3"/>
  <c r="H371" i="3"/>
  <c r="H657" i="7"/>
  <c r="H124" i="18"/>
  <c r="H353" i="14"/>
  <c r="H626" i="4"/>
  <c r="H554" i="4"/>
  <c r="H486" i="3"/>
  <c r="H751" i="3"/>
  <c r="H727" i="3"/>
  <c r="F413" i="14"/>
  <c r="F718" i="1"/>
  <c r="H333" i="14"/>
  <c r="J720" i="7"/>
  <c r="H362" i="14"/>
  <c r="H120" i="15"/>
  <c r="H431" i="3"/>
  <c r="H621" i="2"/>
  <c r="H196" i="5"/>
  <c r="H112" i="5"/>
  <c r="H100" i="5"/>
  <c r="H442" i="3"/>
  <c r="H274" i="3"/>
  <c r="H583" i="2"/>
  <c r="H262" i="15"/>
  <c r="H624" i="3"/>
  <c r="A31" i="5"/>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91" i="5" s="1"/>
  <c r="A92" i="5" s="1"/>
  <c r="A93" i="5" s="1"/>
  <c r="A94" i="5" s="1"/>
  <c r="A95" i="5" s="1"/>
  <c r="A96" i="5" s="1"/>
  <c r="A97" i="5" s="1"/>
  <c r="A98" i="5" s="1"/>
  <c r="A99" i="5" s="1"/>
  <c r="A100" i="5" s="1"/>
  <c r="A101" i="5" s="1"/>
  <c r="A102" i="5" s="1"/>
  <c r="A103" i="5" s="1"/>
  <c r="A104" i="5" s="1"/>
  <c r="A105" i="5" s="1"/>
  <c r="A106" i="5" s="1"/>
  <c r="A107" i="5" s="1"/>
  <c r="A108" i="5" s="1"/>
  <c r="A109" i="5" s="1"/>
  <c r="A110" i="5" s="1"/>
  <c r="A111" i="5" s="1"/>
  <c r="A112" i="5" s="1"/>
  <c r="A113" i="5" s="1"/>
  <c r="A114" i="5" s="1"/>
  <c r="A115" i="5" s="1"/>
  <c r="A116" i="5" s="1"/>
  <c r="A117" i="5" s="1"/>
  <c r="A118" i="5" s="1"/>
  <c r="A119" i="5" s="1"/>
  <c r="A120" i="5" s="1"/>
  <c r="A121" i="5" s="1"/>
  <c r="A122" i="5" s="1"/>
  <c r="A123" i="5" s="1"/>
  <c r="A124" i="5" s="1"/>
  <c r="A125" i="5" s="1"/>
  <c r="A126" i="5" s="1"/>
  <c r="A127" i="5" s="1"/>
  <c r="A128" i="5" s="1"/>
  <c r="A129" i="5" s="1"/>
  <c r="A130" i="5" s="1"/>
  <c r="A131" i="5" s="1"/>
  <c r="A132" i="5" s="1"/>
  <c r="A133" i="5" s="1"/>
  <c r="A134" i="5" s="1"/>
  <c r="A135" i="5" s="1"/>
  <c r="A136" i="5" s="1"/>
  <c r="A137" i="5" s="1"/>
  <c r="A138" i="5" s="1"/>
  <c r="A139" i="5" s="1"/>
  <c r="A140" i="5" s="1"/>
  <c r="A141" i="5" s="1"/>
  <c r="A142" i="5" s="1"/>
  <c r="A143" i="5" s="1"/>
  <c r="A144" i="5" s="1"/>
  <c r="A145" i="5" s="1"/>
  <c r="A146" i="5" s="1"/>
  <c r="A147" i="5" s="1"/>
  <c r="A148" i="5" s="1"/>
  <c r="A149" i="5" s="1"/>
  <c r="A150" i="5" s="1"/>
  <c r="A151" i="5" s="1"/>
  <c r="A152" i="5" s="1"/>
  <c r="A153" i="5" s="1"/>
  <c r="A154" i="5" s="1"/>
  <c r="A155" i="5" s="1"/>
  <c r="A156" i="5" s="1"/>
  <c r="A157" i="5" s="1"/>
  <c r="A158" i="5" s="1"/>
  <c r="A159" i="5" s="1"/>
  <c r="A160" i="5" s="1"/>
  <c r="A161" i="5" s="1"/>
  <c r="A162" i="5" s="1"/>
  <c r="A163" i="5" s="1"/>
  <c r="A164" i="5" s="1"/>
  <c r="A165" i="5" s="1"/>
  <c r="A166" i="5" s="1"/>
  <c r="A167" i="5" s="1"/>
  <c r="A168" i="5" s="1"/>
  <c r="A169" i="5" s="1"/>
  <c r="A170" i="5" s="1"/>
  <c r="A171" i="5" s="1"/>
  <c r="A172" i="5" s="1"/>
  <c r="A173" i="5" s="1"/>
  <c r="A174" i="5" s="1"/>
  <c r="A175" i="5" s="1"/>
  <c r="A176" i="5" s="1"/>
  <c r="A177" i="5" s="1"/>
  <c r="A178" i="5" s="1"/>
  <c r="A179" i="5" s="1"/>
  <c r="A180" i="5" s="1"/>
  <c r="A181" i="5" s="1"/>
  <c r="A182" i="5" s="1"/>
  <c r="A183" i="5" s="1"/>
  <c r="A184" i="5" s="1"/>
  <c r="A185" i="5" s="1"/>
  <c r="A186" i="5" s="1"/>
  <c r="A187" i="5" s="1"/>
  <c r="A188" i="5" s="1"/>
  <c r="A189" i="5" s="1"/>
  <c r="A190" i="5" s="1"/>
  <c r="A191" i="5" s="1"/>
  <c r="A192" i="5" s="1"/>
  <c r="A193" i="5" s="1"/>
  <c r="A194" i="5" s="1"/>
  <c r="A195" i="5" s="1"/>
  <c r="A196" i="5" s="1"/>
  <c r="A197" i="5" s="1"/>
  <c r="A198" i="5" s="1"/>
  <c r="A199" i="5" s="1"/>
  <c r="A200" i="5" s="1"/>
  <c r="A201" i="5" s="1"/>
  <c r="A202" i="5" s="1"/>
  <c r="A203" i="5" s="1"/>
  <c r="A204" i="5" s="1"/>
  <c r="A205" i="5" s="1"/>
  <c r="A206" i="5" s="1"/>
  <c r="A207" i="5" s="1"/>
  <c r="A208" i="5" s="1"/>
  <c r="A209" i="5" s="1"/>
  <c r="A210" i="5" s="1"/>
  <c r="A211" i="5" s="1"/>
  <c r="A212" i="5" s="1"/>
  <c r="A213" i="5" s="1"/>
  <c r="A214" i="5" s="1"/>
  <c r="A215" i="5" s="1"/>
  <c r="A216" i="5" s="1"/>
  <c r="A217" i="5" s="1"/>
  <c r="A218" i="5" s="1"/>
  <c r="A219" i="5" s="1"/>
  <c r="A220" i="5" s="1"/>
  <c r="A221" i="5" s="1"/>
  <c r="A222" i="5" s="1"/>
  <c r="A223" i="5" s="1"/>
  <c r="A224" i="5" s="1"/>
  <c r="A225" i="5" s="1"/>
  <c r="A226" i="5" s="1"/>
  <c r="A227" i="5" s="1"/>
  <c r="A228" i="5" s="1"/>
  <c r="A229" i="5" s="1"/>
  <c r="A230" i="5" s="1"/>
  <c r="A231" i="5" s="1"/>
  <c r="A232" i="5" s="1"/>
  <c r="A233" i="5" s="1"/>
  <c r="A234" i="5" s="1"/>
  <c r="A235" i="5" s="1"/>
  <c r="A236" i="5" s="1"/>
  <c r="A237" i="5" s="1"/>
  <c r="A238" i="5" s="1"/>
  <c r="A239" i="5" s="1"/>
  <c r="A240" i="5" s="1"/>
  <c r="A241" i="5" s="1"/>
  <c r="A242" i="5" s="1"/>
  <c r="A243" i="5" s="1"/>
  <c r="A244" i="5" s="1"/>
  <c r="A245" i="5" s="1"/>
  <c r="A246" i="5" s="1"/>
  <c r="A247" i="5" s="1"/>
  <c r="A248" i="5" s="1"/>
  <c r="A249" i="5" s="1"/>
  <c r="A250" i="5" s="1"/>
  <c r="A251" i="5" s="1"/>
  <c r="A252" i="5" s="1"/>
  <c r="A253" i="5" s="1"/>
  <c r="A254" i="5" s="1"/>
  <c r="A255" i="5" s="1"/>
  <c r="A256" i="5" s="1"/>
  <c r="A257" i="5" s="1"/>
  <c r="A258" i="5" s="1"/>
  <c r="A259" i="5" s="1"/>
  <c r="A260" i="5" s="1"/>
  <c r="A261" i="5" s="1"/>
  <c r="A262" i="5" s="1"/>
  <c r="A263" i="5" s="1"/>
  <c r="A264" i="5" s="1"/>
  <c r="A265" i="5" s="1"/>
  <c r="A266" i="5" s="1"/>
  <c r="A267" i="5" s="1"/>
  <c r="A268" i="5" s="1"/>
  <c r="A269" i="5" s="1"/>
  <c r="A270" i="5" s="1"/>
  <c r="A271" i="5" s="1"/>
  <c r="A272" i="5" s="1"/>
  <c r="A273" i="5" s="1"/>
  <c r="A274" i="5" s="1"/>
  <c r="A275" i="5" s="1"/>
  <c r="A276" i="5" s="1"/>
  <c r="A277" i="5" s="1"/>
  <c r="A278" i="5" s="1"/>
  <c r="A279" i="5" s="1"/>
  <c r="A280" i="5" s="1"/>
  <c r="A281" i="5" s="1"/>
  <c r="A282" i="5" s="1"/>
  <c r="A283" i="5" s="1"/>
  <c r="A284" i="5" s="1"/>
  <c r="A285" i="5" s="1"/>
  <c r="A286" i="5" s="1"/>
  <c r="A287" i="5" s="1"/>
  <c r="A288" i="5" s="1"/>
  <c r="A289" i="5" s="1"/>
  <c r="A290" i="5" s="1"/>
  <c r="A291" i="5" s="1"/>
  <c r="A292" i="5" s="1"/>
  <c r="A293" i="5" s="1"/>
  <c r="A294" i="5" s="1"/>
  <c r="A295" i="5" s="1"/>
  <c r="A296" i="5" s="1"/>
  <c r="A297" i="5" s="1"/>
  <c r="A298" i="5" s="1"/>
  <c r="A299" i="5" s="1"/>
  <c r="A300" i="5" s="1"/>
  <c r="A301" i="5" s="1"/>
  <c r="A302" i="5" s="1"/>
  <c r="A303" i="5" s="1"/>
  <c r="A304" i="5" s="1"/>
  <c r="A305" i="5" s="1"/>
  <c r="A306" i="5" s="1"/>
  <c r="A307" i="5" s="1"/>
  <c r="A308" i="5" s="1"/>
  <c r="A309" i="5" s="1"/>
  <c r="A310" i="5" s="1"/>
  <c r="A311" i="5" s="1"/>
  <c r="A312" i="5" s="1"/>
  <c r="A313" i="5" s="1"/>
  <c r="A314" i="5" s="1"/>
  <c r="A315" i="5" s="1"/>
  <c r="A316" i="5" s="1"/>
  <c r="A317" i="5" s="1"/>
  <c r="A318" i="5" s="1"/>
  <c r="A319" i="5" s="1"/>
  <c r="A320" i="5" s="1"/>
  <c r="A321" i="5" s="1"/>
  <c r="A322" i="5" s="1"/>
  <c r="A323" i="5" s="1"/>
  <c r="A324" i="5" s="1"/>
  <c r="A325" i="5" s="1"/>
  <c r="A326" i="5" s="1"/>
  <c r="A327" i="5" s="1"/>
  <c r="A328" i="5" s="1"/>
  <c r="A329" i="5" s="1"/>
  <c r="A330" i="5" s="1"/>
  <c r="A331" i="5" s="1"/>
  <c r="A332" i="5" s="1"/>
  <c r="A333" i="5" s="1"/>
  <c r="A334" i="5" s="1"/>
  <c r="A335" i="5" s="1"/>
  <c r="A336" i="5" s="1"/>
  <c r="A337" i="5" s="1"/>
  <c r="A338" i="5" s="1"/>
  <c r="A339" i="5" s="1"/>
  <c r="A340" i="5" s="1"/>
  <c r="A341" i="5" s="1"/>
  <c r="A342" i="5" s="1"/>
  <c r="A343" i="5" s="1"/>
  <c r="A344" i="5" s="1"/>
  <c r="A345" i="5" s="1"/>
  <c r="A346" i="5" s="1"/>
  <c r="A347" i="5" s="1"/>
  <c r="A348" i="5" s="1"/>
  <c r="A349" i="5" s="1"/>
  <c r="A350" i="5" s="1"/>
  <c r="A351" i="5" s="1"/>
  <c r="A352" i="5" s="1"/>
  <c r="A353" i="5" s="1"/>
  <c r="A354" i="5" s="1"/>
  <c r="A355" i="5" s="1"/>
  <c r="A356" i="5" s="1"/>
  <c r="A357" i="5" s="1"/>
  <c r="A358" i="5" s="1"/>
  <c r="A359" i="5" s="1"/>
  <c r="A360" i="5" s="1"/>
  <c r="A361" i="5" s="1"/>
  <c r="A362" i="5" s="1"/>
  <c r="A363" i="5" s="1"/>
  <c r="A364" i="5" s="1"/>
  <c r="A365" i="5" s="1"/>
  <c r="A366" i="5" s="1"/>
  <c r="A367" i="5" s="1"/>
  <c r="A368" i="5" s="1"/>
  <c r="A369" i="5" s="1"/>
  <c r="A370" i="5" s="1"/>
  <c r="A371" i="5" s="1"/>
  <c r="A372" i="5" s="1"/>
  <c r="A373" i="5" s="1"/>
  <c r="A374" i="5" s="1"/>
  <c r="A375" i="5" s="1"/>
  <c r="A376" i="5" s="1"/>
  <c r="A377" i="5" s="1"/>
  <c r="A378" i="5" s="1"/>
  <c r="A379" i="5" s="1"/>
  <c r="A380" i="5" s="1"/>
  <c r="A381" i="5" s="1"/>
  <c r="A382" i="5" s="1"/>
  <c r="A383" i="5" s="1"/>
  <c r="A384" i="5" s="1"/>
  <c r="A385" i="5" s="1"/>
  <c r="A386" i="5" s="1"/>
  <c r="A387" i="5" s="1"/>
  <c r="A388" i="5" s="1"/>
  <c r="A389" i="5" s="1"/>
  <c r="A390" i="5" s="1"/>
  <c r="A391" i="5" s="1"/>
  <c r="A392" i="5" s="1"/>
  <c r="A393" i="5" s="1"/>
  <c r="A394" i="5" s="1"/>
  <c r="A395" i="5" s="1"/>
  <c r="A396" i="5" s="1"/>
  <c r="A397" i="5" s="1"/>
  <c r="A398" i="5" s="1"/>
  <c r="A399" i="5" s="1"/>
  <c r="A400" i="5" s="1"/>
  <c r="A401" i="5" s="1"/>
  <c r="A402" i="5" s="1"/>
  <c r="A403" i="5" s="1"/>
  <c r="A404" i="5" s="1"/>
  <c r="A405" i="5" s="1"/>
  <c r="A406" i="5" s="1"/>
  <c r="A407" i="5" s="1"/>
  <c r="A408" i="5" s="1"/>
  <c r="A409" i="5" s="1"/>
  <c r="A410" i="5" s="1"/>
  <c r="A411" i="5" s="1"/>
  <c r="A412" i="5" s="1"/>
  <c r="A413" i="5" s="1"/>
  <c r="A414" i="5" s="1"/>
  <c r="A415" i="5" s="1"/>
  <c r="A416" i="5" s="1"/>
  <c r="A417" i="5" s="1"/>
  <c r="A418" i="5" s="1"/>
  <c r="A419" i="5" s="1"/>
  <c r="A420" i="5" s="1"/>
  <c r="A421" i="5" s="1"/>
  <c r="A422" i="5" s="1"/>
  <c r="A423" i="5" s="1"/>
  <c r="A424" i="5" s="1"/>
  <c r="A425" i="5" s="1"/>
  <c r="A426" i="5" s="1"/>
  <c r="A427" i="5" s="1"/>
  <c r="A428" i="5" s="1"/>
  <c r="A429" i="5" s="1"/>
  <c r="A430" i="5" s="1"/>
  <c r="A431" i="5" s="1"/>
  <c r="A432" i="5" s="1"/>
  <c r="A433" i="5" s="1"/>
  <c r="A434" i="5" s="1"/>
  <c r="A435" i="5" s="1"/>
  <c r="A436" i="5" s="1"/>
  <c r="A437" i="5" s="1"/>
  <c r="A438" i="5" s="1"/>
  <c r="A439" i="5" s="1"/>
  <c r="A440" i="5" s="1"/>
  <c r="A441" i="5" s="1"/>
  <c r="A442" i="5" s="1"/>
  <c r="A443" i="5" s="1"/>
  <c r="A444" i="5" s="1"/>
  <c r="A445" i="5" s="1"/>
  <c r="A446" i="5" s="1"/>
  <c r="A447" i="5" s="1"/>
  <c r="A448" i="5" s="1"/>
  <c r="A449" i="5" s="1"/>
  <c r="A450" i="5" s="1"/>
  <c r="A451" i="5" s="1"/>
  <c r="A452" i="5" s="1"/>
  <c r="A453" i="5" s="1"/>
  <c r="A454" i="5" s="1"/>
  <c r="A455" i="5" s="1"/>
  <c r="A456" i="5" s="1"/>
  <c r="A457" i="5" s="1"/>
  <c r="A458" i="5" s="1"/>
  <c r="A459" i="5" s="1"/>
  <c r="A460" i="5" s="1"/>
  <c r="A461" i="5" s="1"/>
  <c r="A462" i="5" s="1"/>
  <c r="A463" i="5" s="1"/>
  <c r="A464" i="5" s="1"/>
  <c r="A465" i="5" s="1"/>
  <c r="A466" i="5" s="1"/>
  <c r="A467" i="5" s="1"/>
  <c r="A468" i="5" s="1"/>
  <c r="A469" i="5" s="1"/>
  <c r="A470" i="5" s="1"/>
  <c r="A471" i="5" s="1"/>
  <c r="A472" i="5" s="1"/>
  <c r="A473" i="5" s="1"/>
  <c r="A474" i="5" s="1"/>
  <c r="A475" i="5" s="1"/>
  <c r="A476" i="5" s="1"/>
  <c r="A477" i="5" s="1"/>
  <c r="A478" i="5" s="1"/>
  <c r="A479" i="5" s="1"/>
  <c r="A480" i="5" s="1"/>
  <c r="A481" i="5" s="1"/>
  <c r="A482" i="5" s="1"/>
  <c r="A483" i="5" s="1"/>
  <c r="A484" i="5" s="1"/>
  <c r="A485" i="5" s="1"/>
  <c r="A486" i="5" s="1"/>
  <c r="A487" i="5" s="1"/>
  <c r="A488" i="5" s="1"/>
  <c r="A489" i="5" s="1"/>
  <c r="A490" i="5" s="1"/>
  <c r="A491" i="5" s="1"/>
  <c r="A492" i="5" s="1"/>
  <c r="A493" i="5" s="1"/>
  <c r="A494" i="5" s="1"/>
  <c r="A495" i="5" s="1"/>
  <c r="A496" i="5" s="1"/>
  <c r="A497" i="5" s="1"/>
  <c r="A498" i="5" s="1"/>
  <c r="A499" i="5" s="1"/>
  <c r="A500" i="5" s="1"/>
  <c r="A501" i="5" s="1"/>
  <c r="A502" i="5" s="1"/>
  <c r="A503" i="5" s="1"/>
  <c r="A504" i="5" s="1"/>
  <c r="A505" i="5" s="1"/>
  <c r="A506" i="5" s="1"/>
  <c r="A507" i="5" s="1"/>
  <c r="A508" i="5" s="1"/>
  <c r="A509" i="5" s="1"/>
  <c r="A510" i="5" s="1"/>
  <c r="A511" i="5" s="1"/>
  <c r="A512" i="5" s="1"/>
  <c r="A513" i="5" s="1"/>
  <c r="A514" i="5" s="1"/>
  <c r="A515" i="5" s="1"/>
  <c r="A516" i="5" s="1"/>
  <c r="A517" i="5" s="1"/>
  <c r="A518" i="5" s="1"/>
  <c r="A519" i="5" s="1"/>
  <c r="A520" i="5" s="1"/>
  <c r="A521" i="5" s="1"/>
  <c r="A522" i="5" s="1"/>
  <c r="A523" i="5" s="1"/>
  <c r="A524" i="5" s="1"/>
  <c r="A525" i="5" s="1"/>
  <c r="A526" i="5" s="1"/>
  <c r="A527" i="5" s="1"/>
  <c r="A528" i="5" s="1"/>
  <c r="A529" i="5" s="1"/>
  <c r="A530" i="5" s="1"/>
  <c r="A531" i="5" s="1"/>
  <c r="A532" i="5" s="1"/>
  <c r="A533" i="5" s="1"/>
  <c r="A534" i="5" s="1"/>
  <c r="A535" i="5" s="1"/>
  <c r="A536" i="5" s="1"/>
  <c r="A537" i="5" s="1"/>
  <c r="A538" i="5" s="1"/>
  <c r="A539" i="5" s="1"/>
  <c r="A540" i="5" s="1"/>
  <c r="A541" i="5" s="1"/>
  <c r="A542" i="5" s="1"/>
  <c r="A543" i="5" s="1"/>
  <c r="A544" i="5" s="1"/>
  <c r="A545" i="5" s="1"/>
  <c r="A546" i="5" s="1"/>
  <c r="A547" i="5" s="1"/>
  <c r="A548" i="5" s="1"/>
  <c r="A549" i="5" s="1"/>
  <c r="A550" i="5" s="1"/>
  <c r="A551" i="5" s="1"/>
  <c r="A552" i="5" s="1"/>
  <c r="A553" i="5" s="1"/>
  <c r="A554" i="5" s="1"/>
  <c r="A555" i="5" s="1"/>
  <c r="A556" i="5" s="1"/>
  <c r="A557" i="5" s="1"/>
  <c r="A558" i="5" s="1"/>
  <c r="A559" i="5" s="1"/>
  <c r="A560" i="5" s="1"/>
  <c r="A561" i="5" s="1"/>
  <c r="A562" i="5" s="1"/>
  <c r="A563" i="5" s="1"/>
  <c r="A564" i="5" s="1"/>
  <c r="A565" i="5" s="1"/>
  <c r="A566" i="5" s="1"/>
  <c r="A567" i="5" s="1"/>
  <c r="A568" i="5" s="1"/>
  <c r="A569" i="5" s="1"/>
  <c r="A570" i="5" s="1"/>
  <c r="A571" i="5" s="1"/>
  <c r="A572" i="5" s="1"/>
  <c r="A573" i="5" s="1"/>
  <c r="A574" i="5" s="1"/>
  <c r="A575" i="5" s="1"/>
  <c r="A576" i="5" s="1"/>
  <c r="A577" i="5" s="1"/>
  <c r="A578" i="5" s="1"/>
  <c r="A579" i="5" s="1"/>
  <c r="A580" i="5" s="1"/>
  <c r="A581" i="5" s="1"/>
  <c r="A582" i="5" s="1"/>
  <c r="A583" i="5" s="1"/>
  <c r="A584" i="5" s="1"/>
  <c r="A585" i="5" s="1"/>
  <c r="A586" i="5" s="1"/>
  <c r="A587" i="5" s="1"/>
  <c r="A588" i="5" s="1"/>
  <c r="A589" i="5" s="1"/>
  <c r="A590" i="5" s="1"/>
  <c r="A591" i="5" s="1"/>
  <c r="A592" i="5" s="1"/>
  <c r="A593" i="5" s="1"/>
  <c r="A594" i="5" s="1"/>
  <c r="A595" i="5" s="1"/>
  <c r="A596" i="5" s="1"/>
  <c r="A597" i="5" s="1"/>
  <c r="A598" i="5" s="1"/>
  <c r="A599" i="5" s="1"/>
  <c r="A600" i="5" s="1"/>
  <c r="A601" i="5" s="1"/>
  <c r="A602" i="5" s="1"/>
  <c r="A603" i="5" s="1"/>
  <c r="A604" i="5" s="1"/>
  <c r="A605" i="5" s="1"/>
  <c r="A606" i="5" s="1"/>
  <c r="A607" i="5" s="1"/>
  <c r="A608" i="5" s="1"/>
  <c r="A609" i="5" s="1"/>
  <c r="A610" i="5" s="1"/>
  <c r="A611" i="5" s="1"/>
  <c r="A612" i="5" s="1"/>
  <c r="A613" i="5" s="1"/>
  <c r="A614" i="5" s="1"/>
  <c r="A615" i="5" s="1"/>
  <c r="A616" i="5" s="1"/>
  <c r="A617" i="5" s="1"/>
  <c r="A618" i="5" s="1"/>
  <c r="A619" i="5" s="1"/>
  <c r="A620" i="5" s="1"/>
  <c r="A621" i="5" s="1"/>
  <c r="A622" i="5" s="1"/>
  <c r="A623" i="5" s="1"/>
  <c r="A624" i="5" s="1"/>
  <c r="A625" i="5" s="1"/>
  <c r="A626" i="5" s="1"/>
  <c r="A627" i="5" s="1"/>
  <c r="A628" i="5" s="1"/>
  <c r="A629" i="5" s="1"/>
  <c r="A630" i="5" s="1"/>
  <c r="A631" i="5" s="1"/>
  <c r="A632" i="5" s="1"/>
  <c r="A633" i="5" s="1"/>
  <c r="A634" i="5" s="1"/>
  <c r="A635" i="5" s="1"/>
  <c r="A636" i="5" s="1"/>
  <c r="A637" i="5" s="1"/>
  <c r="A638" i="5" s="1"/>
  <c r="A639" i="5" s="1"/>
  <c r="A640" i="5" s="1"/>
  <c r="A641" i="5" s="1"/>
  <c r="A642" i="5" s="1"/>
  <c r="A643" i="5" s="1"/>
  <c r="A644" i="5" s="1"/>
  <c r="A645" i="5" s="1"/>
  <c r="A646" i="5" s="1"/>
  <c r="A647" i="5" s="1"/>
  <c r="A648" i="5" s="1"/>
  <c r="A649" i="5" s="1"/>
  <c r="A650" i="5" s="1"/>
  <c r="A651" i="5" s="1"/>
  <c r="A652" i="5" s="1"/>
  <c r="A653" i="5" s="1"/>
  <c r="A654" i="5" s="1"/>
  <c r="A655" i="5" s="1"/>
  <c r="A656" i="5" s="1"/>
  <c r="A657" i="5" s="1"/>
  <c r="A658" i="5" s="1"/>
  <c r="A659" i="5" s="1"/>
  <c r="A660" i="5" s="1"/>
  <c r="A661" i="5" s="1"/>
  <c r="A662" i="5" s="1"/>
  <c r="A663" i="5" s="1"/>
  <c r="A664" i="5" s="1"/>
  <c r="A665" i="5" s="1"/>
  <c r="A666" i="5" s="1"/>
  <c r="A667" i="5" s="1"/>
  <c r="A668" i="5" s="1"/>
  <c r="A669" i="5" s="1"/>
  <c r="A670" i="5" s="1"/>
  <c r="A671" i="5" s="1"/>
  <c r="A672" i="5" s="1"/>
  <c r="A673" i="5" s="1"/>
  <c r="A674" i="5" s="1"/>
  <c r="A675" i="5" s="1"/>
  <c r="A676" i="5" s="1"/>
  <c r="A677" i="5" s="1"/>
  <c r="A678" i="5" s="1"/>
  <c r="A679" i="5" s="1"/>
  <c r="A680" i="5" s="1"/>
  <c r="A681" i="5" s="1"/>
  <c r="A682" i="5" s="1"/>
  <c r="A683" i="5" s="1"/>
  <c r="A684" i="5" s="1"/>
  <c r="A685" i="5" s="1"/>
  <c r="A686" i="5" s="1"/>
  <c r="A687" i="5" s="1"/>
  <c r="A688" i="5" s="1"/>
  <c r="A689" i="5" s="1"/>
  <c r="A690" i="5" s="1"/>
  <c r="A691" i="5" s="1"/>
  <c r="A692" i="5" s="1"/>
  <c r="A693" i="5" s="1"/>
  <c r="A694" i="5" s="1"/>
  <c r="A695" i="5" s="1"/>
  <c r="A696" i="5" s="1"/>
  <c r="A697" i="5" s="1"/>
  <c r="A698" i="5" s="1"/>
  <c r="A699" i="5" s="1"/>
  <c r="A700" i="5" s="1"/>
  <c r="A701" i="5" s="1"/>
  <c r="A702" i="5" s="1"/>
  <c r="A703" i="5" s="1"/>
  <c r="A704" i="5" s="1"/>
  <c r="A705" i="5" s="1"/>
  <c r="A706" i="5" s="1"/>
  <c r="A707" i="5" s="1"/>
  <c r="A708" i="5" s="1"/>
  <c r="A709" i="5" s="1"/>
  <c r="A710" i="5" s="1"/>
  <c r="A711" i="5" s="1"/>
  <c r="A712" i="5" s="1"/>
  <c r="A713" i="5" s="1"/>
  <c r="A714" i="5" s="1"/>
  <c r="A715" i="5" s="1"/>
  <c r="A716" i="5" s="1"/>
  <c r="A717" i="5" s="1"/>
  <c r="A718" i="5" s="1"/>
  <c r="A719" i="5" s="1"/>
  <c r="A720" i="5" s="1"/>
  <c r="A721" i="5" s="1"/>
  <c r="A722" i="5" s="1"/>
  <c r="A723" i="5" s="1"/>
  <c r="A724" i="5" s="1"/>
  <c r="A725" i="5" s="1"/>
  <c r="A726" i="5" s="1"/>
  <c r="A727" i="5" s="1"/>
  <c r="A728" i="5" s="1"/>
  <c r="A729" i="5" s="1"/>
  <c r="A730" i="5" s="1"/>
  <c r="A731" i="5" s="1"/>
  <c r="A732" i="5" s="1"/>
  <c r="A733" i="5" s="1"/>
  <c r="A734" i="5" s="1"/>
  <c r="A735" i="5" s="1"/>
  <c r="A736" i="5" s="1"/>
  <c r="A737" i="5" s="1"/>
  <c r="A738" i="5" s="1"/>
  <c r="A739" i="5" s="1"/>
  <c r="A740" i="5" s="1"/>
  <c r="A741" i="5" s="1"/>
  <c r="A742" i="5" s="1"/>
  <c r="A743" i="5" s="1"/>
  <c r="A744" i="5" s="1"/>
  <c r="A745" i="5" s="1"/>
  <c r="A746" i="5" s="1"/>
  <c r="A747" i="5" s="1"/>
  <c r="A748" i="5" s="1"/>
  <c r="A749" i="5" s="1"/>
  <c r="A750" i="5" s="1"/>
  <c r="A751" i="5" s="1"/>
  <c r="A752" i="5" s="1"/>
  <c r="A753" i="5" s="1"/>
  <c r="A754" i="5" s="1"/>
  <c r="A755" i="5" s="1"/>
  <c r="A756" i="5" s="1"/>
  <c r="A757" i="5" s="1"/>
  <c r="A758" i="5" s="1"/>
  <c r="A759" i="5" s="1"/>
  <c r="A760" i="5" s="1"/>
  <c r="A761" i="5" s="1"/>
  <c r="A762" i="5" s="1"/>
  <c r="A763" i="5" s="1"/>
  <c r="A764" i="5" s="1"/>
  <c r="A765" i="5" s="1"/>
  <c r="A766" i="5" s="1"/>
  <c r="A767" i="5" s="1"/>
  <c r="A768" i="5" s="1"/>
  <c r="A769" i="5" s="1"/>
  <c r="A770" i="5" s="1"/>
  <c r="A771" i="5" s="1"/>
  <c r="A772" i="5" s="1"/>
  <c r="A773" i="5" s="1"/>
  <c r="A774" i="5" s="1"/>
  <c r="A775" i="5" s="1"/>
  <c r="A776" i="5" s="1"/>
  <c r="A777" i="5" s="1"/>
  <c r="A778" i="5" s="1"/>
  <c r="A779" i="5" s="1"/>
  <c r="A780" i="5" s="1"/>
  <c r="A781" i="5" s="1"/>
  <c r="A782" i="5" s="1"/>
  <c r="A783" i="5" s="1"/>
  <c r="A784" i="5" s="1"/>
  <c r="A785" i="5" s="1"/>
  <c r="A786" i="5" s="1"/>
  <c r="A787" i="5" s="1"/>
  <c r="A788" i="5" s="1"/>
  <c r="A789" i="5" s="1"/>
  <c r="A790" i="5" s="1"/>
  <c r="A791" i="5" s="1"/>
  <c r="A792" i="5" s="1"/>
  <c r="A793" i="5" s="1"/>
  <c r="A794" i="5" s="1"/>
  <c r="A795" i="5" s="1"/>
  <c r="A796" i="5" s="1"/>
  <c r="A797" i="5" s="1"/>
  <c r="A798" i="5" s="1"/>
  <c r="A799" i="5" s="1"/>
  <c r="A800" i="5" s="1"/>
  <c r="A801" i="5" s="1"/>
  <c r="A802" i="5" s="1"/>
  <c r="A803" i="5" s="1"/>
  <c r="A804" i="5" s="1"/>
  <c r="A805" i="5" s="1"/>
  <c r="A806" i="5" s="1"/>
  <c r="A807" i="5" s="1"/>
  <c r="A808" i="5" s="1"/>
  <c r="A809" i="5" s="1"/>
  <c r="A810" i="5" s="1"/>
  <c r="A811" i="5" s="1"/>
  <c r="A812" i="5" s="1"/>
  <c r="A813" i="5" s="1"/>
  <c r="A814" i="5" s="1"/>
  <c r="A815" i="5" s="1"/>
  <c r="A816" i="5" s="1"/>
  <c r="A817" i="5" s="1"/>
  <c r="A818" i="5" s="1"/>
  <c r="A819" i="5" s="1"/>
  <c r="A820" i="5" s="1"/>
  <c r="A821" i="5" s="1"/>
  <c r="A822" i="5" s="1"/>
  <c r="A823" i="5" s="1"/>
  <c r="A824" i="5" s="1"/>
  <c r="A825" i="5" s="1"/>
  <c r="A826" i="5" s="1"/>
  <c r="A827" i="5" s="1"/>
  <c r="A828" i="5" s="1"/>
  <c r="A829" i="5" s="1"/>
  <c r="A830" i="5" s="1"/>
  <c r="A831" i="5" s="1"/>
  <c r="A832" i="5" s="1"/>
  <c r="A833" i="5" s="1"/>
  <c r="A834" i="5" s="1"/>
  <c r="A835" i="5" s="1"/>
  <c r="A836" i="5" s="1"/>
  <c r="A837" i="5" s="1"/>
  <c r="A838" i="5" s="1"/>
  <c r="A839" i="5" s="1"/>
  <c r="A840" i="5" s="1"/>
  <c r="A841" i="5" s="1"/>
  <c r="A842" i="5" s="1"/>
  <c r="A843" i="5" s="1"/>
  <c r="A844" i="5" s="1"/>
  <c r="A845" i="5" s="1"/>
  <c r="A846" i="5" s="1"/>
  <c r="A847" i="5" s="1"/>
  <c r="A848" i="5" s="1"/>
  <c r="A849" i="5" s="1"/>
  <c r="A850" i="5" s="1"/>
  <c r="A851" i="5" s="1"/>
  <c r="A852" i="5" s="1"/>
  <c r="A853" i="5" s="1"/>
  <c r="A854" i="5" s="1"/>
  <c r="A855" i="5" s="1"/>
  <c r="A856" i="5" s="1"/>
  <c r="A857" i="5" s="1"/>
  <c r="A858" i="5" s="1"/>
  <c r="A859" i="5" s="1"/>
  <c r="A860" i="5" s="1"/>
  <c r="A861" i="5" s="1"/>
  <c r="A862" i="5" s="1"/>
  <c r="A863" i="5" s="1"/>
  <c r="A864" i="5" s="1"/>
  <c r="A865" i="5" s="1"/>
  <c r="A866" i="5" s="1"/>
  <c r="A867" i="5" s="1"/>
  <c r="A868" i="5" s="1"/>
  <c r="A869" i="5" s="1"/>
  <c r="A870" i="5" s="1"/>
  <c r="A871" i="5" s="1"/>
  <c r="A872" i="5" s="1"/>
  <c r="A873" i="5" s="1"/>
  <c r="A874" i="5" s="1"/>
  <c r="A875" i="5" s="1"/>
  <c r="A876" i="5" s="1"/>
  <c r="A877" i="5" s="1"/>
  <c r="A878" i="5" s="1"/>
  <c r="A879" i="5" s="1"/>
  <c r="A880" i="5" s="1"/>
  <c r="A881" i="5" s="1"/>
  <c r="A882" i="5" s="1"/>
  <c r="A883" i="5" s="1"/>
  <c r="A884" i="5" s="1"/>
  <c r="A885" i="5" s="1"/>
  <c r="A886" i="5" s="1"/>
  <c r="A887" i="5" s="1"/>
  <c r="A888" i="5" s="1"/>
  <c r="A889" i="5" s="1"/>
  <c r="A890" i="5" s="1"/>
  <c r="A891" i="5" s="1"/>
  <c r="A892" i="5" s="1"/>
  <c r="A893" i="5" s="1"/>
  <c r="A894" i="5" s="1"/>
  <c r="A895" i="5" s="1"/>
  <c r="A896" i="5" s="1"/>
  <c r="A897" i="5" s="1"/>
  <c r="A898" i="5" s="1"/>
  <c r="A899" i="5" s="1"/>
  <c r="A900" i="5" s="1"/>
  <c r="A901" i="5" s="1"/>
  <c r="A902" i="5" s="1"/>
  <c r="A903" i="5" s="1"/>
  <c r="A904" i="5" s="1"/>
  <c r="A905" i="5" s="1"/>
  <c r="A906" i="5" s="1"/>
  <c r="A907" i="5" s="1"/>
  <c r="A908" i="5" s="1"/>
  <c r="A909" i="5" s="1"/>
  <c r="A910" i="5" s="1"/>
  <c r="A911" i="5" s="1"/>
  <c r="A912" i="5" s="1"/>
  <c r="A913" i="5" s="1"/>
  <c r="A914" i="5" s="1"/>
  <c r="A915" i="5" s="1"/>
  <c r="A916" i="5" s="1"/>
  <c r="A917" i="5" s="1"/>
  <c r="A918" i="5" s="1"/>
  <c r="A919" i="5" s="1"/>
  <c r="A920" i="5" s="1"/>
  <c r="A921" i="5" s="1"/>
  <c r="A922" i="5" s="1"/>
  <c r="A923" i="5" s="1"/>
  <c r="A924" i="5" s="1"/>
  <c r="A925" i="5" s="1"/>
  <c r="A926" i="5" s="1"/>
  <c r="A927" i="5" s="1"/>
  <c r="A928" i="5" s="1"/>
  <c r="A929" i="5" s="1"/>
  <c r="A930" i="5" s="1"/>
  <c r="A931" i="5" s="1"/>
  <c r="A932" i="5" s="1"/>
  <c r="A933" i="5" s="1"/>
  <c r="A934" i="5" s="1"/>
  <c r="A935" i="5" s="1"/>
  <c r="A936" i="5" s="1"/>
  <c r="A937" i="5" s="1"/>
  <c r="A938" i="5" s="1"/>
  <c r="A939" i="5" s="1"/>
  <c r="A940" i="5" s="1"/>
  <c r="A941" i="5" s="1"/>
  <c r="A942" i="5" s="1"/>
  <c r="A943" i="5" s="1"/>
  <c r="A944" i="5" s="1"/>
  <c r="A945" i="5" s="1"/>
  <c r="A946" i="5" s="1"/>
  <c r="A947" i="5" s="1"/>
  <c r="A948" i="5" s="1"/>
  <c r="A949" i="5" s="1"/>
  <c r="A950" i="5" s="1"/>
  <c r="A951" i="5" s="1"/>
  <c r="A952" i="5" s="1"/>
  <c r="A953" i="5" s="1"/>
  <c r="A954" i="5" s="1"/>
  <c r="A955" i="5" s="1"/>
  <c r="A956" i="5" s="1"/>
  <c r="A957" i="5" s="1"/>
  <c r="A958" i="5" s="1"/>
  <c r="A959" i="5" s="1"/>
  <c r="A960" i="5" s="1"/>
  <c r="A961" i="5" s="1"/>
  <c r="A962" i="5" s="1"/>
  <c r="A963" i="5" s="1"/>
  <c r="A964" i="5" s="1"/>
  <c r="A965" i="5" s="1"/>
  <c r="A966" i="5" s="1"/>
  <c r="A967" i="5" s="1"/>
  <c r="A968" i="5" s="1"/>
  <c r="A969" i="5" s="1"/>
  <c r="A970" i="5" s="1"/>
  <c r="A971" i="5" s="1"/>
  <c r="A972" i="5" s="1"/>
  <c r="A973" i="5" s="1"/>
  <c r="A974" i="5" s="1"/>
  <c r="A975" i="5" s="1"/>
  <c r="A976" i="5" s="1"/>
  <c r="A977" i="5" s="1"/>
  <c r="A978" i="5" s="1"/>
  <c r="A979" i="5" s="1"/>
  <c r="A980" i="5" s="1"/>
  <c r="A981" i="5" s="1"/>
  <c r="A982" i="5" s="1"/>
  <c r="A983" i="5" s="1"/>
  <c r="A984" i="5" s="1"/>
  <c r="A985" i="5" s="1"/>
  <c r="A986" i="5" s="1"/>
  <c r="A987" i="5" s="1"/>
  <c r="A988" i="5" s="1"/>
  <c r="A989" i="5" s="1"/>
  <c r="A990" i="5" s="1"/>
  <c r="A991" i="5" s="1"/>
  <c r="A992" i="5" s="1"/>
  <c r="A993" i="5" s="1"/>
  <c r="A994" i="5" s="1"/>
  <c r="A995" i="5" s="1"/>
  <c r="A996" i="5" s="1"/>
  <c r="A997" i="5" s="1"/>
  <c r="A998" i="5" s="1"/>
  <c r="A999" i="5" s="1"/>
  <c r="A1000" i="5" s="1"/>
  <c r="A1001" i="5" s="1"/>
  <c r="A1002" i="5" s="1"/>
  <c r="A1003" i="5" s="1"/>
  <c r="A1004" i="5" s="1"/>
  <c r="A1005" i="5" s="1"/>
  <c r="A1006" i="5" s="1"/>
  <c r="A1007" i="5" s="1"/>
  <c r="A1008" i="5" s="1"/>
  <c r="A1009" i="5" s="1"/>
  <c r="A1010" i="5" s="1"/>
  <c r="A1011" i="5" s="1"/>
  <c r="A1012" i="5" s="1"/>
  <c r="A1013" i="5" s="1"/>
  <c r="A1014" i="5" s="1"/>
  <c r="A1015" i="5" s="1"/>
  <c r="A1016" i="5" s="1"/>
  <c r="A1017" i="5" s="1"/>
  <c r="A1018" i="5" s="1"/>
  <c r="A1019" i="5" s="1"/>
  <c r="A1020" i="5" s="1"/>
  <c r="A1021" i="5" s="1"/>
  <c r="A1022" i="5" s="1"/>
  <c r="A1023" i="5" s="1"/>
  <c r="A1024" i="5" s="1"/>
  <c r="A1025" i="5" s="1"/>
  <c r="A1026" i="5" s="1"/>
  <c r="A1027" i="5" s="1"/>
  <c r="A1028" i="5" s="1"/>
  <c r="H478" i="2"/>
  <c r="H418" i="2"/>
  <c r="J643" i="7"/>
  <c r="H673" i="2"/>
  <c r="H516" i="5"/>
  <c r="H589" i="5"/>
  <c r="H348" i="5"/>
  <c r="H156" i="5"/>
  <c r="H537" i="1"/>
  <c r="H183" i="18"/>
  <c r="H205" i="18"/>
  <c r="H27" i="15"/>
  <c r="H340" i="3"/>
  <c r="H316" i="3"/>
  <c r="H292" i="3"/>
  <c r="H256" i="3"/>
  <c r="H220" i="3"/>
  <c r="H208" i="3"/>
  <c r="H196" i="3"/>
  <c r="H184" i="3"/>
  <c r="H114" i="18"/>
  <c r="H650" i="7"/>
  <c r="H290" i="15"/>
  <c r="H747" i="3"/>
  <c r="H633" i="7"/>
  <c r="H662" i="3"/>
  <c r="H279" i="15"/>
  <c r="H661" i="3"/>
  <c r="H656" i="5"/>
  <c r="H179" i="15"/>
  <c r="H155" i="15"/>
  <c r="H143" i="15"/>
  <c r="H107" i="15"/>
  <c r="H95" i="15"/>
  <c r="H83" i="15"/>
  <c r="H21" i="15"/>
  <c r="H9" i="15"/>
  <c r="H358" i="3"/>
  <c r="H346" i="3"/>
  <c r="H322" i="3"/>
  <c r="H298" i="3"/>
  <c r="H262" i="3"/>
  <c r="H250" i="3"/>
  <c r="H238" i="3"/>
  <c r="H202" i="3"/>
  <c r="H190" i="3"/>
  <c r="F282" i="18"/>
  <c r="F718" i="4"/>
  <c r="H260" i="2"/>
  <c r="H117" i="2"/>
  <c r="H281" i="4"/>
  <c r="H233" i="4"/>
  <c r="H507" i="4"/>
  <c r="H483" i="4"/>
  <c r="H363" i="4"/>
  <c r="H291" i="4"/>
  <c r="H195" i="4"/>
  <c r="H123" i="4"/>
  <c r="H355" i="3"/>
  <c r="H91" i="3"/>
  <c r="H67" i="3"/>
  <c r="H43" i="3"/>
  <c r="H469" i="5"/>
  <c r="H25" i="5"/>
  <c r="H675" i="4"/>
  <c r="H506" i="4"/>
  <c r="H218" i="4"/>
  <c r="H98" i="4"/>
  <c r="H67" i="15"/>
  <c r="H29" i="15"/>
  <c r="H5" i="15"/>
  <c r="H186" i="3"/>
  <c r="H311" i="5"/>
  <c r="H287" i="5"/>
  <c r="H208" i="14"/>
  <c r="H557" i="3"/>
  <c r="H6" i="85"/>
  <c r="H294" i="14"/>
  <c r="I726" i="7"/>
  <c r="H350" i="14"/>
  <c r="H291" i="15"/>
  <c r="F713" i="2"/>
  <c r="F740" i="7"/>
  <c r="H743" i="3"/>
  <c r="H209" i="5"/>
  <c r="H185" i="5"/>
  <c r="J682" i="7"/>
  <c r="J644" i="7"/>
  <c r="H665" i="2"/>
  <c r="H668" i="2"/>
  <c r="H612" i="3"/>
  <c r="F716" i="4"/>
  <c r="F717" i="2"/>
  <c r="H166" i="1"/>
  <c r="H94" i="1"/>
  <c r="H626" i="5"/>
  <c r="H577" i="5"/>
  <c r="H565" i="5"/>
  <c r="H541" i="5"/>
  <c r="H504" i="5"/>
  <c r="H420" i="5"/>
  <c r="H408" i="5"/>
  <c r="H396" i="5"/>
  <c r="H384" i="5"/>
  <c r="H360" i="5"/>
  <c r="H336" i="5"/>
  <c r="H312" i="5"/>
  <c r="H300" i="5"/>
  <c r="H264" i="5"/>
  <c r="H252" i="5"/>
  <c r="H240" i="5"/>
  <c r="H228" i="5"/>
  <c r="H216" i="5"/>
  <c r="H204" i="5"/>
  <c r="H192" i="5"/>
  <c r="H144" i="5"/>
  <c r="H132" i="5"/>
  <c r="H120" i="5"/>
  <c r="H108" i="5"/>
  <c r="H84" i="5"/>
  <c r="H72" i="5"/>
  <c r="H60" i="5"/>
  <c r="H48" i="5"/>
  <c r="H24" i="5"/>
  <c r="H12" i="5"/>
  <c r="H197" i="14"/>
  <c r="H185" i="14"/>
  <c r="H173" i="14"/>
  <c r="H161" i="14"/>
  <c r="H113" i="14"/>
  <c r="H101" i="14"/>
  <c r="H89" i="14"/>
  <c r="H51" i="14"/>
  <c r="H15" i="14"/>
  <c r="H662" i="4"/>
  <c r="H578" i="4"/>
  <c r="H566" i="4"/>
  <c r="I644" i="7"/>
  <c r="H559" i="3"/>
  <c r="I578" i="7"/>
  <c r="H614" i="2"/>
  <c r="H639" i="3"/>
  <c r="H220" i="18"/>
  <c r="H642" i="2"/>
  <c r="H371" i="5"/>
  <c r="H269" i="3"/>
  <c r="H257" i="3"/>
  <c r="H256" i="14"/>
  <c r="H193" i="18"/>
  <c r="H336" i="4"/>
  <c r="H324" i="4"/>
  <c r="H300" i="4"/>
  <c r="H180" i="4"/>
  <c r="H156" i="4"/>
  <c r="H144" i="4"/>
  <c r="H84" i="4"/>
  <c r="H185" i="15"/>
  <c r="H149" i="15"/>
  <c r="H88" i="5"/>
  <c r="H189" i="14"/>
  <c r="I707" i="7"/>
  <c r="H491" i="5"/>
  <c r="H479" i="5"/>
  <c r="H431" i="5"/>
  <c r="H167" i="5"/>
  <c r="H602" i="2"/>
  <c r="H75" i="85"/>
  <c r="H321" i="15"/>
  <c r="H226" i="18"/>
  <c r="H122" i="1"/>
  <c r="H603" i="7"/>
  <c r="H322" i="1"/>
  <c r="H226" i="1"/>
  <c r="H101" i="2"/>
  <c r="H89" i="2"/>
  <c r="H172" i="14"/>
  <c r="H138" i="15"/>
  <c r="H509" i="3"/>
  <c r="H449" i="3"/>
  <c r="H413" i="3"/>
  <c r="H401" i="3"/>
  <c r="H377" i="3"/>
  <c r="I714" i="7"/>
  <c r="H256" i="15"/>
  <c r="H182" i="1"/>
  <c r="H70" i="2"/>
  <c r="H545" i="5"/>
  <c r="H533" i="5"/>
  <c r="H486" i="4"/>
  <c r="H450" i="4"/>
  <c r="H402" i="4"/>
  <c r="H282" i="4"/>
  <c r="H90" i="4"/>
  <c r="H6" i="4"/>
  <c r="H430" i="3"/>
  <c r="H394" i="3"/>
  <c r="I568" i="7"/>
  <c r="I579" i="7"/>
  <c r="H34" i="85"/>
  <c r="H689" i="2"/>
  <c r="H713" i="7"/>
  <c r="H704" i="1"/>
  <c r="H680" i="1"/>
  <c r="H655" i="1"/>
  <c r="H420" i="4"/>
  <c r="H77" i="15"/>
  <c r="H65" i="15"/>
  <c r="H51" i="15"/>
  <c r="I713" i="7"/>
  <c r="H630" i="1"/>
  <c r="H606" i="1"/>
  <c r="H582" i="1"/>
  <c r="H603" i="3"/>
  <c r="H531" i="1"/>
  <c r="H528" i="1"/>
  <c r="H551" i="1"/>
  <c r="H278" i="15"/>
  <c r="H63" i="1"/>
  <c r="H479" i="2"/>
  <c r="H467" i="2"/>
  <c r="H407" i="2"/>
  <c r="H357" i="2"/>
  <c r="H201" i="2"/>
  <c r="H177" i="2"/>
  <c r="H165" i="2"/>
  <c r="H153" i="2"/>
  <c r="H141" i="2"/>
  <c r="H118" i="2"/>
  <c r="H46" i="2"/>
  <c r="H34" i="2"/>
  <c r="H22" i="2"/>
  <c r="H522" i="4"/>
  <c r="H510" i="4"/>
  <c r="H498" i="4"/>
  <c r="H414" i="4"/>
  <c r="H390" i="4"/>
  <c r="H366" i="4"/>
  <c r="H198" i="4"/>
  <c r="H174" i="4"/>
  <c r="H138" i="4"/>
  <c r="H126" i="4"/>
  <c r="H114" i="4"/>
  <c r="H669" i="7"/>
  <c r="H690" i="1"/>
  <c r="H665" i="1"/>
  <c r="H302" i="15"/>
  <c r="F162" i="85"/>
  <c r="H640" i="1"/>
  <c r="H616" i="1"/>
  <c r="H592" i="1"/>
  <c r="H568" i="1"/>
  <c r="H542" i="1"/>
  <c r="H541" i="1"/>
  <c r="H160" i="2"/>
  <c r="H136" i="2"/>
  <c r="H77" i="2"/>
  <c r="H65" i="2"/>
  <c r="H17" i="2"/>
  <c r="H529" i="4"/>
  <c r="H445" i="4"/>
  <c r="H49" i="4"/>
  <c r="H37" i="4"/>
  <c r="H19" i="4"/>
  <c r="H102" i="15"/>
  <c r="H90" i="15"/>
  <c r="H28" i="15"/>
  <c r="H172" i="3"/>
  <c r="H693" i="2"/>
  <c r="H444" i="14"/>
  <c r="H348" i="15"/>
  <c r="H104" i="85"/>
  <c r="H93" i="85"/>
  <c r="H663" i="2"/>
  <c r="H385" i="5"/>
  <c r="H337" i="5"/>
  <c r="H71" i="18"/>
  <c r="J611" i="7"/>
  <c r="J676" i="7"/>
  <c r="J631" i="7"/>
  <c r="J598" i="7"/>
  <c r="H543" i="4"/>
  <c r="H495" i="4"/>
  <c r="H327" i="4"/>
  <c r="H255" i="4"/>
  <c r="H231" i="4"/>
  <c r="H87" i="4"/>
  <c r="H63" i="4"/>
  <c r="H164" i="15"/>
  <c r="H116" i="15"/>
  <c r="H92" i="15"/>
  <c r="H68" i="15"/>
  <c r="H343" i="3"/>
  <c r="H319" i="3"/>
  <c r="H271" i="3"/>
  <c r="H223" i="3"/>
  <c r="H79" i="3"/>
  <c r="H55" i="3"/>
  <c r="H31" i="3"/>
  <c r="H553" i="3"/>
  <c r="H247" i="15"/>
  <c r="H363" i="14"/>
  <c r="H740" i="3"/>
  <c r="J567" i="7"/>
  <c r="H14" i="85"/>
  <c r="H63" i="85"/>
  <c r="H12" i="85"/>
  <c r="H345" i="14"/>
  <c r="H667" i="2"/>
  <c r="H619" i="2"/>
  <c r="H46" i="85"/>
  <c r="G718" i="1"/>
  <c r="F716" i="3"/>
  <c r="F718" i="5"/>
  <c r="H676" i="2"/>
  <c r="H70" i="1"/>
  <c r="H702" i="1"/>
  <c r="H678" i="1"/>
  <c r="H652" i="1"/>
  <c r="H628" i="1"/>
  <c r="H604" i="1"/>
  <c r="H580" i="1"/>
  <c r="H526" i="1"/>
  <c r="H54" i="85"/>
  <c r="I30" i="16"/>
  <c r="H271" i="15"/>
  <c r="H627" i="2"/>
  <c r="H312" i="15"/>
  <c r="H286" i="1"/>
  <c r="H54" i="7"/>
  <c r="H69" i="1"/>
  <c r="H509" i="2"/>
  <c r="H497" i="2"/>
  <c r="H461" i="2"/>
  <c r="H351" i="2"/>
  <c r="H255" i="2"/>
  <c r="H231" i="2"/>
  <c r="H219" i="2"/>
  <c r="H135" i="2"/>
  <c r="H123" i="2"/>
  <c r="H88" i="2"/>
  <c r="H40" i="2"/>
  <c r="H28" i="2"/>
  <c r="H287" i="15"/>
  <c r="H724" i="3"/>
  <c r="H517" i="2"/>
  <c r="H349" i="14"/>
  <c r="F157" i="85"/>
  <c r="F281" i="18"/>
  <c r="F160" i="85"/>
  <c r="F717" i="1"/>
  <c r="G717" i="1"/>
  <c r="H729" i="7"/>
  <c r="H717" i="7"/>
  <c r="H705" i="7"/>
  <c r="J636" i="7"/>
  <c r="H618" i="3"/>
  <c r="H551" i="5"/>
  <c r="J663" i="7"/>
  <c r="H58" i="1"/>
  <c r="H22" i="1"/>
  <c r="H486" i="2"/>
  <c r="H388" i="2"/>
  <c r="H364" i="2"/>
  <c r="H304" i="2"/>
  <c r="H232" i="2"/>
  <c r="H59" i="18"/>
  <c r="H35" i="18"/>
  <c r="H23" i="18"/>
  <c r="H510" i="3"/>
  <c r="H474" i="3"/>
  <c r="H462" i="3"/>
  <c r="H450" i="3"/>
  <c r="H438" i="3"/>
  <c r="H426" i="3"/>
  <c r="H402" i="3"/>
  <c r="H378" i="3"/>
  <c r="H207" i="14"/>
  <c r="H692" i="7"/>
  <c r="H539" i="5"/>
  <c r="H490" i="5"/>
  <c r="H454" i="5"/>
  <c r="H442" i="5"/>
  <c r="H430" i="5"/>
  <c r="H406" i="5"/>
  <c r="H394" i="5"/>
  <c r="H370" i="5"/>
  <c r="H334" i="5"/>
  <c r="H57" i="18"/>
  <c r="H472" i="3"/>
  <c r="H188" i="15"/>
  <c r="H375" i="5"/>
  <c r="H279" i="5"/>
  <c r="H231" i="5"/>
  <c r="H200" i="14"/>
  <c r="H92" i="14"/>
  <c r="I717" i="7"/>
  <c r="H519" i="2"/>
  <c r="H587" i="5"/>
  <c r="H514" i="5"/>
  <c r="H418" i="5"/>
  <c r="I569" i="7"/>
  <c r="H622" i="7"/>
  <c r="H327" i="5"/>
  <c r="H513" i="3"/>
  <c r="H441" i="3"/>
  <c r="H393" i="3"/>
  <c r="H655" i="7"/>
  <c r="H135" i="85"/>
  <c r="H443" i="1"/>
  <c r="H322" i="5"/>
  <c r="H310" i="5"/>
  <c r="H142" i="5"/>
  <c r="H589" i="2"/>
  <c r="H648" i="3"/>
  <c r="H381" i="3"/>
  <c r="G713" i="5"/>
  <c r="I728" i="7"/>
  <c r="H600" i="3"/>
  <c r="H544" i="5"/>
  <c r="H519" i="5"/>
  <c r="H610" i="3"/>
  <c r="H285" i="15"/>
  <c r="H622" i="3"/>
  <c r="H428" i="14"/>
  <c r="G284" i="18"/>
  <c r="H299" i="15"/>
  <c r="J500" i="7"/>
  <c r="H186" i="18"/>
  <c r="H608" i="3"/>
  <c r="H173" i="2"/>
  <c r="H346" i="14"/>
  <c r="H283" i="15"/>
  <c r="H681" i="2"/>
  <c r="H161" i="2"/>
  <c r="H523" i="2"/>
  <c r="A3" i="18"/>
  <c r="H322" i="14"/>
  <c r="H55" i="85"/>
  <c r="H650" i="2"/>
  <c r="H200" i="4"/>
  <c r="I655" i="7"/>
  <c r="H549" i="7"/>
  <c r="H105" i="18"/>
  <c r="H527" i="5"/>
  <c r="H466" i="5"/>
  <c r="H633" i="2"/>
  <c r="H209" i="2"/>
  <c r="H97" i="18"/>
  <c r="H224" i="15"/>
  <c r="H478" i="5"/>
  <c r="H358" i="5"/>
  <c r="H203" i="4"/>
  <c r="H542" i="3"/>
  <c r="J614" i="7"/>
  <c r="H20" i="85"/>
  <c r="J704" i="7"/>
  <c r="H366" i="3"/>
  <c r="H674" i="5"/>
  <c r="H695" i="2"/>
  <c r="F709" i="3"/>
  <c r="H405" i="2"/>
  <c r="H104" i="2"/>
  <c r="H667" i="5"/>
  <c r="H80" i="4"/>
  <c r="H44" i="4"/>
  <c r="H108" i="85"/>
  <c r="H532" i="4"/>
  <c r="H340" i="4"/>
  <c r="H280" i="4"/>
  <c r="H172" i="4"/>
  <c r="H160" i="4"/>
  <c r="H52" i="4"/>
  <c r="H5" i="4"/>
  <c r="H177" i="15"/>
  <c r="H153" i="15"/>
  <c r="H308" i="3"/>
  <c r="H296" i="3"/>
  <c r="H284" i="3"/>
  <c r="H272" i="3"/>
  <c r="H260" i="3"/>
  <c r="H248" i="3"/>
  <c r="H236" i="3"/>
  <c r="H224" i="3"/>
  <c r="H212" i="3"/>
  <c r="H200" i="3"/>
  <c r="H20" i="3"/>
  <c r="H250" i="14"/>
  <c r="H298" i="5"/>
  <c r="H254" i="2"/>
  <c r="H194" i="2"/>
  <c r="H586" i="3"/>
  <c r="H656" i="4"/>
  <c r="H508" i="5"/>
  <c r="H496" i="5"/>
  <c r="H436" i="5"/>
  <c r="H388" i="5"/>
  <c r="H364" i="5"/>
  <c r="J680" i="7"/>
  <c r="J641" i="7"/>
  <c r="H242" i="18"/>
  <c r="H372" i="4"/>
  <c r="H346" i="5"/>
  <c r="H613" i="2"/>
  <c r="I584" i="7"/>
  <c r="H43" i="5"/>
  <c r="H457" i="3"/>
  <c r="H709" i="7"/>
  <c r="H685" i="5"/>
  <c r="H109" i="15"/>
  <c r="H664" i="3"/>
  <c r="H286" i="5"/>
  <c r="H274" i="5"/>
  <c r="H250" i="5"/>
  <c r="H238" i="5"/>
  <c r="H226" i="5"/>
  <c r="H214" i="5"/>
  <c r="H190" i="5"/>
  <c r="H178" i="5"/>
  <c r="H94" i="5"/>
  <c r="H58" i="5"/>
  <c r="H46" i="5"/>
  <c r="H22" i="5"/>
  <c r="H159" i="14"/>
  <c r="H147" i="14"/>
  <c r="H135" i="14"/>
  <c r="H111" i="14"/>
  <c r="H99" i="14"/>
  <c r="H85" i="14"/>
  <c r="H73" i="14"/>
  <c r="H61" i="14"/>
  <c r="H49" i="14"/>
  <c r="H660" i="4"/>
  <c r="I646" i="7"/>
  <c r="H169" i="15"/>
  <c r="H424" i="5"/>
  <c r="H280" i="5"/>
  <c r="H49" i="1"/>
  <c r="H506" i="5"/>
  <c r="H446" i="5"/>
  <c r="H422" i="5"/>
  <c r="H254" i="5"/>
  <c r="H158" i="5"/>
  <c r="H26" i="5"/>
  <c r="H14" i="5"/>
  <c r="H175" i="14"/>
  <c r="H115" i="14"/>
  <c r="H53" i="14"/>
  <c r="H664" i="4"/>
  <c r="H220" i="4"/>
  <c r="H124" i="4"/>
  <c r="H141" i="15"/>
  <c r="H73" i="18"/>
  <c r="H30" i="85"/>
  <c r="H218" i="18"/>
  <c r="H257" i="2"/>
  <c r="H564" i="3"/>
  <c r="H360" i="4"/>
  <c r="H546" i="2"/>
  <c r="H10" i="5"/>
  <c r="H170" i="14"/>
  <c r="H433" i="3"/>
  <c r="H536" i="4"/>
  <c r="H512" i="4"/>
  <c r="H440" i="4"/>
  <c r="H145" i="15"/>
  <c r="H85" i="15"/>
  <c r="H672" i="5"/>
  <c r="H460" i="5"/>
  <c r="H102" i="2"/>
  <c r="H542" i="2"/>
  <c r="H16" i="2"/>
  <c r="H8" i="2"/>
  <c r="H648" i="5"/>
  <c r="H636" i="5"/>
  <c r="H564" i="4"/>
  <c r="H81" i="18"/>
  <c r="H69" i="18"/>
  <c r="H496" i="3"/>
  <c r="H87" i="2"/>
  <c r="H26" i="15"/>
  <c r="H27" i="3"/>
  <c r="H125" i="18"/>
  <c r="H287" i="14"/>
  <c r="I687" i="7"/>
  <c r="I14" i="16"/>
  <c r="H555" i="1"/>
  <c r="H141" i="85"/>
  <c r="H19" i="5"/>
  <c r="H550" i="2"/>
  <c r="J607" i="7"/>
  <c r="H606" i="7"/>
  <c r="H468" i="2"/>
  <c r="J606" i="7"/>
  <c r="J679" i="7"/>
  <c r="H679" i="2"/>
  <c r="H546" i="1"/>
  <c r="H184" i="5"/>
  <c r="H117" i="14"/>
  <c r="J730" i="7"/>
  <c r="F718" i="3"/>
  <c r="H628" i="5"/>
  <c r="H604" i="5"/>
  <c r="H591" i="5"/>
  <c r="H543" i="5"/>
  <c r="H531" i="5"/>
  <c r="H494" i="5"/>
  <c r="H482" i="5"/>
  <c r="H434" i="5"/>
  <c r="H410" i="5"/>
  <c r="H398" i="5"/>
  <c r="H386" i="5"/>
  <c r="H374" i="5"/>
  <c r="H362" i="5"/>
  <c r="H350" i="5"/>
  <c r="H338" i="5"/>
  <c r="H326" i="5"/>
  <c r="H314" i="5"/>
  <c r="H302" i="5"/>
  <c r="H290" i="5"/>
  <c r="H278" i="5"/>
  <c r="H266" i="5"/>
  <c r="H230" i="5"/>
  <c r="H218" i="5"/>
  <c r="H206" i="5"/>
  <c r="H194" i="5"/>
  <c r="H182" i="5"/>
  <c r="H170" i="5"/>
  <c r="H134" i="5"/>
  <c r="H122" i="5"/>
  <c r="H110" i="5"/>
  <c r="H98" i="5"/>
  <c r="H86" i="5"/>
  <c r="H62" i="5"/>
  <c r="H50" i="5"/>
  <c r="H211" i="14"/>
  <c r="H187" i="14"/>
  <c r="H139" i="14"/>
  <c r="H127" i="14"/>
  <c r="H103" i="14"/>
  <c r="H91" i="14"/>
  <c r="H65" i="14"/>
  <c r="H41" i="14"/>
  <c r="H29" i="14"/>
  <c r="H17" i="14"/>
  <c r="H5" i="14"/>
  <c r="H628" i="4"/>
  <c r="H616" i="4"/>
  <c r="H580" i="4"/>
  <c r="H49" i="18"/>
  <c r="H37" i="18"/>
  <c r="H25" i="18"/>
  <c r="H500" i="3"/>
  <c r="H488" i="3"/>
  <c r="H440" i="3"/>
  <c r="H416" i="3"/>
  <c r="H392" i="3"/>
  <c r="H380" i="3"/>
  <c r="H368" i="3"/>
  <c r="H686" i="1"/>
  <c r="H661" i="1"/>
  <c r="H636" i="1"/>
  <c r="H612" i="1"/>
  <c r="H588" i="1"/>
  <c r="H564" i="1"/>
  <c r="J639" i="7"/>
  <c r="H535" i="1"/>
  <c r="H460" i="3"/>
  <c r="H448" i="3"/>
  <c r="H412" i="3"/>
  <c r="H400" i="3"/>
  <c r="H388" i="3"/>
  <c r="H376" i="3"/>
  <c r="H201" i="5"/>
  <c r="I47" i="4"/>
  <c r="H25" i="15"/>
  <c r="H363" i="3"/>
  <c r="H530" i="3"/>
  <c r="I596" i="7"/>
  <c r="H711" i="7"/>
  <c r="H699" i="7"/>
  <c r="H686" i="7"/>
  <c r="H661" i="7"/>
  <c r="H617" i="3"/>
  <c r="H625" i="2"/>
  <c r="H635" i="2"/>
  <c r="H297" i="15"/>
  <c r="H669" i="5"/>
  <c r="H111" i="85"/>
  <c r="H700" i="1"/>
  <c r="H676" i="1"/>
  <c r="I723" i="7"/>
  <c r="I711" i="7"/>
  <c r="H650" i="1"/>
  <c r="H626" i="1"/>
  <c r="H602" i="1"/>
  <c r="H578" i="1"/>
  <c r="H657" i="4"/>
  <c r="H573" i="4"/>
  <c r="H107" i="2"/>
  <c r="H524" i="1"/>
  <c r="H52" i="5"/>
  <c r="H40" i="5"/>
  <c r="H28" i="5"/>
  <c r="H16" i="5"/>
  <c r="H165" i="14"/>
  <c r="H274" i="15"/>
  <c r="H132" i="1"/>
  <c r="H298" i="15"/>
  <c r="H59" i="1"/>
  <c r="H66" i="2"/>
  <c r="H54" i="2"/>
  <c r="H42" i="2"/>
  <c r="H30" i="2"/>
  <c r="H546" i="3"/>
  <c r="H611" i="7"/>
  <c r="H444" i="4"/>
  <c r="H555" i="2"/>
  <c r="H123" i="18"/>
  <c r="H610" i="7"/>
  <c r="H386" i="2"/>
  <c r="H182" i="2"/>
  <c r="H158" i="2"/>
  <c r="H134" i="2"/>
  <c r="H99" i="2"/>
  <c r="H75" i="2"/>
  <c r="H63" i="2"/>
  <c r="H51" i="2"/>
  <c r="H39" i="2"/>
  <c r="H27" i="2"/>
  <c r="H183" i="14"/>
  <c r="H25" i="14"/>
  <c r="H13" i="14"/>
  <c r="H648" i="4"/>
  <c r="H552" i="4"/>
  <c r="H515" i="4"/>
  <c r="H503" i="4"/>
  <c r="H64" i="15"/>
  <c r="H50" i="15"/>
  <c r="H351" i="3"/>
  <c r="H339" i="3"/>
  <c r="H327" i="3"/>
  <c r="H303" i="3"/>
  <c r="H291" i="3"/>
  <c r="H231" i="3"/>
  <c r="H207" i="3"/>
  <c r="H159" i="3"/>
  <c r="H123" i="3"/>
  <c r="H87" i="3"/>
  <c r="H63" i="3"/>
  <c r="H39" i="3"/>
  <c r="H190" i="15"/>
  <c r="H194" i="15"/>
  <c r="H62" i="85"/>
  <c r="H676" i="5"/>
  <c r="H45" i="5"/>
  <c r="H110" i="14"/>
  <c r="H611" i="4"/>
  <c r="H587" i="4"/>
  <c r="H442" i="4"/>
  <c r="H411" i="3"/>
  <c r="H584" i="3"/>
  <c r="H697" i="7"/>
  <c r="H18" i="5"/>
  <c r="H131" i="14"/>
  <c r="H47" i="15"/>
  <c r="H260" i="14"/>
  <c r="H412" i="5"/>
  <c r="H268" i="5"/>
  <c r="H232" i="5"/>
  <c r="H553" i="7"/>
  <c r="H565" i="7"/>
  <c r="J726" i="7"/>
  <c r="J702" i="7"/>
  <c r="I676" i="7"/>
  <c r="H480" i="4"/>
  <c r="H597" i="7"/>
  <c r="H255" i="15"/>
  <c r="H411" i="2"/>
  <c r="H526" i="4"/>
  <c r="H406" i="4"/>
  <c r="H394" i="4"/>
  <c r="H358" i="4"/>
  <c r="H334" i="4"/>
  <c r="H286" i="4"/>
  <c r="H226" i="4"/>
  <c r="H214" i="4"/>
  <c r="H166" i="4"/>
  <c r="H118" i="4"/>
  <c r="H94" i="4"/>
  <c r="H25" i="4"/>
  <c r="H171" i="15"/>
  <c r="H147" i="15"/>
  <c r="H123" i="15"/>
  <c r="H99" i="15"/>
  <c r="H75" i="15"/>
  <c r="H49" i="15"/>
  <c r="H37" i="15"/>
  <c r="H13" i="15"/>
  <c r="H338" i="3"/>
  <c r="H314" i="3"/>
  <c r="H290" i="3"/>
  <c r="H266" i="3"/>
  <c r="H218" i="3"/>
  <c r="H206" i="3"/>
  <c r="H194" i="3"/>
  <c r="H107" i="18"/>
  <c r="H127" i="18"/>
  <c r="H595" i="7"/>
  <c r="H42" i="85"/>
  <c r="H18" i="85"/>
  <c r="H673" i="7"/>
  <c r="H660" i="5"/>
  <c r="H737" i="1"/>
  <c r="H133" i="3"/>
  <c r="H577" i="1"/>
  <c r="H137" i="1"/>
  <c r="H598" i="3"/>
  <c r="H344" i="4"/>
  <c r="H236" i="4"/>
  <c r="H73" i="15"/>
  <c r="I658" i="7"/>
  <c r="H663" i="3"/>
  <c r="H152" i="2"/>
  <c r="H208" i="5"/>
  <c r="H364" i="4"/>
  <c r="H134" i="18"/>
  <c r="H258" i="15"/>
  <c r="H638" i="7"/>
  <c r="H288" i="4"/>
  <c r="H252" i="4"/>
  <c r="H168" i="4"/>
  <c r="H258" i="14"/>
  <c r="H314" i="2"/>
  <c r="H302" i="2"/>
  <c r="H278" i="2"/>
  <c r="H266" i="2"/>
  <c r="H166" i="5"/>
  <c r="H154" i="5"/>
  <c r="J724" i="7"/>
  <c r="H495" i="3"/>
  <c r="H646" i="5"/>
  <c r="H622" i="5"/>
  <c r="H598" i="5"/>
  <c r="H525" i="5"/>
  <c r="H428" i="5"/>
  <c r="H380" i="5"/>
  <c r="H212" i="5"/>
  <c r="H188" i="5"/>
  <c r="H176" i="5"/>
  <c r="H56" i="5"/>
  <c r="H169" i="14"/>
  <c r="H157" i="14"/>
  <c r="H133" i="14"/>
  <c r="H109" i="14"/>
  <c r="H35" i="14"/>
  <c r="H55" i="18"/>
  <c r="H482" i="3"/>
  <c r="H521" i="3"/>
  <c r="H242" i="14"/>
  <c r="I573" i="7"/>
  <c r="H554" i="3"/>
  <c r="H599" i="2"/>
  <c r="H41" i="85"/>
  <c r="H698" i="1"/>
  <c r="H673" i="1"/>
  <c r="H175" i="5"/>
  <c r="H549" i="4"/>
  <c r="H42" i="18"/>
  <c r="H574" i="2"/>
  <c r="H659" i="7"/>
  <c r="H201" i="18"/>
  <c r="H648" i="1"/>
  <c r="H624" i="1"/>
  <c r="H600" i="1"/>
  <c r="H576" i="1"/>
  <c r="J436" i="7"/>
  <c r="J674" i="7"/>
  <c r="H522" i="1"/>
  <c r="H128" i="2"/>
  <c r="H105" i="2"/>
  <c r="H33" i="2"/>
  <c r="H105" i="14"/>
  <c r="H93" i="14"/>
  <c r="H79" i="14"/>
  <c r="H67" i="14"/>
  <c r="H55" i="14"/>
  <c r="H43" i="14"/>
  <c r="H19" i="14"/>
  <c r="H7" i="14"/>
  <c r="H654" i="4"/>
  <c r="H680" i="7"/>
  <c r="H146" i="18"/>
  <c r="H60" i="18"/>
  <c r="H78" i="2"/>
  <c r="H108" i="4"/>
  <c r="H395" i="4"/>
  <c r="H55" i="1"/>
  <c r="H31" i="1"/>
  <c r="H7" i="1"/>
  <c r="H471" i="2"/>
  <c r="H385" i="2"/>
  <c r="H349" i="2"/>
  <c r="H229" i="2"/>
  <c r="H205" i="2"/>
  <c r="H286" i="14"/>
  <c r="H274" i="14"/>
  <c r="H303" i="14"/>
  <c r="H254" i="15"/>
  <c r="H494" i="2"/>
  <c r="H372" i="2"/>
  <c r="H360" i="2"/>
  <c r="H156" i="2"/>
  <c r="H132" i="14"/>
  <c r="H645" i="4"/>
  <c r="H489" i="4"/>
  <c r="H357" i="4"/>
  <c r="H24" i="4"/>
  <c r="H349" i="3"/>
  <c r="H85" i="3"/>
  <c r="H49" i="3"/>
  <c r="H265" i="15"/>
  <c r="H57" i="85"/>
  <c r="H72" i="85"/>
  <c r="H87" i="85"/>
  <c r="H659" i="5"/>
  <c r="H143" i="14"/>
  <c r="H35" i="15"/>
  <c r="H536" i="2"/>
  <c r="H212" i="15"/>
  <c r="H221" i="15"/>
  <c r="H596" i="3"/>
  <c r="H671" i="7"/>
  <c r="H179" i="18"/>
  <c r="H222" i="18"/>
  <c r="H258" i="18"/>
  <c r="H663" i="5"/>
  <c r="H338" i="15"/>
  <c r="H400" i="14"/>
  <c r="H699" i="2"/>
  <c r="H250" i="2"/>
  <c r="J616" i="7"/>
  <c r="H400" i="4"/>
  <c r="H120" i="1"/>
  <c r="H293" i="3"/>
  <c r="H233" i="3"/>
  <c r="H221" i="3"/>
  <c r="H197" i="3"/>
  <c r="H161" i="3"/>
  <c r="H101" i="3"/>
  <c r="H89" i="3"/>
  <c r="H53" i="3"/>
  <c r="H41" i="3"/>
  <c r="H295" i="15"/>
  <c r="H305" i="14"/>
  <c r="H293" i="14"/>
  <c r="H130" i="5"/>
  <c r="H83" i="4"/>
  <c r="H335" i="14"/>
  <c r="H379" i="5"/>
  <c r="H367" i="5"/>
  <c r="H223" i="5"/>
  <c r="H127" i="5"/>
  <c r="H230" i="15"/>
  <c r="J594" i="7"/>
  <c r="H302" i="14"/>
  <c r="H671" i="1"/>
  <c r="H40" i="85"/>
  <c r="H684" i="7"/>
  <c r="H294" i="15"/>
  <c r="H559" i="5"/>
  <c r="H366" i="5"/>
  <c r="H318" i="5"/>
  <c r="H78" i="5"/>
  <c r="H372" i="3"/>
  <c r="H336" i="3"/>
  <c r="H312" i="3"/>
  <c r="H300" i="3"/>
  <c r="H264" i="3"/>
  <c r="H252" i="3"/>
  <c r="H240" i="3"/>
  <c r="H204" i="3"/>
  <c r="H38" i="85"/>
  <c r="H226" i="2"/>
  <c r="H129" i="14"/>
  <c r="H130" i="15"/>
  <c r="H63" i="18"/>
  <c r="H51" i="18"/>
  <c r="H39" i="18"/>
  <c r="H27" i="18"/>
  <c r="H478" i="3"/>
  <c r="H310" i="14"/>
  <c r="J718" i="7"/>
  <c r="H230" i="14"/>
  <c r="H129" i="18"/>
  <c r="H589" i="7"/>
  <c r="H268" i="14"/>
  <c r="H90" i="18"/>
  <c r="J691" i="7"/>
  <c r="H329" i="2"/>
  <c r="H245" i="14"/>
  <c r="H220" i="15"/>
  <c r="H612" i="7"/>
  <c r="H599" i="7"/>
  <c r="H278" i="14"/>
  <c r="H266" i="14"/>
  <c r="H577" i="3"/>
  <c r="H144" i="18"/>
  <c r="H575" i="3"/>
  <c r="J638" i="7"/>
  <c r="H64" i="7"/>
  <c r="H169" i="2"/>
  <c r="H110" i="2"/>
  <c r="H98" i="2"/>
  <c r="H86" i="2"/>
  <c r="H38" i="2"/>
  <c r="H26" i="2"/>
  <c r="H219" i="15"/>
  <c r="H552" i="3"/>
  <c r="H228" i="15"/>
  <c r="H559" i="2"/>
  <c r="H573" i="3"/>
  <c r="H121" i="2"/>
  <c r="H128" i="5"/>
  <c r="H97" i="14"/>
  <c r="J710" i="7"/>
  <c r="F718" i="2"/>
  <c r="H108" i="2"/>
  <c r="H244" i="14"/>
  <c r="H552" i="2"/>
  <c r="H646" i="1"/>
  <c r="H622" i="1"/>
  <c r="H598" i="1"/>
  <c r="H574" i="1"/>
  <c r="H76" i="1"/>
  <c r="H286" i="2"/>
  <c r="H47" i="2"/>
  <c r="H632" i="5"/>
  <c r="H608" i="5"/>
  <c r="H596" i="5"/>
  <c r="H547" i="5"/>
  <c r="H522" i="5"/>
  <c r="H498" i="5"/>
  <c r="H486" i="5"/>
  <c r="H474" i="5"/>
  <c r="H462" i="5"/>
  <c r="H294" i="5"/>
  <c r="H282" i="5"/>
  <c r="H270" i="5"/>
  <c r="H246" i="5"/>
  <c r="H222" i="5"/>
  <c r="H174" i="5"/>
  <c r="H538" i="2"/>
  <c r="H543" i="2"/>
  <c r="H554" i="2"/>
  <c r="H122" i="18"/>
  <c r="H255" i="14"/>
  <c r="H694" i="1"/>
  <c r="H644" i="1"/>
  <c r="H620" i="1"/>
  <c r="H596" i="1"/>
  <c r="H572" i="1"/>
  <c r="H547" i="1"/>
  <c r="H173" i="4"/>
  <c r="H56" i="15"/>
  <c r="H418" i="3"/>
  <c r="H285" i="3"/>
  <c r="H261" i="3"/>
  <c r="H141" i="3"/>
  <c r="H129" i="3"/>
  <c r="H33" i="3"/>
  <c r="H579" i="7"/>
  <c r="H227" i="15"/>
  <c r="H560" i="3"/>
  <c r="H74" i="18"/>
  <c r="H62" i="18"/>
  <c r="H405" i="3"/>
  <c r="H520" i="1"/>
  <c r="H248" i="15"/>
  <c r="H518" i="1"/>
  <c r="H92" i="18"/>
  <c r="H94" i="18"/>
  <c r="H569" i="2"/>
  <c r="H487" i="2"/>
  <c r="H563" i="1"/>
  <c r="H155" i="18"/>
  <c r="H540" i="4"/>
  <c r="H116" i="1"/>
  <c r="H195" i="14"/>
  <c r="H624" i="4"/>
  <c r="H612" i="4"/>
  <c r="H525" i="3"/>
  <c r="H224" i="14"/>
  <c r="H263" i="14"/>
  <c r="H304" i="14"/>
  <c r="H56" i="18"/>
  <c r="H560" i="7"/>
  <c r="H482" i="2"/>
  <c r="H422" i="2"/>
  <c r="H264" i="2"/>
  <c r="H252" i="2"/>
  <c r="H228" i="2"/>
  <c r="H180" i="2"/>
  <c r="H109" i="2"/>
  <c r="H73" i="2"/>
  <c r="H61" i="2"/>
  <c r="H49" i="2"/>
  <c r="H37" i="2"/>
  <c r="H25" i="2"/>
  <c r="H345" i="4"/>
  <c r="H177" i="4"/>
  <c r="H165" i="4"/>
  <c r="H253" i="15"/>
  <c r="H668" i="5"/>
  <c r="J630" i="7"/>
  <c r="H629" i="7"/>
  <c r="J604" i="7"/>
  <c r="H556" i="7"/>
  <c r="J701" i="7"/>
  <c r="H585" i="7"/>
  <c r="H593" i="7"/>
  <c r="I22" i="16"/>
  <c r="I660" i="7"/>
  <c r="J603" i="7"/>
  <c r="H614" i="7"/>
  <c r="J666" i="7"/>
  <c r="J502" i="7"/>
  <c r="J687" i="7"/>
  <c r="I633" i="7"/>
  <c r="I679" i="7"/>
  <c r="I622" i="7"/>
  <c r="J686" i="7"/>
  <c r="H78" i="18"/>
  <c r="H469" i="3"/>
  <c r="J378" i="7"/>
  <c r="H450" i="5"/>
  <c r="H438" i="5"/>
  <c r="H426" i="5"/>
  <c r="H414" i="5"/>
  <c r="H402" i="5"/>
  <c r="H354" i="5"/>
  <c r="H330" i="5"/>
  <c r="H210" i="5"/>
  <c r="H198" i="5"/>
  <c r="H162" i="5"/>
  <c r="H114" i="5"/>
  <c r="I732" i="7"/>
  <c r="H435" i="1"/>
  <c r="H296" i="2"/>
  <c r="H236" i="2"/>
  <c r="H666" i="4"/>
  <c r="H606" i="4"/>
  <c r="H425" i="4"/>
  <c r="H149" i="4"/>
  <c r="H41" i="4"/>
  <c r="H615" i="7"/>
  <c r="H595" i="2"/>
  <c r="H571" i="2"/>
  <c r="H231" i="18"/>
  <c r="H44" i="2"/>
  <c r="H544" i="4"/>
  <c r="H508" i="4"/>
  <c r="H484" i="4"/>
  <c r="H448" i="4"/>
  <c r="H76" i="4"/>
  <c r="H601" i="7"/>
  <c r="H276" i="1"/>
  <c r="H279" i="14"/>
  <c r="H605" i="2"/>
  <c r="H666" i="2"/>
  <c r="H132" i="18"/>
  <c r="H29" i="3"/>
  <c r="H591" i="2"/>
  <c r="H245" i="15"/>
  <c r="H142" i="18"/>
  <c r="H701" i="5"/>
  <c r="H56" i="1"/>
  <c r="H325" i="2"/>
  <c r="H253" i="2"/>
  <c r="H439" i="1"/>
  <c r="H500" i="5"/>
  <c r="H488" i="5"/>
  <c r="H476" i="5"/>
  <c r="H440" i="5"/>
  <c r="H416" i="5"/>
  <c r="H404" i="5"/>
  <c r="H392" i="5"/>
  <c r="H368" i="5"/>
  <c r="H356" i="5"/>
  <c r="H320" i="5"/>
  <c r="H296" i="5"/>
  <c r="H248" i="5"/>
  <c r="H152" i="5"/>
  <c r="H225" i="4"/>
  <c r="H81" i="4"/>
  <c r="H57" i="4"/>
  <c r="H45" i="4"/>
  <c r="H182" i="15"/>
  <c r="H134" i="15"/>
  <c r="H48" i="15"/>
  <c r="H12" i="15"/>
  <c r="H79" i="18"/>
  <c r="H31" i="18"/>
  <c r="H19" i="18"/>
  <c r="H506" i="3"/>
  <c r="H470" i="3"/>
  <c r="I672" i="7"/>
  <c r="I634" i="7"/>
  <c r="H339" i="15"/>
  <c r="H524" i="4"/>
  <c r="H476" i="4"/>
  <c r="H416" i="4"/>
  <c r="H212" i="4"/>
  <c r="H188" i="4"/>
  <c r="H92" i="4"/>
  <c r="H313" i="14"/>
  <c r="J368" i="7"/>
  <c r="H328" i="1"/>
  <c r="H382" i="2"/>
  <c r="H258" i="5"/>
  <c r="H42" i="5"/>
  <c r="H30" i="5"/>
  <c r="H203" i="14"/>
  <c r="H179" i="14"/>
  <c r="H167" i="14"/>
  <c r="H155" i="14"/>
  <c r="H107" i="14"/>
  <c r="H95" i="14"/>
  <c r="H81" i="14"/>
  <c r="H69" i="14"/>
  <c r="H57" i="14"/>
  <c r="H45" i="14"/>
  <c r="H668" i="4"/>
  <c r="H632" i="4"/>
  <c r="H608" i="4"/>
  <c r="H572" i="4"/>
  <c r="H560" i="4"/>
  <c r="H548" i="4"/>
  <c r="H331" i="4"/>
  <c r="H307" i="4"/>
  <c r="H235" i="4"/>
  <c r="H15" i="4"/>
  <c r="H132" i="15"/>
  <c r="H46" i="15"/>
  <c r="H65" i="18"/>
  <c r="H53" i="18"/>
  <c r="H29" i="18"/>
  <c r="H17" i="18"/>
  <c r="H504" i="3"/>
  <c r="H456" i="3"/>
  <c r="H444" i="3"/>
  <c r="H420" i="3"/>
  <c r="H408" i="3"/>
  <c r="H396" i="3"/>
  <c r="H384" i="3"/>
  <c r="H227" i="3"/>
  <c r="H215" i="3"/>
  <c r="H203" i="3"/>
  <c r="H191" i="3"/>
  <c r="H95" i="3"/>
  <c r="H71" i="3"/>
  <c r="H23" i="3"/>
  <c r="H582" i="3"/>
  <c r="H585" i="2"/>
  <c r="H251" i="15"/>
  <c r="I670" i="7"/>
  <c r="H657" i="5"/>
  <c r="G718" i="2"/>
  <c r="H581" i="3"/>
  <c r="H136" i="18"/>
  <c r="H138" i="85"/>
  <c r="H84" i="18"/>
  <c r="H221" i="14"/>
  <c r="H540" i="3"/>
  <c r="H216" i="15"/>
  <c r="H151" i="2"/>
  <c r="H208" i="4"/>
  <c r="J571" i="7"/>
  <c r="H643" i="2"/>
  <c r="H690" i="2"/>
  <c r="H593" i="2"/>
  <c r="H235" i="15"/>
  <c r="H229" i="18"/>
  <c r="H658" i="3"/>
  <c r="H350" i="4"/>
  <c r="H338" i="4"/>
  <c r="H278" i="4"/>
  <c r="H206" i="4"/>
  <c r="H146" i="4"/>
  <c r="H122" i="4"/>
  <c r="H551" i="2"/>
  <c r="H119" i="18"/>
  <c r="H254" i="14"/>
  <c r="F412" i="14"/>
  <c r="F387" i="15"/>
  <c r="G414" i="14"/>
  <c r="F284" i="18"/>
  <c r="G415" i="14"/>
  <c r="H675" i="2"/>
  <c r="H70" i="18"/>
  <c r="H664" i="5"/>
  <c r="H477" i="1"/>
  <c r="H380" i="1"/>
  <c r="H243" i="15"/>
  <c r="H759" i="3"/>
  <c r="H514" i="4"/>
  <c r="H502" i="4"/>
  <c r="H478" i="4"/>
  <c r="H106" i="4"/>
  <c r="H82" i="4"/>
  <c r="H70" i="4"/>
  <c r="H58" i="4"/>
  <c r="J379" i="7"/>
  <c r="H205" i="3"/>
  <c r="H157" i="3"/>
  <c r="H145" i="3"/>
  <c r="H97" i="3"/>
  <c r="H73" i="3"/>
  <c r="H61" i="3"/>
  <c r="H25" i="3"/>
  <c r="H517" i="3"/>
  <c r="H519" i="3"/>
  <c r="H523" i="3"/>
  <c r="H96" i="18"/>
  <c r="H543" i="3"/>
  <c r="H620" i="7"/>
  <c r="H261" i="14"/>
  <c r="H572" i="3"/>
  <c r="H151" i="18"/>
  <c r="H575" i="2"/>
  <c r="J660" i="7"/>
  <c r="H652" i="3"/>
  <c r="H376" i="1"/>
  <c r="H292" i="1"/>
  <c r="H95" i="2"/>
  <c r="H499" i="4"/>
  <c r="H487" i="4"/>
  <c r="H439" i="4"/>
  <c r="H213" i="14"/>
  <c r="H215" i="14"/>
  <c r="H522" i="2"/>
  <c r="H524" i="2"/>
  <c r="J721" i="7"/>
  <c r="J577" i="7"/>
  <c r="H591" i="7"/>
  <c r="H270" i="14"/>
  <c r="H311" i="14"/>
  <c r="H593" i="3"/>
  <c r="H569" i="3"/>
  <c r="G717" i="4"/>
  <c r="H423" i="1"/>
  <c r="H266" i="1"/>
  <c r="H230" i="1"/>
  <c r="H38" i="1"/>
  <c r="H502" i="2"/>
  <c r="H12" i="2"/>
  <c r="H4" i="2"/>
  <c r="H642" i="5"/>
  <c r="H630" i="5"/>
  <c r="H618" i="5"/>
  <c r="H328" i="5"/>
  <c r="H545" i="4"/>
  <c r="H533" i="4"/>
  <c r="H509" i="4"/>
  <c r="H223" i="14"/>
  <c r="H298" i="14"/>
  <c r="H671" i="5"/>
  <c r="H458" i="1"/>
  <c r="H429" i="2"/>
  <c r="H355" i="2"/>
  <c r="H343" i="2"/>
  <c r="H139" i="2"/>
  <c r="H20" i="2"/>
  <c r="H11" i="2"/>
  <c r="H551" i="3"/>
  <c r="H591" i="3"/>
  <c r="H72" i="1"/>
  <c r="H60" i="1"/>
  <c r="H24" i="1"/>
  <c r="H500" i="2"/>
  <c r="H404" i="2"/>
  <c r="H354" i="2"/>
  <c r="H318" i="2"/>
  <c r="H282" i="2"/>
  <c r="H234" i="2"/>
  <c r="H198" i="2"/>
  <c r="H138" i="2"/>
  <c r="H115" i="2"/>
  <c r="H579" i="5"/>
  <c r="H582" i="7"/>
  <c r="H267" i="14"/>
  <c r="H66" i="85"/>
  <c r="H379" i="3"/>
  <c r="H35" i="1"/>
  <c r="H4" i="14"/>
  <c r="H518" i="4"/>
  <c r="H470" i="4"/>
  <c r="H74" i="4"/>
  <c r="H38" i="4"/>
  <c r="H246" i="15"/>
  <c r="H652" i="5"/>
  <c r="J675" i="7"/>
  <c r="G718" i="3"/>
  <c r="J524" i="7"/>
  <c r="J476" i="7"/>
  <c r="I674" i="7"/>
  <c r="J596" i="7"/>
  <c r="H274" i="4"/>
  <c r="H238" i="4"/>
  <c r="H190" i="4"/>
  <c r="H612" i="2"/>
  <c r="H683" i="2"/>
  <c r="H732" i="3"/>
  <c r="H169" i="85"/>
  <c r="H54" i="1"/>
  <c r="H344" i="5"/>
  <c r="H236" i="5"/>
  <c r="H116" i="5"/>
  <c r="H92" i="5"/>
  <c r="H68" i="5"/>
  <c r="H32" i="5"/>
  <c r="H8" i="5"/>
  <c r="H193" i="14"/>
  <c r="H181" i="14"/>
  <c r="H145" i="14"/>
  <c r="H121" i="14"/>
  <c r="H83" i="14"/>
  <c r="H71" i="14"/>
  <c r="H47" i="14"/>
  <c r="H11" i="14"/>
  <c r="H658" i="4"/>
  <c r="H610" i="4"/>
  <c r="H586" i="4"/>
  <c r="H574" i="4"/>
  <c r="H562" i="4"/>
  <c r="H550" i="4"/>
  <c r="H465" i="4"/>
  <c r="H417" i="4"/>
  <c r="H458" i="3"/>
  <c r="H446" i="3"/>
  <c r="H410" i="3"/>
  <c r="H386" i="3"/>
  <c r="H374" i="3"/>
  <c r="H231" i="14"/>
  <c r="H731" i="3"/>
  <c r="H16" i="4"/>
  <c r="J608" i="7"/>
  <c r="H50" i="7"/>
  <c r="H53" i="1"/>
  <c r="H131" i="2"/>
  <c r="H36" i="2"/>
  <c r="H296" i="4"/>
  <c r="H150" i="18"/>
  <c r="H138" i="18"/>
  <c r="H610" i="2"/>
  <c r="H132" i="85"/>
  <c r="H247" i="14"/>
  <c r="G154" i="85"/>
  <c r="G277" i="18"/>
  <c r="F737" i="7"/>
  <c r="F712" i="2"/>
  <c r="G712" i="5"/>
  <c r="G712" i="3"/>
  <c r="G714" i="5"/>
  <c r="G280" i="18"/>
  <c r="G158" i="85"/>
  <c r="G411" i="14"/>
  <c r="G714" i="3"/>
  <c r="G385" i="15"/>
  <c r="G715" i="5"/>
  <c r="G159" i="85"/>
  <c r="G412" i="14"/>
  <c r="G715" i="3"/>
  <c r="G741" i="7"/>
  <c r="G716" i="5"/>
  <c r="G282" i="18"/>
  <c r="G716" i="4"/>
  <c r="G413" i="14"/>
  <c r="G716" i="3"/>
  <c r="J595" i="7"/>
  <c r="J629" i="7"/>
  <c r="J627" i="7"/>
  <c r="H670" i="5"/>
  <c r="J452" i="7"/>
  <c r="H61" i="85"/>
  <c r="H698" i="5"/>
  <c r="H746" i="3"/>
  <c r="H734" i="3"/>
  <c r="H726" i="3"/>
  <c r="G712" i="2"/>
  <c r="H17" i="3"/>
  <c r="H5" i="3"/>
  <c r="H232" i="14"/>
  <c r="H234" i="14"/>
  <c r="H108" i="18"/>
  <c r="H217" i="15"/>
  <c r="H548" i="3"/>
  <c r="I575" i="7"/>
  <c r="H249" i="14"/>
  <c r="H557" i="2"/>
  <c r="I597" i="7"/>
  <c r="H296" i="14"/>
  <c r="H701" i="1"/>
  <c r="H579" i="1"/>
  <c r="H571" i="1"/>
  <c r="H337" i="15"/>
  <c r="H692" i="5"/>
  <c r="H694" i="5"/>
  <c r="H696" i="2"/>
  <c r="G709" i="4"/>
  <c r="G276" i="18"/>
  <c r="H529" i="3"/>
  <c r="J587" i="7"/>
  <c r="J586" i="7"/>
  <c r="H586" i="7"/>
  <c r="H37" i="85"/>
  <c r="H21" i="85"/>
  <c r="H9" i="85"/>
  <c r="H686" i="3"/>
  <c r="J526" i="7"/>
  <c r="J525" i="7"/>
  <c r="J523" i="7"/>
  <c r="J519" i="7"/>
  <c r="J516" i="7"/>
  <c r="J513" i="7"/>
  <c r="J509" i="7"/>
  <c r="J506" i="7"/>
  <c r="J504" i="7"/>
  <c r="J501" i="7"/>
  <c r="J497" i="7"/>
  <c r="J493" i="7"/>
  <c r="J490" i="7"/>
  <c r="J488" i="7"/>
  <c r="J486" i="7"/>
  <c r="J484" i="7"/>
  <c r="J482" i="7"/>
  <c r="J470" i="7"/>
  <c r="J467" i="7"/>
  <c r="J465" i="7"/>
  <c r="J463" i="7"/>
  <c r="J459" i="7"/>
  <c r="J456" i="7"/>
  <c r="J454" i="7"/>
  <c r="J453" i="7"/>
  <c r="J448" i="7"/>
  <c r="J445" i="7"/>
  <c r="J437" i="7"/>
  <c r="J434" i="7"/>
  <c r="J432" i="7"/>
  <c r="J431" i="7"/>
  <c r="J429" i="7"/>
  <c r="J426" i="7"/>
  <c r="J414" i="7"/>
  <c r="J191" i="7"/>
  <c r="J185" i="7"/>
  <c r="H95" i="18"/>
  <c r="J558" i="7"/>
  <c r="H101" i="18"/>
  <c r="J562" i="7"/>
  <c r="J569" i="7"/>
  <c r="I570" i="7"/>
  <c r="J575" i="7"/>
  <c r="H121" i="18"/>
  <c r="H583" i="7"/>
  <c r="H609" i="7"/>
  <c r="H600" i="7"/>
  <c r="H598" i="7"/>
  <c r="H161" i="18"/>
  <c r="H778" i="7"/>
  <c r="H757" i="7"/>
  <c r="H755" i="7"/>
  <c r="H746" i="7"/>
  <c r="H728" i="7"/>
  <c r="H722" i="7"/>
  <c r="H716" i="7"/>
  <c r="H714" i="7"/>
  <c r="H712" i="7"/>
  <c r="H708" i="7"/>
  <c r="H706" i="7"/>
  <c r="H698" i="7"/>
  <c r="H696" i="7"/>
  <c r="H693" i="7"/>
  <c r="H689" i="7"/>
  <c r="H683" i="7"/>
  <c r="H664" i="7"/>
  <c r="H662" i="7"/>
  <c r="H654" i="7"/>
  <c r="H647" i="7"/>
  <c r="H645" i="7"/>
  <c r="H60" i="85"/>
  <c r="H190" i="18"/>
  <c r="H321" i="14"/>
  <c r="H317" i="14"/>
  <c r="H130" i="85"/>
  <c r="H146" i="85"/>
  <c r="H725" i="1"/>
  <c r="H150" i="85"/>
  <c r="J93" i="7"/>
  <c r="J82" i="7"/>
  <c r="J78" i="7"/>
  <c r="H705" i="1"/>
  <c r="H693" i="1"/>
  <c r="H689" i="1"/>
  <c r="H565" i="3"/>
  <c r="H178" i="18"/>
  <c r="H176" i="18"/>
  <c r="H174" i="18"/>
  <c r="H172" i="18"/>
  <c r="H166" i="18"/>
  <c r="H162" i="18"/>
  <c r="H160" i="18"/>
  <c r="H158" i="18"/>
  <c r="H156" i="18"/>
  <c r="I720" i="7"/>
  <c r="I705" i="7"/>
  <c r="I700" i="7"/>
  <c r="I698" i="7"/>
  <c r="H337" i="14"/>
  <c r="H653" i="5"/>
  <c r="H754" i="3"/>
  <c r="H738" i="3"/>
  <c r="F275" i="18"/>
  <c r="F381" i="15"/>
  <c r="F277" i="18"/>
  <c r="G382" i="15"/>
  <c r="H307" i="7"/>
  <c r="H641" i="7"/>
  <c r="H637" i="7"/>
  <c r="H329" i="14"/>
  <c r="H325" i="14"/>
  <c r="H361" i="14"/>
  <c r="H357" i="14"/>
  <c r="H369" i="14"/>
  <c r="H365" i="14"/>
  <c r="H684" i="2"/>
  <c r="H370" i="15"/>
  <c r="H368" i="15"/>
  <c r="H364" i="15"/>
  <c r="H358" i="15"/>
  <c r="H356" i="15"/>
  <c r="H350" i="15"/>
  <c r="H705" i="5"/>
  <c r="H722" i="3"/>
  <c r="H635" i="5"/>
  <c r="H445" i="5"/>
  <c r="H140" i="14"/>
  <c r="H592" i="7"/>
  <c r="H590" i="7"/>
  <c r="H157" i="18"/>
  <c r="H153" i="18"/>
  <c r="H147" i="18"/>
  <c r="H143" i="18"/>
  <c r="H133" i="18"/>
  <c r="H207" i="18"/>
  <c r="H213" i="18"/>
  <c r="G717" i="2"/>
  <c r="H167" i="85"/>
  <c r="H165" i="85"/>
  <c r="H163" i="85"/>
  <c r="H319" i="7"/>
  <c r="H267" i="7"/>
  <c r="H301" i="14"/>
  <c r="I666" i="7"/>
  <c r="I663" i="7"/>
  <c r="F712" i="1"/>
  <c r="F278" i="18"/>
  <c r="F409" i="14"/>
  <c r="F383" i="15"/>
  <c r="F279" i="18"/>
  <c r="F384" i="15"/>
  <c r="F739" i="7"/>
  <c r="F714" i="1"/>
  <c r="F159" i="85"/>
  <c r="F283" i="18"/>
  <c r="F717" i="4"/>
  <c r="F161" i="85"/>
  <c r="F717" i="3"/>
  <c r="F388" i="15"/>
  <c r="G718" i="5"/>
  <c r="G743" i="7"/>
  <c r="I744" i="7" s="1"/>
  <c r="H733" i="7"/>
  <c r="H675" i="1"/>
  <c r="H13" i="3"/>
  <c r="H292" i="14"/>
  <c r="H233" i="18"/>
  <c r="H223" i="18"/>
  <c r="H221" i="18"/>
  <c r="H219" i="18"/>
  <c r="H191" i="18"/>
  <c r="H165" i="18"/>
  <c r="H273" i="18"/>
  <c r="H261" i="18"/>
  <c r="H259" i="18"/>
  <c r="H253" i="18"/>
  <c r="H249" i="18"/>
  <c r="H278" i="7"/>
  <c r="H200" i="7"/>
  <c r="J133" i="7"/>
  <c r="H617" i="7"/>
  <c r="J656" i="7"/>
  <c r="J653" i="7"/>
  <c r="I642" i="7"/>
  <c r="I637" i="7"/>
  <c r="H632" i="7"/>
  <c r="J651" i="7"/>
  <c r="J642" i="7"/>
  <c r="H635" i="7"/>
  <c r="I624" i="7"/>
  <c r="H700" i="7"/>
  <c r="J722" i="7"/>
  <c r="H395" i="7"/>
  <c r="J662" i="7"/>
  <c r="H666" i="7"/>
  <c r="H642" i="7"/>
  <c r="J609" i="7"/>
  <c r="J602" i="7"/>
  <c r="J597" i="7"/>
  <c r="H577" i="7"/>
  <c r="F738" i="7"/>
  <c r="I625" i="7"/>
  <c r="J384" i="7"/>
  <c r="H691" i="7"/>
  <c r="J714" i="7"/>
  <c r="J657" i="7"/>
  <c r="J690" i="7"/>
  <c r="H652" i="7"/>
  <c r="J590" i="7"/>
  <c r="H602" i="7"/>
  <c r="J128" i="7"/>
  <c r="J111" i="7"/>
  <c r="J58" i="7"/>
  <c r="I574" i="7"/>
  <c r="I580" i="7"/>
  <c r="J610" i="7"/>
  <c r="J601" i="7"/>
  <c r="H679" i="7"/>
  <c r="J707" i="7"/>
  <c r="J727" i="7"/>
  <c r="J615" i="7"/>
  <c r="H304" i="7"/>
  <c r="H573" i="7"/>
  <c r="H575" i="7"/>
  <c r="H613" i="7"/>
  <c r="H607" i="7"/>
  <c r="J605" i="7"/>
  <c r="H628" i="7"/>
  <c r="H626" i="7"/>
  <c r="H748" i="7"/>
  <c r="H672" i="7"/>
  <c r="H726" i="7"/>
  <c r="J685" i="7"/>
  <c r="J696" i="7"/>
  <c r="J712" i="7"/>
  <c r="J728" i="7"/>
  <c r="H710" i="7"/>
  <c r="J692" i="7"/>
  <c r="J667" i="7"/>
  <c r="J633" i="7"/>
  <c r="J97" i="7"/>
  <c r="H96" i="7"/>
  <c r="H608" i="7"/>
  <c r="I608" i="7"/>
  <c r="H678" i="7"/>
  <c r="J678" i="7"/>
  <c r="H674" i="7"/>
  <c r="H640" i="7"/>
  <c r="J632" i="7"/>
  <c r="H732" i="7"/>
  <c r="H658" i="7"/>
  <c r="J658" i="7"/>
  <c r="I681" i="7"/>
  <c r="H687" i="7"/>
  <c r="J699" i="7"/>
  <c r="J715" i="7"/>
  <c r="H685" i="7"/>
  <c r="J659" i="7"/>
  <c r="H46" i="7"/>
  <c r="J613" i="7"/>
  <c r="J612" i="7"/>
  <c r="J600" i="7"/>
  <c r="J599" i="7"/>
  <c r="J729" i="7"/>
  <c r="H725" i="7"/>
  <c r="H721" i="7"/>
  <c r="J717" i="7"/>
  <c r="J711" i="7"/>
  <c r="J705" i="7"/>
  <c r="H703" i="7"/>
  <c r="H695" i="7"/>
  <c r="J665" i="7"/>
  <c r="J655" i="7"/>
  <c r="I639" i="7"/>
  <c r="J731" i="7"/>
  <c r="J693" i="7"/>
  <c r="J648" i="7"/>
  <c r="J645" i="7"/>
  <c r="J505" i="7"/>
  <c r="J419" i="7"/>
  <c r="H551" i="7"/>
  <c r="J557" i="7"/>
  <c r="H561" i="7"/>
  <c r="I583" i="7"/>
  <c r="H618" i="7"/>
  <c r="H547" i="7"/>
  <c r="H550" i="7"/>
  <c r="H624" i="7"/>
  <c r="I641" i="7"/>
  <c r="I733" i="7"/>
  <c r="I576" i="7"/>
  <c r="J624" i="7"/>
  <c r="H605" i="7"/>
  <c r="I64" i="16"/>
  <c r="J733" i="7"/>
  <c r="H694" i="7"/>
  <c r="I51" i="5"/>
  <c r="I49" i="5"/>
  <c r="I48" i="5"/>
  <c r="I46" i="5"/>
  <c r="I48" i="4"/>
  <c r="I46" i="4"/>
  <c r="I44" i="4"/>
  <c r="H216" i="3"/>
  <c r="H242" i="15"/>
  <c r="H779" i="7"/>
  <c r="H768" i="7"/>
  <c r="H763" i="7"/>
  <c r="H747" i="7"/>
  <c r="H626" i="3"/>
  <c r="H616" i="3"/>
  <c r="H184" i="18"/>
  <c r="H182" i="18"/>
  <c r="H624" i="2"/>
  <c r="H620" i="2"/>
  <c r="H202" i="18"/>
  <c r="H344" i="14"/>
  <c r="H316" i="14"/>
  <c r="H460" i="14"/>
  <c r="H403" i="14"/>
  <c r="H394" i="15"/>
  <c r="H375" i="15"/>
  <c r="H361" i="15"/>
  <c r="H675" i="3"/>
  <c r="H679" i="3"/>
  <c r="H691" i="3"/>
  <c r="H749" i="3"/>
  <c r="H733" i="3"/>
  <c r="J466" i="7"/>
  <c r="H533" i="7"/>
  <c r="H491" i="7"/>
  <c r="H475" i="7"/>
  <c r="H358" i="7"/>
  <c r="H274" i="18"/>
  <c r="H272" i="18"/>
  <c r="H270" i="18"/>
  <c r="H268" i="18"/>
  <c r="H266" i="18"/>
  <c r="H262" i="18"/>
  <c r="H256" i="18"/>
  <c r="H254" i="18"/>
  <c r="H236" i="14"/>
  <c r="H539" i="3"/>
  <c r="H210" i="15"/>
  <c r="H248" i="14"/>
  <c r="H117" i="18"/>
  <c r="J583" i="7"/>
  <c r="H619" i="1"/>
  <c r="H677" i="7"/>
  <c r="H675" i="7"/>
  <c r="H606" i="3"/>
  <c r="H643" i="7"/>
  <c r="H273" i="15"/>
  <c r="H226" i="7"/>
  <c r="H48" i="1"/>
  <c r="H20" i="1"/>
  <c r="H18" i="1"/>
  <c r="H406" i="2"/>
  <c r="H380" i="2"/>
  <c r="H368" i="2"/>
  <c r="H332" i="2"/>
  <c r="H320" i="2"/>
  <c r="H294" i="2"/>
  <c r="H274" i="2"/>
  <c r="H256" i="2"/>
  <c r="H240" i="2"/>
  <c r="H218" i="2"/>
  <c r="H162" i="2"/>
  <c r="H140" i="2"/>
  <c r="H132" i="2"/>
  <c r="H41" i="2"/>
  <c r="H31" i="2"/>
  <c r="H21" i="2"/>
  <c r="H13" i="2"/>
  <c r="H9" i="2"/>
  <c r="H5" i="2"/>
  <c r="H688" i="4"/>
  <c r="H595" i="4"/>
  <c r="H493" i="4"/>
  <c r="H477" i="4"/>
  <c r="H219" i="4"/>
  <c r="H167" i="4"/>
  <c r="H159" i="4"/>
  <c r="H136" i="15"/>
  <c r="H100" i="15"/>
  <c r="H76" i="15"/>
  <c r="H58" i="15"/>
  <c r="H24" i="15"/>
  <c r="H16" i="15"/>
  <c r="H14" i="15"/>
  <c r="H289" i="3"/>
  <c r="H253" i="3"/>
  <c r="H235" i="3"/>
  <c r="H219" i="3"/>
  <c r="H167" i="3"/>
  <c r="H165" i="3"/>
  <c r="H149" i="3"/>
  <c r="H147" i="3"/>
  <c r="H135" i="3"/>
  <c r="H125" i="3"/>
  <c r="H75" i="3"/>
  <c r="H65" i="3"/>
  <c r="H59" i="3"/>
  <c r="H21" i="3"/>
  <c r="H145" i="85"/>
  <c r="J551" i="7"/>
  <c r="H552" i="7"/>
  <c r="J552" i="7"/>
  <c r="H574" i="7"/>
  <c r="J574" i="7"/>
  <c r="H332" i="14"/>
  <c r="H336" i="14"/>
  <c r="H94" i="7"/>
  <c r="H512" i="1"/>
  <c r="H490" i="1"/>
  <c r="H478" i="1"/>
  <c r="H464" i="1"/>
  <c r="H450" i="1"/>
  <c r="H438" i="1"/>
  <c r="H436" i="1"/>
  <c r="H422" i="1"/>
  <c r="H400" i="1"/>
  <c r="H398" i="1"/>
  <c r="H385" i="1"/>
  <c r="H363" i="1"/>
  <c r="H361" i="1"/>
  <c r="H355" i="1"/>
  <c r="H347" i="1"/>
  <c r="H339" i="1"/>
  <c r="H335" i="1"/>
  <c r="H331" i="1"/>
  <c r="H329" i="1"/>
  <c r="H327" i="1"/>
  <c r="H323" i="1"/>
  <c r="H321" i="1"/>
  <c r="H309" i="1"/>
  <c r="H305" i="1"/>
  <c r="H303" i="1"/>
  <c r="H299" i="1"/>
  <c r="H291" i="1"/>
  <c r="H289" i="1"/>
  <c r="H275" i="1"/>
  <c r="H269" i="1"/>
  <c r="H261" i="1"/>
  <c r="H257" i="1"/>
  <c r="H241" i="1"/>
  <c r="H225" i="1"/>
  <c r="H219" i="1"/>
  <c r="H213" i="1"/>
  <c r="H211" i="1"/>
  <c r="H201" i="1"/>
  <c r="H197" i="1"/>
  <c r="H171" i="1"/>
  <c r="H161" i="1"/>
  <c r="H141" i="1"/>
  <c r="H139" i="1"/>
  <c r="H117" i="1"/>
  <c r="H113" i="1"/>
  <c r="H89" i="1"/>
  <c r="H75" i="1"/>
  <c r="H73" i="1"/>
  <c r="H122" i="2"/>
  <c r="H360" i="14"/>
  <c r="H368" i="14"/>
  <c r="H364" i="14"/>
  <c r="H14" i="2"/>
  <c r="H10" i="2"/>
  <c r="H649" i="5"/>
  <c r="H641" i="5"/>
  <c r="H637" i="5"/>
  <c r="H633" i="5"/>
  <c r="H631" i="5"/>
  <c r="H629" i="5"/>
  <c r="H617" i="5"/>
  <c r="H615" i="5"/>
  <c r="H603" i="5"/>
  <c r="H601" i="5"/>
  <c r="H599" i="5"/>
  <c r="H597" i="5"/>
  <c r="H584" i="5"/>
  <c r="H562" i="5"/>
  <c r="H556" i="5"/>
  <c r="H554" i="5"/>
  <c r="H546" i="5"/>
  <c r="H536" i="5"/>
  <c r="H526" i="5"/>
  <c r="H521" i="5"/>
  <c r="H515" i="5"/>
  <c r="H459" i="5"/>
  <c r="H455" i="5"/>
  <c r="H453" i="5"/>
  <c r="H447" i="5"/>
  <c r="H439" i="5"/>
  <c r="H433" i="5"/>
  <c r="H429" i="5"/>
  <c r="H423" i="5"/>
  <c r="H407" i="5"/>
  <c r="H399" i="5"/>
  <c r="H397" i="5"/>
  <c r="H387" i="5"/>
  <c r="H381" i="5"/>
  <c r="H361" i="5"/>
  <c r="H351" i="5"/>
  <c r="H345" i="5"/>
  <c r="H343" i="5"/>
  <c r="H341" i="5"/>
  <c r="H331" i="5"/>
  <c r="H317" i="5"/>
  <c r="H305" i="5"/>
  <c r="H303" i="5"/>
  <c r="H297" i="5"/>
  <c r="H277" i="5"/>
  <c r="H273" i="5"/>
  <c r="H271" i="5"/>
  <c r="H263" i="5"/>
  <c r="H261" i="5"/>
  <c r="H247" i="5"/>
  <c r="H239" i="5"/>
  <c r="H237" i="5"/>
  <c r="H233" i="5"/>
  <c r="H227" i="5"/>
  <c r="H219" i="5"/>
  <c r="H187" i="5"/>
  <c r="H165" i="5"/>
  <c r="H163" i="5"/>
  <c r="H153" i="5"/>
  <c r="H145" i="5"/>
  <c r="H139" i="5"/>
  <c r="H135" i="5"/>
  <c r="H111" i="5"/>
  <c r="H105" i="5"/>
  <c r="H103" i="5"/>
  <c r="H93" i="5"/>
  <c r="H85" i="5"/>
  <c r="H71" i="5"/>
  <c r="H55" i="5"/>
  <c r="H37" i="5"/>
  <c r="H27" i="5"/>
  <c r="H7" i="5"/>
  <c r="H5" i="5"/>
  <c r="H204" i="14"/>
  <c r="H184" i="14"/>
  <c r="H178" i="14"/>
  <c r="H176" i="14"/>
  <c r="H174" i="14"/>
  <c r="H160" i="14"/>
  <c r="H138" i="14"/>
  <c r="H136" i="14"/>
  <c r="H130" i="14"/>
  <c r="H128" i="14"/>
  <c r="H122" i="14"/>
  <c r="H112" i="14"/>
  <c r="H104" i="14"/>
  <c r="H96" i="14"/>
  <c r="H82" i="14"/>
  <c r="H80" i="14"/>
  <c r="H76" i="14"/>
  <c r="H66" i="14"/>
  <c r="H60" i="14"/>
  <c r="H34" i="14"/>
  <c r="H30" i="14"/>
  <c r="H24" i="14"/>
  <c r="H16" i="14"/>
  <c r="H12" i="14"/>
  <c r="H651" i="4"/>
  <c r="H613" i="4"/>
  <c r="H591" i="4"/>
  <c r="H579" i="4"/>
  <c r="H565" i="4"/>
  <c r="H559" i="4"/>
  <c r="H602" i="3"/>
  <c r="H594" i="3"/>
  <c r="H281" i="15"/>
  <c r="H277" i="15"/>
  <c r="H701" i="2"/>
  <c r="H703" i="5"/>
  <c r="H147" i="85"/>
  <c r="H705" i="4"/>
  <c r="H382" i="7"/>
  <c r="J354" i="7"/>
  <c r="J332" i="7"/>
  <c r="J298" i="7"/>
  <c r="H173" i="7"/>
  <c r="H167" i="7"/>
  <c r="H161" i="7"/>
  <c r="H153" i="7"/>
  <c r="J136" i="7"/>
  <c r="J135" i="7"/>
  <c r="J130" i="7"/>
  <c r="J119" i="7"/>
  <c r="H116" i="7"/>
  <c r="J55" i="7"/>
  <c r="J53" i="7"/>
  <c r="H651" i="1"/>
  <c r="H647" i="1"/>
  <c r="H643" i="1"/>
  <c r="H639" i="1"/>
  <c r="H635" i="1"/>
  <c r="H631" i="1"/>
  <c r="H627" i="1"/>
  <c r="H623" i="1"/>
  <c r="H615" i="1"/>
  <c r="H611" i="1"/>
  <c r="H607" i="1"/>
  <c r="H603" i="1"/>
  <c r="H599" i="1"/>
  <c r="H595" i="1"/>
  <c r="H591" i="1"/>
  <c r="H587" i="1"/>
  <c r="H583" i="1"/>
  <c r="H575" i="1"/>
  <c r="H567" i="1"/>
  <c r="H543" i="1"/>
  <c r="H437" i="1"/>
  <c r="H407" i="1"/>
  <c r="H374" i="1"/>
  <c r="H358" i="1"/>
  <c r="H344" i="1"/>
  <c r="H314" i="1"/>
  <c r="H312" i="1"/>
  <c r="H304" i="1"/>
  <c r="H300" i="1"/>
  <c r="H298" i="1"/>
  <c r="H222" i="1"/>
  <c r="H206" i="1"/>
  <c r="H150" i="1"/>
  <c r="H640" i="5"/>
  <c r="H620" i="5"/>
  <c r="J543" i="7"/>
  <c r="J547" i="7"/>
  <c r="I567" i="7"/>
  <c r="J582" i="7"/>
  <c r="J621" i="7"/>
  <c r="I630" i="7"/>
  <c r="I628" i="7"/>
  <c r="H356" i="14"/>
  <c r="H247" i="18"/>
  <c r="H660" i="2"/>
  <c r="H671" i="3"/>
  <c r="H707" i="3"/>
  <c r="H703" i="3"/>
  <c r="H699" i="3"/>
  <c r="H695" i="3"/>
  <c r="H687" i="3"/>
  <c r="H683" i="3"/>
  <c r="H708" i="4"/>
  <c r="G406" i="14"/>
  <c r="G709" i="3"/>
  <c r="G380" i="15"/>
  <c r="G734" i="7"/>
  <c r="G710" i="2"/>
  <c r="G710" i="1"/>
  <c r="G710" i="5"/>
  <c r="G710" i="4"/>
  <c r="G407" i="14"/>
  <c r="G710" i="3"/>
  <c r="G735" i="7"/>
  <c r="G736" i="7"/>
  <c r="G711" i="2"/>
  <c r="H280" i="7"/>
  <c r="H562" i="1"/>
  <c r="H554" i="1"/>
  <c r="H199" i="3"/>
  <c r="H193" i="3"/>
  <c r="H189" i="3"/>
  <c r="H185" i="3"/>
  <c r="H183" i="3"/>
  <c r="H179" i="3"/>
  <c r="H173" i="3"/>
  <c r="H171" i="3"/>
  <c r="H169" i="3"/>
  <c r="H153" i="3"/>
  <c r="H139" i="3"/>
  <c r="H113" i="3"/>
  <c r="H93" i="3"/>
  <c r="H715" i="7"/>
  <c r="H701" i="7"/>
  <c r="H670" i="7"/>
  <c r="H665" i="7"/>
  <c r="H646" i="7"/>
  <c r="H644" i="7"/>
  <c r="H594" i="5"/>
  <c r="H373" i="15"/>
  <c r="H371" i="15"/>
  <c r="H363" i="15"/>
  <c r="H359" i="15"/>
  <c r="H355" i="15"/>
  <c r="H353" i="15"/>
  <c r="H702" i="5"/>
  <c r="H704" i="2"/>
  <c r="F714" i="4"/>
  <c r="H456" i="7"/>
  <c r="J458" i="7"/>
  <c r="H368" i="7"/>
  <c r="H362" i="7"/>
  <c r="J346" i="7"/>
  <c r="H335" i="7"/>
  <c r="J330" i="7"/>
  <c r="H303" i="7"/>
  <c r="H299" i="7"/>
  <c r="H289" i="7"/>
  <c r="H247" i="7"/>
  <c r="H215" i="7"/>
  <c r="H150" i="7"/>
  <c r="H142" i="7"/>
  <c r="H128" i="7"/>
  <c r="H124" i="7"/>
  <c r="H120" i="7"/>
  <c r="H111" i="7"/>
  <c r="H109" i="7"/>
  <c r="H105" i="7"/>
  <c r="H103" i="7"/>
  <c r="H62" i="7"/>
  <c r="H58" i="7"/>
  <c r="H48" i="7"/>
  <c r="J47" i="7"/>
  <c r="H44" i="7"/>
  <c r="H32" i="7"/>
  <c r="H28" i="7"/>
  <c r="H12" i="7"/>
  <c r="H326" i="1"/>
  <c r="H602" i="5"/>
  <c r="J507" i="7"/>
  <c r="H434" i="7"/>
  <c r="J492" i="7"/>
  <c r="I50" i="5"/>
  <c r="J538" i="7"/>
  <c r="J520" i="7"/>
  <c r="J499" i="7"/>
  <c r="J494" i="7"/>
  <c r="J491" i="7"/>
  <c r="J489" i="7"/>
  <c r="J485" i="7"/>
  <c r="J481" i="7"/>
  <c r="J480" i="7"/>
  <c r="J471" i="7"/>
  <c r="J461" i="7"/>
  <c r="J455" i="7"/>
  <c r="J451" i="7"/>
  <c r="J449" i="7"/>
  <c r="J444" i="7"/>
  <c r="J441" i="7"/>
  <c r="J430" i="7"/>
  <c r="J428" i="7"/>
  <c r="J420" i="7"/>
  <c r="J181" i="7"/>
  <c r="J165" i="7"/>
  <c r="H224" i="5"/>
  <c r="J366" i="7"/>
  <c r="H592" i="5"/>
  <c r="H568" i="5"/>
  <c r="H542" i="5"/>
  <c r="H528" i="5"/>
  <c r="H523" i="5"/>
  <c r="H517" i="5"/>
  <c r="H513" i="5"/>
  <c r="H511" i="5"/>
  <c r="H505" i="5"/>
  <c r="H499" i="5"/>
  <c r="H485" i="5"/>
  <c r="H463" i="5"/>
  <c r="H443" i="5"/>
  <c r="H437" i="5"/>
  <c r="H435" i="5"/>
  <c r="H427" i="5"/>
  <c r="H413" i="5"/>
  <c r="H411" i="5"/>
  <c r="H409" i="5"/>
  <c r="H401" i="5"/>
  <c r="H389" i="5"/>
  <c r="H383" i="5"/>
  <c r="H357" i="5"/>
  <c r="H353" i="5"/>
  <c r="H349" i="5"/>
  <c r="H339" i="5"/>
  <c r="H335" i="5"/>
  <c r="H333" i="5"/>
  <c r="H323" i="5"/>
  <c r="H301" i="5"/>
  <c r="H299" i="5"/>
  <c r="H291" i="5"/>
  <c r="H289" i="5"/>
  <c r="H283" i="5"/>
  <c r="H259" i="5"/>
  <c r="H251" i="5"/>
  <c r="H245" i="5"/>
  <c r="H241" i="5"/>
  <c r="H235" i="5"/>
  <c r="H225" i="5"/>
  <c r="H221" i="5"/>
  <c r="H205" i="5"/>
  <c r="H203" i="5"/>
  <c r="H199" i="5"/>
  <c r="H195" i="5"/>
  <c r="H171" i="5"/>
  <c r="H151" i="5"/>
  <c r="H149" i="5"/>
  <c r="H137" i="5"/>
  <c r="H133" i="5"/>
  <c r="H131" i="5"/>
  <c r="H123" i="5"/>
  <c r="H494" i="3"/>
  <c r="H492" i="3"/>
  <c r="H436" i="3"/>
  <c r="H398" i="3"/>
  <c r="H166" i="3"/>
  <c r="H164" i="3"/>
  <c r="H162" i="3"/>
  <c r="H112" i="3"/>
  <c r="H100" i="3"/>
  <c r="H84" i="3"/>
  <c r="H58" i="3"/>
  <c r="H36" i="3"/>
  <c r="H12" i="3"/>
  <c r="H8" i="3"/>
  <c r="H516" i="2"/>
  <c r="H216" i="14"/>
  <c r="H544" i="7"/>
  <c r="H545" i="7"/>
  <c r="H218" i="14"/>
  <c r="H93" i="18"/>
  <c r="H201" i="15"/>
  <c r="H203" i="15"/>
  <c r="H100" i="18"/>
  <c r="H235" i="14"/>
  <c r="H104" i="18"/>
  <c r="H237" i="14"/>
  <c r="H109" i="18"/>
  <c r="I571" i="7"/>
  <c r="H550" i="3"/>
  <c r="H120" i="18"/>
  <c r="H580" i="7"/>
  <c r="H556" i="3"/>
  <c r="H556" i="2"/>
  <c r="H558" i="3"/>
  <c r="H257" i="14"/>
  <c r="I588" i="7"/>
  <c r="H562" i="2"/>
  <c r="H588" i="7"/>
  <c r="H623" i="7"/>
  <c r="H619" i="7"/>
  <c r="I617" i="7"/>
  <c r="H613" i="3"/>
  <c r="H609" i="3"/>
  <c r="H605" i="3"/>
  <c r="H597" i="3"/>
  <c r="H608" i="2"/>
  <c r="H606" i="2"/>
  <c r="H604" i="2"/>
  <c r="H600" i="2"/>
  <c r="H598" i="2"/>
  <c r="H594" i="2"/>
  <c r="H588" i="2"/>
  <c r="H586" i="2"/>
  <c r="H582" i="2"/>
  <c r="H576" i="2"/>
  <c r="H572" i="2"/>
  <c r="H568" i="2"/>
  <c r="H566" i="2"/>
  <c r="H270" i="15"/>
  <c r="H266" i="15"/>
  <c r="H679" i="1"/>
  <c r="H654" i="1"/>
  <c r="H649" i="1"/>
  <c r="H645" i="1"/>
  <c r="H637" i="1"/>
  <c r="H629" i="1"/>
  <c r="H617" i="1"/>
  <c r="H593" i="1"/>
  <c r="H585" i="1"/>
  <c r="H565" i="1"/>
  <c r="H35" i="85"/>
  <c r="H19" i="85"/>
  <c r="I604" i="7"/>
  <c r="H328" i="14"/>
  <c r="H324" i="14"/>
  <c r="H626" i="2"/>
  <c r="H305" i="15"/>
  <c r="H100" i="85"/>
  <c r="H352" i="14"/>
  <c r="H677" i="5"/>
  <c r="H142" i="85"/>
  <c r="H704" i="3"/>
  <c r="H700" i="3"/>
  <c r="H696" i="3"/>
  <c r="H680" i="3"/>
  <c r="H676" i="3"/>
  <c r="H686" i="2"/>
  <c r="H691" i="5"/>
  <c r="H707" i="5"/>
  <c r="H707" i="2"/>
  <c r="H681" i="3"/>
  <c r="H697" i="3"/>
  <c r="H705" i="3"/>
  <c r="H669" i="3"/>
  <c r="F280" i="18"/>
  <c r="H160" i="5"/>
  <c r="J637" i="7"/>
  <c r="H618" i="2"/>
  <c r="H348" i="14"/>
  <c r="F709" i="4"/>
  <c r="F153" i="85"/>
  <c r="F406" i="14"/>
  <c r="F734" i="7"/>
  <c r="J734" i="7" s="1"/>
  <c r="F710" i="2"/>
  <c r="F710" i="1"/>
  <c r="F276" i="18"/>
  <c r="F710" i="4"/>
  <c r="F154" i="85"/>
  <c r="F407" i="14"/>
  <c r="F710" i="3"/>
  <c r="F735" i="7"/>
  <c r="F736" i="7"/>
  <c r="G278" i="18"/>
  <c r="G712" i="4"/>
  <c r="G156" i="85"/>
  <c r="G409" i="14"/>
  <c r="G383" i="15"/>
  <c r="G713" i="2"/>
  <c r="G279" i="18"/>
  <c r="G157" i="85"/>
  <c r="G410" i="14"/>
  <c r="H115" i="5"/>
  <c r="H101" i="5"/>
  <c r="H95" i="5"/>
  <c r="H91" i="5"/>
  <c r="H89" i="5"/>
  <c r="H79" i="5"/>
  <c r="H67" i="5"/>
  <c r="H51" i="5"/>
  <c r="H49" i="5"/>
  <c r="H33" i="5"/>
  <c r="H23" i="5"/>
  <c r="H15" i="5"/>
  <c r="H210" i="14"/>
  <c r="H206" i="14"/>
  <c r="H198" i="14"/>
  <c r="H194" i="14"/>
  <c r="H190" i="14"/>
  <c r="H186" i="14"/>
  <c r="H158" i="14"/>
  <c r="H150" i="14"/>
  <c r="H100" i="14"/>
  <c r="H98" i="14"/>
  <c r="H70" i="14"/>
  <c r="H58" i="14"/>
  <c r="H54" i="14"/>
  <c r="H44" i="14"/>
  <c r="H42" i="14"/>
  <c r="H26" i="14"/>
  <c r="H20" i="14"/>
  <c r="H14" i="14"/>
  <c r="H10" i="14"/>
  <c r="H696" i="4"/>
  <c r="H661" i="4"/>
  <c r="H607" i="4"/>
  <c r="H597" i="4"/>
  <c r="H555" i="4"/>
  <c r="H553" i="4"/>
  <c r="H551" i="4"/>
  <c r="H547" i="4"/>
  <c r="H541" i="4"/>
  <c r="H513" i="4"/>
  <c r="H511" i="4"/>
  <c r="H505" i="4"/>
  <c r="H497" i="4"/>
  <c r="H481" i="4"/>
  <c r="H479" i="4"/>
  <c r="H475" i="4"/>
  <c r="H473" i="4"/>
  <c r="H459" i="4"/>
  <c r="H447" i="4"/>
  <c r="H433" i="4"/>
  <c r="H423" i="4"/>
  <c r="H415" i="4"/>
  <c r="H413" i="4"/>
  <c r="H409" i="4"/>
  <c r="H397" i="4"/>
  <c r="H393" i="4"/>
  <c r="H391" i="4"/>
  <c r="H377" i="4"/>
  <c r="H375" i="4"/>
  <c r="H361" i="4"/>
  <c r="H359" i="4"/>
  <c r="H353" i="4"/>
  <c r="H329" i="4"/>
  <c r="H323" i="4"/>
  <c r="H321" i="4"/>
  <c r="H313" i="4"/>
  <c r="H311" i="4"/>
  <c r="H305" i="4"/>
  <c r="H299" i="4"/>
  <c r="H297" i="4"/>
  <c r="H293" i="4"/>
  <c r="H289" i="4"/>
  <c r="H285" i="4"/>
  <c r="H279" i="4"/>
  <c r="H269" i="4"/>
  <c r="H257" i="4"/>
  <c r="H247" i="4"/>
  <c r="H241" i="4"/>
  <c r="H237" i="4"/>
  <c r="H223" i="4"/>
  <c r="H217" i="4"/>
  <c r="H215" i="4"/>
  <c r="H209" i="4"/>
  <c r="H199" i="4"/>
  <c r="H193" i="4"/>
  <c r="H191" i="4"/>
  <c r="H183" i="4"/>
  <c r="H175" i="4"/>
  <c r="H161" i="4"/>
  <c r="H139" i="4"/>
  <c r="H135" i="4"/>
  <c r="H133" i="4"/>
  <c r="H129" i="4"/>
  <c r="H127" i="4"/>
  <c r="H117" i="4"/>
  <c r="H103" i="4"/>
  <c r="H89" i="4"/>
  <c r="H67" i="4"/>
  <c r="H47" i="4"/>
  <c r="H39" i="4"/>
  <c r="H35" i="4"/>
  <c r="H27" i="4"/>
  <c r="H12" i="4"/>
  <c r="H184" i="15"/>
  <c r="H180" i="15"/>
  <c r="H178" i="15"/>
  <c r="H176" i="15"/>
  <c r="H166" i="15"/>
  <c r="H162" i="15"/>
  <c r="H158" i="15"/>
  <c r="H126" i="15"/>
  <c r="H108" i="15"/>
  <c r="H66" i="15"/>
  <c r="H60" i="15"/>
  <c r="H52" i="15"/>
  <c r="H44" i="15"/>
  <c r="H42" i="15"/>
  <c r="H22" i="15"/>
  <c r="H10" i="15"/>
  <c r="H8" i="15"/>
  <c r="H4" i="15"/>
  <c r="H72" i="18"/>
  <c r="H40" i="18"/>
  <c r="H34" i="18"/>
  <c r="H24" i="18"/>
  <c r="H511" i="3"/>
  <c r="H501" i="3"/>
  <c r="H491" i="3"/>
  <c r="H471" i="3"/>
  <c r="H459" i="3"/>
  <c r="H453" i="3"/>
  <c r="H451" i="3"/>
  <c r="H437" i="3"/>
  <c r="H435" i="3"/>
  <c r="H429" i="3"/>
  <c r="H427" i="3"/>
  <c r="H415" i="3"/>
  <c r="H403" i="3"/>
  <c r="H399" i="3"/>
  <c r="H395" i="3"/>
  <c r="H387" i="3"/>
  <c r="H385" i="3"/>
  <c r="H383" i="3"/>
  <c r="H375" i="3"/>
  <c r="H367" i="3"/>
  <c r="H333" i="3"/>
  <c r="H299" i="3"/>
  <c r="H277" i="3"/>
  <c r="H275" i="3"/>
  <c r="H265" i="3"/>
  <c r="H255" i="3"/>
  <c r="H251" i="3"/>
  <c r="J561" i="7"/>
  <c r="H137" i="18"/>
  <c r="H565" i="2"/>
  <c r="H320" i="14"/>
  <c r="H340" i="14"/>
  <c r="H342" i="15"/>
  <c r="H393" i="14"/>
  <c r="H389" i="14"/>
  <c r="H697" i="2"/>
  <c r="H700" i="4"/>
  <c r="H708" i="5"/>
  <c r="H152" i="85"/>
  <c r="J572" i="7"/>
  <c r="J573" i="7"/>
  <c r="H572" i="7"/>
  <c r="I589" i="7"/>
  <c r="I613" i="7"/>
  <c r="I600" i="7"/>
  <c r="I610" i="7"/>
  <c r="I632" i="7"/>
  <c r="H616" i="7"/>
  <c r="I586" i="7"/>
  <c r="G32" i="16"/>
  <c r="I32" i="16" s="1"/>
  <c r="K378" i="7"/>
  <c r="J62" i="7"/>
  <c r="H745" i="7"/>
  <c r="J576" i="7"/>
  <c r="J585" i="7"/>
  <c r="H584" i="7"/>
  <c r="J626" i="7"/>
  <c r="J625" i="7"/>
  <c r="I627" i="7"/>
  <c r="I607" i="7"/>
  <c r="G33" i="16"/>
  <c r="I33" i="16" s="1"/>
  <c r="J143" i="7"/>
  <c r="K374" i="7"/>
  <c r="J622" i="7"/>
  <c r="H625" i="7"/>
  <c r="H587" i="7"/>
  <c r="J589" i="7"/>
  <c r="J588" i="7"/>
  <c r="J584" i="7"/>
  <c r="H331" i="14"/>
  <c r="H327" i="14"/>
  <c r="H323" i="14"/>
  <c r="J652" i="7"/>
  <c r="H651" i="7"/>
  <c r="J549" i="7"/>
  <c r="J548" i="7"/>
  <c r="J559" i="7"/>
  <c r="J560" i="7"/>
  <c r="J563" i="7"/>
  <c r="H563" i="7"/>
  <c r="H570" i="7"/>
  <c r="J570" i="7"/>
  <c r="H581" i="7"/>
  <c r="J581" i="7"/>
  <c r="H47" i="85"/>
  <c r="I615" i="7"/>
  <c r="I590" i="7"/>
  <c r="I602" i="7"/>
  <c r="I629" i="7"/>
  <c r="I616" i="7"/>
  <c r="I585" i="7"/>
  <c r="I592" i="7"/>
  <c r="I593" i="7"/>
  <c r="H621" i="7"/>
  <c r="J106" i="7"/>
  <c r="J375" i="7"/>
  <c r="H576" i="7"/>
  <c r="H556" i="1"/>
  <c r="H552" i="1"/>
  <c r="H516" i="1"/>
  <c r="H355" i="14"/>
  <c r="H531" i="7"/>
  <c r="H503" i="7"/>
  <c r="J151" i="7"/>
  <c r="H71" i="7"/>
  <c r="H707" i="1"/>
  <c r="H703" i="1"/>
  <c r="H699" i="1"/>
  <c r="H695" i="1"/>
  <c r="H691" i="1"/>
  <c r="H687" i="1"/>
  <c r="H683" i="1"/>
  <c r="H523" i="1"/>
  <c r="H519" i="1"/>
  <c r="H71" i="1"/>
  <c r="H41" i="1"/>
  <c r="H33" i="1"/>
  <c r="H27" i="1"/>
  <c r="H493" i="2"/>
  <c r="H441" i="2"/>
  <c r="H417" i="2"/>
  <c r="H379" i="2"/>
  <c r="H317" i="2"/>
  <c r="H311" i="2"/>
  <c r="H307" i="2"/>
  <c r="H299" i="2"/>
  <c r="H283" i="2"/>
  <c r="H225" i="2"/>
  <c r="H215" i="2"/>
  <c r="H211" i="2"/>
  <c r="H189" i="2"/>
  <c r="H171" i="2"/>
  <c r="H163" i="2"/>
  <c r="H157" i="2"/>
  <c r="H147" i="2"/>
  <c r="H96" i="2"/>
  <c r="H90" i="2"/>
  <c r="H76" i="2"/>
  <c r="H74" i="2"/>
  <c r="H68" i="2"/>
  <c r="H62" i="2"/>
  <c r="H60" i="2"/>
  <c r="H58" i="2"/>
  <c r="H52" i="2"/>
  <c r="H48" i="2"/>
  <c r="H32" i="2"/>
  <c r="H24" i="2"/>
  <c r="H18" i="2"/>
  <c r="H590" i="5"/>
  <c r="H588" i="5"/>
  <c r="H570" i="5"/>
  <c r="H566" i="5"/>
  <c r="H530" i="5"/>
  <c r="H497" i="5"/>
  <c r="H493" i="5"/>
  <c r="H483" i="5"/>
  <c r="H467" i="5"/>
  <c r="H441" i="5"/>
  <c r="H419" i="5"/>
  <c r="H417" i="5"/>
  <c r="H403" i="5"/>
  <c r="H393" i="5"/>
  <c r="H365" i="5"/>
  <c r="H355" i="5"/>
  <c r="H321" i="5"/>
  <c r="H315" i="5"/>
  <c r="H307" i="5"/>
  <c r="H281" i="5"/>
  <c r="H253" i="5"/>
  <c r="H243" i="5"/>
  <c r="H215" i="5"/>
  <c r="H193" i="5"/>
  <c r="H189" i="5"/>
  <c r="H179" i="5"/>
  <c r="H155" i="5"/>
  <c r="H147" i="5"/>
  <c r="H125" i="5"/>
  <c r="H119" i="5"/>
  <c r="H113" i="5"/>
  <c r="H109" i="5"/>
  <c r="H77" i="5"/>
  <c r="H57" i="5"/>
  <c r="H35" i="5"/>
  <c r="H21" i="5"/>
  <c r="H17" i="5"/>
  <c r="H86" i="14"/>
  <c r="H78" i="14"/>
  <c r="H74" i="14"/>
  <c r="H64" i="14"/>
  <c r="H62" i="14"/>
  <c r="H48" i="14"/>
  <c r="H46" i="14"/>
  <c r="H38" i="14"/>
  <c r="H32" i="14"/>
  <c r="H22" i="14"/>
  <c r="H6" i="14"/>
  <c r="H4" i="3"/>
  <c r="H529" i="2"/>
  <c r="H200" i="15"/>
  <c r="H275" i="15"/>
  <c r="J695" i="7"/>
  <c r="H645" i="3"/>
  <c r="H643" i="3"/>
  <c r="H214" i="18"/>
  <c r="H210" i="18"/>
  <c r="H665" i="5"/>
  <c r="H330" i="15"/>
  <c r="H359" i="14"/>
  <c r="H367" i="14"/>
  <c r="H122" i="85"/>
  <c r="H114" i="85"/>
  <c r="H358" i="14"/>
  <c r="H314" i="14"/>
  <c r="H397" i="14"/>
  <c r="H395" i="14"/>
  <c r="H698" i="2"/>
  <c r="H700" i="2"/>
  <c r="H704" i="5"/>
  <c r="H148" i="85"/>
  <c r="H149" i="85"/>
  <c r="H752" i="3"/>
  <c r="H748" i="3"/>
  <c r="H744" i="3"/>
  <c r="H736" i="3"/>
  <c r="H728" i="3"/>
  <c r="H670" i="3"/>
  <c r="H698" i="3"/>
  <c r="H702" i="3"/>
  <c r="H403" i="7"/>
  <c r="J145" i="7"/>
  <c r="H98" i="7"/>
  <c r="H90" i="7"/>
  <c r="H86" i="7"/>
  <c r="H84" i="7"/>
  <c r="H78" i="7"/>
  <c r="H76" i="7"/>
  <c r="H72" i="7"/>
  <c r="H674" i="1"/>
  <c r="H670" i="1"/>
  <c r="H666" i="1"/>
  <c r="H662" i="1"/>
  <c r="H658" i="1"/>
  <c r="H558" i="1"/>
  <c r="H550" i="1"/>
  <c r="H538" i="1"/>
  <c r="H534" i="1"/>
  <c r="H530" i="1"/>
  <c r="H84" i="1"/>
  <c r="H52" i="1"/>
  <c r="H42" i="1"/>
  <c r="H40" i="1"/>
  <c r="H6" i="1"/>
  <c r="H488" i="2"/>
  <c r="H462" i="2"/>
  <c r="H408" i="2"/>
  <c r="H280" i="3"/>
  <c r="H278" i="3"/>
  <c r="H276" i="3"/>
  <c r="H268" i="3"/>
  <c r="H242" i="3"/>
  <c r="H234" i="3"/>
  <c r="H228" i="3"/>
  <c r="H222" i="3"/>
  <c r="H520" i="3"/>
  <c r="J553" i="7"/>
  <c r="H226" i="14"/>
  <c r="H532" i="1"/>
  <c r="H558" i="7"/>
  <c r="H566" i="7"/>
  <c r="J568" i="7"/>
  <c r="J580" i="7"/>
  <c r="I626" i="7"/>
  <c r="H599" i="3"/>
  <c r="H595" i="3"/>
  <c r="H319" i="14"/>
  <c r="H315" i="14"/>
  <c r="H347" i="14"/>
  <c r="H244" i="18"/>
  <c r="H238" i="18"/>
  <c r="H236" i="18"/>
  <c r="H331" i="15"/>
  <c r="H720" i="3"/>
  <c r="H151" i="85"/>
  <c r="G275" i="18"/>
  <c r="G408" i="14"/>
  <c r="H724" i="2"/>
  <c r="H722" i="2"/>
  <c r="F712" i="5"/>
  <c r="F156" i="85"/>
  <c r="F713" i="5"/>
  <c r="F713" i="4"/>
  <c r="J541" i="7"/>
  <c r="H641" i="1"/>
  <c r="H633" i="1"/>
  <c r="H625" i="1"/>
  <c r="H621" i="1"/>
  <c r="H613" i="1"/>
  <c r="H609" i="1"/>
  <c r="H605" i="1"/>
  <c r="H601" i="1"/>
  <c r="H597" i="1"/>
  <c r="H589" i="1"/>
  <c r="H581" i="1"/>
  <c r="H569" i="1"/>
  <c r="H545" i="1"/>
  <c r="H170" i="3"/>
  <c r="H168" i="3"/>
  <c r="H158" i="3"/>
  <c r="H156" i="3"/>
  <c r="H154" i="3"/>
  <c r="H148" i="3"/>
  <c r="H140" i="3"/>
  <c r="H136" i="3"/>
  <c r="H134" i="3"/>
  <c r="H132" i="3"/>
  <c r="H126" i="3"/>
  <c r="H120" i="3"/>
  <c r="H118" i="3"/>
  <c r="H116" i="3"/>
  <c r="H114" i="3"/>
  <c r="H106" i="3"/>
  <c r="H102" i="3"/>
  <c r="H96" i="3"/>
  <c r="H82" i="3"/>
  <c r="H80" i="3"/>
  <c r="H68" i="3"/>
  <c r="H64" i="3"/>
  <c r="H60" i="3"/>
  <c r="H50" i="3"/>
  <c r="H46" i="3"/>
  <c r="H44" i="3"/>
  <c r="H42" i="3"/>
  <c r="H28" i="3"/>
  <c r="H26" i="3"/>
  <c r="H22" i="3"/>
  <c r="H15" i="3"/>
  <c r="H11" i="3"/>
  <c r="H7" i="3"/>
  <c r="H6" i="3"/>
  <c r="AX133" i="12"/>
  <c r="H541" i="7"/>
  <c r="H214" i="14"/>
  <c r="H518" i="3"/>
  <c r="H518" i="2"/>
  <c r="H86" i="18"/>
  <c r="H87" i="18"/>
  <c r="H219" i="14"/>
  <c r="H88" i="18"/>
  <c r="H89" i="18"/>
  <c r="H524" i="3"/>
  <c r="H195" i="15"/>
  <c r="H222" i="14"/>
  <c r="H526" i="2"/>
  <c r="H527" i="2"/>
  <c r="H528" i="3"/>
  <c r="H199" i="15"/>
  <c r="H530" i="2"/>
  <c r="H604" i="7"/>
  <c r="J628" i="7"/>
  <c r="H564" i="2"/>
  <c r="J649" i="7"/>
  <c r="H638" i="2"/>
  <c r="H630" i="2"/>
  <c r="H200" i="18"/>
  <c r="H198" i="18"/>
  <c r="H196" i="18"/>
  <c r="H300" i="15"/>
  <c r="H296" i="15"/>
  <c r="H284" i="15"/>
  <c r="H276" i="15"/>
  <c r="H80" i="85"/>
  <c r="H339" i="14"/>
  <c r="H641" i="3"/>
  <c r="H92" i="85"/>
  <c r="H90" i="85"/>
  <c r="H84" i="85"/>
  <c r="H208" i="18"/>
  <c r="H206" i="18"/>
  <c r="H641" i="2"/>
  <c r="H319" i="15"/>
  <c r="H315" i="15"/>
  <c r="H343" i="14"/>
  <c r="H97" i="85"/>
  <c r="H95" i="85"/>
  <c r="H351" i="14"/>
  <c r="H675" i="5"/>
  <c r="H673" i="5"/>
  <c r="H701" i="3"/>
  <c r="H693" i="3"/>
  <c r="H689" i="3"/>
  <c r="H685" i="3"/>
  <c r="H677" i="3"/>
  <c r="H673" i="3"/>
  <c r="H689" i="5"/>
  <c r="H696" i="5"/>
  <c r="H706" i="4"/>
  <c r="F408" i="14"/>
  <c r="F711" i="3"/>
  <c r="H721" i="2"/>
  <c r="G714" i="2"/>
  <c r="G714" i="1"/>
  <c r="F411" i="14"/>
  <c r="F714" i="3"/>
  <c r="F385" i="15"/>
  <c r="F715" i="2"/>
  <c r="H649" i="7"/>
  <c r="K382" i="7"/>
  <c r="H372" i="7"/>
  <c r="I20" i="16"/>
  <c r="I47" i="5"/>
  <c r="G13" i="16"/>
  <c r="I13" i="16" s="1"/>
  <c r="J650" i="7"/>
  <c r="H405" i="1"/>
  <c r="H382" i="1"/>
  <c r="H324" i="1"/>
  <c r="H318" i="1"/>
  <c r="H310" i="1"/>
  <c r="H308" i="1"/>
  <c r="H290" i="1"/>
  <c r="J556" i="7"/>
  <c r="J555" i="7"/>
  <c r="J578" i="7"/>
  <c r="H578" i="7"/>
  <c r="H674" i="3"/>
  <c r="H678" i="3"/>
  <c r="H682" i="3"/>
  <c r="H690" i="3"/>
  <c r="H697" i="1"/>
  <c r="H685" i="1"/>
  <c r="H681" i="1"/>
  <c r="H677" i="1"/>
  <c r="H525" i="1"/>
  <c r="H521" i="1"/>
  <c r="H517" i="1"/>
  <c r="H464" i="2"/>
  <c r="H452" i="2"/>
  <c r="H444" i="2"/>
  <c r="H442" i="2"/>
  <c r="H438" i="2"/>
  <c r="H436" i="2"/>
  <c r="H434" i="2"/>
  <c r="H424" i="2"/>
  <c r="H420" i="2"/>
  <c r="H414" i="2"/>
  <c r="H410" i="2"/>
  <c r="H352" i="2"/>
  <c r="H346" i="2"/>
  <c r="H342" i="2"/>
  <c r="H338" i="2"/>
  <c r="H334" i="2"/>
  <c r="H328" i="2"/>
  <c r="H322" i="2"/>
  <c r="H316" i="2"/>
  <c r="H310" i="2"/>
  <c r="H298" i="2"/>
  <c r="H292" i="2"/>
  <c r="H288" i="2"/>
  <c r="H186" i="2"/>
  <c r="H174" i="2"/>
  <c r="H168" i="2"/>
  <c r="H148" i="2"/>
  <c r="H144" i="2"/>
  <c r="H130" i="2"/>
  <c r="H19" i="2"/>
  <c r="H546" i="4"/>
  <c r="H432" i="4"/>
  <c r="H430" i="4"/>
  <c r="H461" i="3"/>
  <c r="H83" i="18"/>
  <c r="H85" i="18"/>
  <c r="H524" i="5"/>
  <c r="H525" i="2"/>
  <c r="H554" i="7"/>
  <c r="H544" i="3"/>
  <c r="H548" i="2"/>
  <c r="H549" i="2"/>
  <c r="H222" i="15"/>
  <c r="H118" i="18"/>
  <c r="H252" i="14"/>
  <c r="H226" i="15"/>
  <c r="H561" i="3"/>
  <c r="H561" i="2"/>
  <c r="H5" i="85"/>
  <c r="H563" i="3"/>
  <c r="H563" i="2"/>
  <c r="H596" i="7"/>
  <c r="H594" i="7"/>
  <c r="H291" i="14"/>
  <c r="H271" i="14"/>
  <c r="H269" i="14"/>
  <c r="H265" i="14"/>
  <c r="H578" i="3"/>
  <c r="H263" i="15"/>
  <c r="H257" i="15"/>
  <c r="H334" i="14"/>
  <c r="H338" i="14"/>
  <c r="H342" i="14"/>
  <c r="H370" i="14"/>
  <c r="H366" i="14"/>
  <c r="H682" i="2"/>
  <c r="H680" i="2"/>
  <c r="H384" i="14"/>
  <c r="H382" i="14"/>
  <c r="G713" i="3"/>
  <c r="H672" i="1"/>
  <c r="H668" i="1"/>
  <c r="H664" i="1"/>
  <c r="H660" i="1"/>
  <c r="H656" i="1"/>
  <c r="H560" i="1"/>
  <c r="H540" i="1"/>
  <c r="H536" i="1"/>
  <c r="H43" i="1"/>
  <c r="H280" i="15"/>
  <c r="I647" i="7"/>
  <c r="H330" i="14"/>
  <c r="H326" i="14"/>
  <c r="H761" i="3"/>
  <c r="H753" i="3"/>
  <c r="H745" i="3"/>
  <c r="H737" i="3"/>
  <c r="F709" i="2"/>
  <c r="F711" i="5"/>
  <c r="F155" i="85"/>
  <c r="F714" i="2"/>
  <c r="F714" i="5"/>
  <c r="G714" i="4"/>
  <c r="G715" i="2"/>
  <c r="H393" i="2"/>
  <c r="H373" i="2"/>
  <c r="H363" i="2"/>
  <c r="H345" i="2"/>
  <c r="H339" i="2"/>
  <c r="H335" i="2"/>
  <c r="H331" i="2"/>
  <c r="H321" i="2"/>
  <c r="H319" i="2"/>
  <c r="H313" i="2"/>
  <c r="H301" i="2"/>
  <c r="H295" i="2"/>
  <c r="H293" i="2"/>
  <c r="H289" i="2"/>
  <c r="H154" i="15"/>
  <c r="H6" i="15"/>
  <c r="H279" i="3"/>
  <c r="H267" i="3"/>
  <c r="H249" i="3"/>
  <c r="H243" i="3"/>
  <c r="H237" i="3"/>
  <c r="H229" i="3"/>
  <c r="H14" i="3"/>
  <c r="H527" i="3"/>
  <c r="H227" i="14"/>
  <c r="H535" i="2"/>
  <c r="H304" i="15"/>
  <c r="H292" i="15"/>
  <c r="H288" i="15"/>
  <c r="H646" i="3"/>
  <c r="H651" i="5"/>
  <c r="H105" i="85"/>
  <c r="H99" i="85"/>
  <c r="H354" i="14"/>
  <c r="H706" i="3"/>
  <c r="H694" i="3"/>
  <c r="J496" i="7"/>
  <c r="J468" i="7"/>
  <c r="H449" i="1"/>
  <c r="H445" i="1"/>
  <c r="H433" i="1"/>
  <c r="H431" i="1"/>
  <c r="H401" i="1"/>
  <c r="H513" i="2"/>
  <c r="H465" i="2"/>
  <c r="H455" i="2"/>
  <c r="H453" i="2"/>
  <c r="H451" i="2"/>
  <c r="H449" i="2"/>
  <c r="H447" i="2"/>
  <c r="H445" i="2"/>
  <c r="H439" i="2"/>
  <c r="H437" i="2"/>
  <c r="H435" i="2"/>
  <c r="H433" i="2"/>
  <c r="H427" i="2"/>
  <c r="H425" i="2"/>
  <c r="H421" i="2"/>
  <c r="H419" i="2"/>
  <c r="H413" i="2"/>
  <c r="H69" i="2"/>
  <c r="H23" i="2"/>
  <c r="H481" i="5"/>
  <c r="H465" i="5"/>
  <c r="H461" i="5"/>
  <c r="H457" i="5"/>
  <c r="H451" i="5"/>
  <c r="H425" i="5"/>
  <c r="H415" i="5"/>
  <c r="H405" i="5"/>
  <c r="H329" i="5"/>
  <c r="H325" i="5"/>
  <c r="H319" i="5"/>
  <c r="H313" i="5"/>
  <c r="H309" i="5"/>
  <c r="H295" i="5"/>
  <c r="H159" i="5"/>
  <c r="H87" i="5"/>
  <c r="H83" i="5"/>
  <c r="H81" i="5"/>
  <c r="H63" i="5"/>
  <c r="H61" i="5"/>
  <c r="H59" i="5"/>
  <c r="H47" i="5"/>
  <c r="H11" i="5"/>
  <c r="H168" i="14"/>
  <c r="H156" i="14"/>
  <c r="H152" i="14"/>
  <c r="H148" i="14"/>
  <c r="H144" i="14"/>
  <c r="H40" i="14"/>
  <c r="H663" i="4"/>
  <c r="H655" i="4"/>
  <c r="H621" i="4"/>
  <c r="H615" i="4"/>
  <c r="H601" i="4"/>
  <c r="H599" i="4"/>
  <c r="H593" i="4"/>
  <c r="H266" i="4"/>
  <c r="H264" i="4"/>
  <c r="H347" i="3"/>
  <c r="H341" i="3"/>
  <c r="H337" i="3"/>
  <c r="H335" i="3"/>
  <c r="H307" i="3"/>
  <c r="H557" i="7"/>
  <c r="H533" i="2"/>
  <c r="H103" i="18"/>
  <c r="H44" i="1"/>
  <c r="H243" i="2"/>
  <c r="H241" i="2"/>
  <c r="H217" i="2"/>
  <c r="H213" i="2"/>
  <c r="H207" i="2"/>
  <c r="H193" i="2"/>
  <c r="H191" i="2"/>
  <c r="H185" i="2"/>
  <c r="H179" i="2"/>
  <c r="H137" i="2"/>
  <c r="H129" i="2"/>
  <c r="H37" i="14"/>
  <c r="H618" i="4"/>
  <c r="H598" i="4"/>
  <c r="H485" i="3"/>
  <c r="H483" i="3"/>
  <c r="H425" i="3"/>
  <c r="H421" i="3"/>
  <c r="H419" i="3"/>
  <c r="H417" i="3"/>
  <c r="H409" i="3"/>
  <c r="H397" i="3"/>
  <c r="H391" i="3"/>
  <c r="H344" i="3"/>
  <c r="H324" i="3"/>
  <c r="H320" i="3"/>
  <c r="H576" i="3"/>
  <c r="H570" i="3"/>
  <c r="H568" i="3"/>
  <c r="H566" i="3"/>
  <c r="H628" i="2"/>
  <c r="H217" i="18"/>
  <c r="H257" i="18"/>
  <c r="H377" i="14"/>
  <c r="H373" i="14"/>
  <c r="H379" i="15"/>
  <c r="H345" i="15"/>
  <c r="H144" i="85"/>
  <c r="H723" i="2"/>
  <c r="G739" i="7"/>
  <c r="H229" i="14"/>
  <c r="H532" i="3"/>
  <c r="H534" i="2"/>
  <c r="H106" i="18"/>
  <c r="H596" i="2"/>
  <c r="H590" i="2"/>
  <c r="H633" i="3"/>
  <c r="H631" i="3"/>
  <c r="H629" i="3"/>
  <c r="F711" i="4"/>
  <c r="G738" i="7"/>
  <c r="G281" i="18"/>
  <c r="G160" i="85"/>
  <c r="G161" i="85"/>
  <c r="H61" i="1"/>
  <c r="H57" i="1"/>
  <c r="H196" i="2"/>
  <c r="H228" i="14"/>
  <c r="H536" i="3"/>
  <c r="H537" i="3"/>
  <c r="H199" i="18"/>
  <c r="H197" i="18"/>
  <c r="H634" i="3"/>
  <c r="H635" i="3"/>
  <c r="H638" i="3"/>
  <c r="H89" i="85"/>
  <c r="H81" i="85"/>
  <c r="H648" i="2"/>
  <c r="H644" i="2"/>
  <c r="H230" i="7"/>
  <c r="J108" i="7"/>
  <c r="H448" i="1"/>
  <c r="H444" i="1"/>
  <c r="H432" i="1"/>
  <c r="H430" i="1"/>
  <c r="H424" i="1"/>
  <c r="H420" i="1"/>
  <c r="H418" i="1"/>
  <c r="H416" i="1"/>
  <c r="H412" i="1"/>
  <c r="H408" i="1"/>
  <c r="H406" i="1"/>
  <c r="H404" i="1"/>
  <c r="H394" i="1"/>
  <c r="H392" i="1"/>
  <c r="H245" i="1"/>
  <c r="H231" i="1"/>
  <c r="H227" i="1"/>
  <c r="H177" i="1"/>
  <c r="H356" i="1"/>
  <c r="H336" i="1"/>
  <c r="H334" i="1"/>
  <c r="H332" i="1"/>
  <c r="H320" i="1"/>
  <c r="H316" i="1"/>
  <c r="H276" i="2"/>
  <c r="H133" i="1"/>
  <c r="H131" i="1"/>
  <c r="H115" i="1"/>
  <c r="H103" i="1"/>
  <c r="H93" i="1"/>
  <c r="H36" i="1"/>
  <c r="H30" i="1"/>
  <c r="H28" i="1"/>
  <c r="H26" i="1"/>
  <c r="H4" i="1"/>
  <c r="H492" i="2"/>
  <c r="H474" i="2"/>
  <c r="H244" i="2"/>
  <c r="H224" i="2"/>
  <c r="H220" i="2"/>
  <c r="H212" i="2"/>
  <c r="H206" i="2"/>
  <c r="H202" i="2"/>
  <c r="H200" i="2"/>
  <c r="H106" i="2"/>
  <c r="H100" i="2"/>
  <c r="H94" i="2"/>
  <c r="H92" i="2"/>
  <c r="H82" i="2"/>
  <c r="H72" i="2"/>
  <c r="H645" i="5"/>
  <c r="H492" i="5"/>
  <c r="H468" i="5"/>
  <c r="H464" i="5"/>
  <c r="H150" i="5"/>
  <c r="H118" i="5"/>
  <c r="H104" i="5"/>
  <c r="H96" i="5"/>
  <c r="H66" i="5"/>
  <c r="H54" i="5"/>
  <c r="H34" i="5"/>
  <c r="H6" i="5"/>
  <c r="H209" i="14"/>
  <c r="H36" i="14"/>
  <c r="H28" i="14"/>
  <c r="H18" i="14"/>
  <c r="H488" i="4"/>
  <c r="H466" i="4"/>
  <c r="H452" i="4"/>
  <c r="H422" i="4"/>
  <c r="H410" i="4"/>
  <c r="H404" i="4"/>
  <c r="H380" i="4"/>
  <c r="H378" i="4"/>
  <c r="H368" i="4"/>
  <c r="H352" i="4"/>
  <c r="H326" i="4"/>
  <c r="H272" i="4"/>
  <c r="H141" i="4"/>
  <c r="H65" i="4"/>
  <c r="H540" i="2"/>
  <c r="H580" i="2"/>
  <c r="H578" i="2"/>
  <c r="H570" i="2"/>
  <c r="H615" i="3"/>
  <c r="H69" i="85"/>
  <c r="H65" i="85"/>
  <c r="H181" i="18"/>
  <c r="H318" i="15"/>
  <c r="H662" i="5"/>
  <c r="H230" i="18"/>
  <c r="H248" i="18"/>
  <c r="H405" i="14"/>
  <c r="H702" i="2"/>
  <c r="H702" i="4"/>
  <c r="H703" i="2"/>
  <c r="H726" i="1"/>
  <c r="G709" i="1"/>
  <c r="G711" i="4"/>
  <c r="H719" i="2"/>
  <c r="H77" i="18"/>
  <c r="H67" i="18"/>
  <c r="H21" i="18"/>
  <c r="H15" i="18"/>
  <c r="H13" i="18"/>
  <c r="H11" i="18"/>
  <c r="H360" i="3"/>
  <c r="H350" i="3"/>
  <c r="H348" i="3"/>
  <c r="H283" i="3"/>
  <c r="H281" i="3"/>
  <c r="H47" i="3"/>
  <c r="H45" i="3"/>
  <c r="H37" i="3"/>
  <c r="H559" i="7"/>
  <c r="H233" i="14"/>
  <c r="H290" i="14"/>
  <c r="H284" i="14"/>
  <c r="H282" i="14"/>
  <c r="H260" i="15"/>
  <c r="H238" i="15"/>
  <c r="H236" i="15"/>
  <c r="H652" i="2"/>
  <c r="H665" i="3"/>
  <c r="H123" i="85"/>
  <c r="H121" i="85"/>
  <c r="H119" i="85"/>
  <c r="H387" i="14"/>
  <c r="H381" i="14"/>
  <c r="H367" i="15"/>
  <c r="H144" i="1"/>
  <c r="H114" i="1"/>
  <c r="H112" i="1"/>
  <c r="H104" i="1"/>
  <c r="H102" i="1"/>
  <c r="H100" i="1"/>
  <c r="H92" i="1"/>
  <c r="H90" i="1"/>
  <c r="H88" i="1"/>
  <c r="H82" i="1"/>
  <c r="H78" i="1"/>
  <c r="H39" i="1"/>
  <c r="H37" i="1"/>
  <c r="H29" i="1"/>
  <c r="H25" i="1"/>
  <c r="H23" i="1"/>
  <c r="H21" i="1"/>
  <c r="H13" i="1"/>
  <c r="H11" i="1"/>
  <c r="H5" i="1"/>
  <c r="H515" i="2"/>
  <c r="H507" i="2"/>
  <c r="H483" i="2"/>
  <c r="H279" i="2"/>
  <c r="H277" i="2"/>
  <c r="H126" i="2"/>
  <c r="H119" i="2"/>
  <c r="H113" i="2"/>
  <c r="H15" i="2"/>
  <c r="H611" i="5"/>
  <c r="H609" i="5"/>
  <c r="H607" i="5"/>
  <c r="H605" i="5"/>
  <c r="H595" i="5"/>
  <c r="H217" i="5"/>
  <c r="H197" i="5"/>
  <c r="H106" i="14"/>
  <c r="H72" i="14"/>
  <c r="H694" i="4"/>
  <c r="H690" i="4"/>
  <c r="H347" i="4"/>
  <c r="H333" i="4"/>
  <c r="H250" i="4"/>
  <c r="H248" i="4"/>
  <c r="H246" i="4"/>
  <c r="H222" i="4"/>
  <c r="H148" i="4"/>
  <c r="H167" i="15"/>
  <c r="H165" i="15"/>
  <c r="H58" i="18"/>
  <c r="H507" i="3"/>
  <c r="H370" i="3"/>
  <c r="H364" i="3"/>
  <c r="H362" i="3"/>
  <c r="H310" i="3"/>
  <c r="H124" i="3"/>
  <c r="H531" i="3"/>
  <c r="H567" i="7"/>
  <c r="H214" i="15"/>
  <c r="H569" i="7"/>
  <c r="H111" i="18"/>
  <c r="H116" i="18"/>
  <c r="H169" i="18"/>
  <c r="H245" i="18"/>
  <c r="H241" i="18"/>
  <c r="F715" i="4"/>
  <c r="F715" i="3"/>
  <c r="F716" i="2"/>
  <c r="F716" i="5"/>
  <c r="G717" i="3"/>
  <c r="H261" i="4"/>
  <c r="H259" i="4"/>
  <c r="H253" i="4"/>
  <c r="H243" i="4"/>
  <c r="H221" i="4"/>
  <c r="H14" i="4"/>
  <c r="H79" i="15"/>
  <c r="H71" i="15"/>
  <c r="H69" i="15"/>
  <c r="H63" i="15"/>
  <c r="H59" i="15"/>
  <c r="H57" i="15"/>
  <c r="H55" i="15"/>
  <c r="H15" i="15"/>
  <c r="H11" i="15"/>
  <c r="H373" i="3"/>
  <c r="H329" i="3"/>
  <c r="H317" i="3"/>
  <c r="H98" i="3"/>
  <c r="H92" i="3"/>
  <c r="H88" i="3"/>
  <c r="H86" i="3"/>
  <c r="H78" i="3"/>
  <c r="H56" i="3"/>
  <c r="H54" i="3"/>
  <c r="H52" i="3"/>
  <c r="H48" i="3"/>
  <c r="H34" i="3"/>
  <c r="H24" i="3"/>
  <c r="H19" i="3"/>
  <c r="H16" i="3"/>
  <c r="H118" i="85"/>
  <c r="H127" i="85"/>
  <c r="H457" i="14"/>
  <c r="H455" i="14"/>
  <c r="H453" i="14"/>
  <c r="H449" i="14"/>
  <c r="H447" i="14"/>
  <c r="G716" i="2"/>
  <c r="G716" i="1"/>
  <c r="J392" i="7"/>
  <c r="H483" i="1"/>
  <c r="H479" i="1"/>
  <c r="H473" i="1"/>
  <c r="H469" i="1"/>
  <c r="H465" i="1"/>
  <c r="H463" i="1"/>
  <c r="H461" i="1"/>
  <c r="H459" i="1"/>
  <c r="H457" i="1"/>
  <c r="H453" i="1"/>
  <c r="H451" i="1"/>
  <c r="H427" i="1"/>
  <c r="H389" i="1"/>
  <c r="H371" i="1"/>
  <c r="H367" i="1"/>
  <c r="H365" i="1"/>
  <c r="H353" i="1"/>
  <c r="H349" i="1"/>
  <c r="H343" i="1"/>
  <c r="H278" i="1"/>
  <c r="H274" i="1"/>
  <c r="H272" i="1"/>
  <c r="H270" i="1"/>
  <c r="H264" i="1"/>
  <c r="H258" i="1"/>
  <c r="H256" i="1"/>
  <c r="H254" i="1"/>
  <c r="H248" i="1"/>
  <c r="H240" i="1"/>
  <c r="H236" i="1"/>
  <c r="H234" i="1"/>
  <c r="H216" i="1"/>
  <c r="H214" i="1"/>
  <c r="H180" i="1"/>
  <c r="H172" i="1"/>
  <c r="H170" i="1"/>
  <c r="H162" i="1"/>
  <c r="H160" i="1"/>
  <c r="H146" i="1"/>
  <c r="H512" i="2"/>
  <c r="H508" i="2"/>
  <c r="H506" i="2"/>
  <c r="H504" i="2"/>
  <c r="H498" i="2"/>
  <c r="H496" i="2"/>
  <c r="H490" i="2"/>
  <c r="H484" i="2"/>
  <c r="H480" i="2"/>
  <c r="H472" i="2"/>
  <c r="H247" i="2"/>
  <c r="H221" i="2"/>
  <c r="H199" i="2"/>
  <c r="H197" i="2"/>
  <c r="H184" i="2"/>
  <c r="H514" i="1"/>
  <c r="H510" i="1"/>
  <c r="H508" i="1"/>
  <c r="H506" i="1"/>
  <c r="H502" i="1"/>
  <c r="H498" i="1"/>
  <c r="H492" i="1"/>
  <c r="H488" i="1"/>
  <c r="H484" i="1"/>
  <c r="H482" i="1"/>
  <c r="H480" i="1"/>
  <c r="H476" i="1"/>
  <c r="H472" i="1"/>
  <c r="H468" i="1"/>
  <c r="H466" i="1"/>
  <c r="H462" i="1"/>
  <c r="H460" i="1"/>
  <c r="H364" i="1"/>
  <c r="H362" i="1"/>
  <c r="H307" i="1"/>
  <c r="H293" i="1"/>
  <c r="H287" i="1"/>
  <c r="H285" i="1"/>
  <c r="H283" i="1"/>
  <c r="H277" i="1"/>
  <c r="H273" i="1"/>
  <c r="H267" i="1"/>
  <c r="H263" i="1"/>
  <c r="H259" i="1"/>
  <c r="H205" i="1"/>
  <c r="H187" i="1"/>
  <c r="H185" i="1"/>
  <c r="H165" i="1"/>
  <c r="H163" i="1"/>
  <c r="H159" i="1"/>
  <c r="H147" i="1"/>
  <c r="H109" i="1"/>
  <c r="H105" i="1"/>
  <c r="H79" i="1"/>
  <c r="H68" i="1"/>
  <c r="H64" i="1"/>
  <c r="H51" i="1"/>
  <c r="H47" i="1"/>
  <c r="H16" i="1"/>
  <c r="H505" i="2"/>
  <c r="H501" i="2"/>
  <c r="H499" i="2"/>
  <c r="H495" i="2"/>
  <c r="H491" i="2"/>
  <c r="H489" i="2"/>
  <c r="H485" i="2"/>
  <c r="H477" i="2"/>
  <c r="H475" i="2"/>
  <c r="H473" i="2"/>
  <c r="H458" i="2"/>
  <c r="H456" i="2"/>
  <c r="H450" i="2"/>
  <c r="H440" i="2"/>
  <c r="H432" i="2"/>
  <c r="H428" i="2"/>
  <c r="H403" i="2"/>
  <c r="H399" i="2"/>
  <c r="H389" i="2"/>
  <c r="H387" i="2"/>
  <c r="H383" i="2"/>
  <c r="H381" i="2"/>
  <c r="H377" i="2"/>
  <c r="H369" i="2"/>
  <c r="H367" i="2"/>
  <c r="H281" i="2"/>
  <c r="H272" i="2"/>
  <c r="H268" i="2"/>
  <c r="H262" i="2"/>
  <c r="H258" i="2"/>
  <c r="H242" i="2"/>
  <c r="H238" i="2"/>
  <c r="H230" i="2"/>
  <c r="H120" i="2"/>
  <c r="H85" i="2"/>
  <c r="H81" i="2"/>
  <c r="H71" i="2"/>
  <c r="H55" i="2"/>
  <c r="H45" i="2"/>
  <c r="H29" i="2"/>
  <c r="H470" i="2"/>
  <c r="H466" i="2"/>
  <c r="H463" i="2"/>
  <c r="H459" i="2"/>
  <c r="H443" i="2"/>
  <c r="H400" i="2"/>
  <c r="H398" i="2"/>
  <c r="H396" i="2"/>
  <c r="H394" i="2"/>
  <c r="H392" i="2"/>
  <c r="H376" i="2"/>
  <c r="H374" i="2"/>
  <c r="H370" i="2"/>
  <c r="H366" i="2"/>
  <c r="H362" i="2"/>
  <c r="H358" i="2"/>
  <c r="H356" i="2"/>
  <c r="H284" i="2"/>
  <c r="H273" i="2"/>
  <c r="H271" i="2"/>
  <c r="H269" i="2"/>
  <c r="H267" i="2"/>
  <c r="H265" i="2"/>
  <c r="H261" i="2"/>
  <c r="H259" i="2"/>
  <c r="H249" i="2"/>
  <c r="H237" i="2"/>
  <c r="H227" i="2"/>
  <c r="H190" i="2"/>
  <c r="H167" i="2"/>
  <c r="H159" i="2"/>
  <c r="H155" i="2"/>
  <c r="H149" i="2"/>
  <c r="H97" i="2"/>
  <c r="H91" i="2"/>
  <c r="H50" i="2"/>
  <c r="H229" i="5"/>
  <c r="H82" i="5"/>
  <c r="H70" i="5"/>
  <c r="H205" i="14"/>
  <c r="H201" i="14"/>
  <c r="H199" i="14"/>
  <c r="H191" i="14"/>
  <c r="H177" i="14"/>
  <c r="H171" i="14"/>
  <c r="H153" i="14"/>
  <c r="H149" i="14"/>
  <c r="H120" i="14"/>
  <c r="H114" i="14"/>
  <c r="H691" i="4"/>
  <c r="H534" i="4"/>
  <c r="H398" i="4"/>
  <c r="H386" i="4"/>
  <c r="H265" i="4"/>
  <c r="H184" i="4"/>
  <c r="H182" i="4"/>
  <c r="H178" i="4"/>
  <c r="H176" i="4"/>
  <c r="H104" i="4"/>
  <c r="H88" i="4"/>
  <c r="H68" i="4"/>
  <c r="H66" i="4"/>
  <c r="H64" i="4"/>
  <c r="H56" i="4"/>
  <c r="H48" i="4"/>
  <c r="H46" i="4"/>
  <c r="H42" i="4"/>
  <c r="H40" i="4"/>
  <c r="H17" i="4"/>
  <c r="H4" i="4"/>
  <c r="H150" i="15"/>
  <c r="H144" i="15"/>
  <c r="H98" i="15"/>
  <c r="H82" i="15"/>
  <c r="H80" i="15"/>
  <c r="H78" i="15"/>
  <c r="H32" i="15"/>
  <c r="H30" i="15"/>
  <c r="H593" i="5"/>
  <c r="H585" i="5"/>
  <c r="H583" i="5"/>
  <c r="H581" i="5"/>
  <c r="H573" i="5"/>
  <c r="H571" i="5"/>
  <c r="H569" i="5"/>
  <c r="H567" i="5"/>
  <c r="H563" i="5"/>
  <c r="H557" i="5"/>
  <c r="H555" i="5"/>
  <c r="H549" i="5"/>
  <c r="H535" i="5"/>
  <c r="H529" i="5"/>
  <c r="H520" i="5"/>
  <c r="H518" i="5"/>
  <c r="H512" i="5"/>
  <c r="H456" i="5"/>
  <c r="H400" i="5"/>
  <c r="H382" i="5"/>
  <c r="H372" i="5"/>
  <c r="H352" i="5"/>
  <c r="H332" i="5"/>
  <c r="H288" i="5"/>
  <c r="H276" i="5"/>
  <c r="H272" i="5"/>
  <c r="H186" i="5"/>
  <c r="H107" i="5"/>
  <c r="H99" i="5"/>
  <c r="H41" i="5"/>
  <c r="H202" i="14"/>
  <c r="H188" i="14"/>
  <c r="H180" i="14"/>
  <c r="H164" i="14"/>
  <c r="H141" i="14"/>
  <c r="H123" i="14"/>
  <c r="H102" i="14"/>
  <c r="H94" i="14"/>
  <c r="H84" i="14"/>
  <c r="H56" i="14"/>
  <c r="H52" i="14"/>
  <c r="H50" i="14"/>
  <c r="H33" i="14"/>
  <c r="H31" i="14"/>
  <c r="H23" i="14"/>
  <c r="H21" i="14"/>
  <c r="H588" i="4"/>
  <c r="H584" i="4"/>
  <c r="H556" i="4"/>
  <c r="H322" i="4"/>
  <c r="H316" i="4"/>
  <c r="H314" i="4"/>
  <c r="H298" i="4"/>
  <c r="H294" i="4"/>
  <c r="H292" i="4"/>
  <c r="H290" i="4"/>
  <c r="I49" i="4"/>
  <c r="I45" i="4"/>
  <c r="H80" i="18"/>
  <c r="H76" i="18"/>
  <c r="H68" i="18"/>
  <c r="H66" i="18"/>
  <c r="H64" i="18"/>
  <c r="H502" i="3"/>
  <c r="H498" i="3"/>
  <c r="H476" i="3"/>
  <c r="H464" i="3"/>
  <c r="H188" i="3"/>
  <c r="H182" i="3"/>
  <c r="H121" i="3"/>
  <c r="H119" i="3"/>
  <c r="H117" i="3"/>
  <c r="H115" i="3"/>
  <c r="H109" i="3"/>
  <c r="H107" i="3"/>
  <c r="H105" i="3"/>
  <c r="H103" i="3"/>
  <c r="H99" i="3"/>
  <c r="H580" i="5"/>
  <c r="H550" i="5"/>
  <c r="H548" i="5"/>
  <c r="H532" i="5"/>
  <c r="H509" i="5"/>
  <c r="H275" i="5"/>
  <c r="H265" i="5"/>
  <c r="H134" i="14"/>
  <c r="H77" i="14"/>
  <c r="H63" i="14"/>
  <c r="H641" i="4"/>
  <c r="H625" i="4"/>
  <c r="H623" i="4"/>
  <c r="H537" i="4"/>
  <c r="H525" i="4"/>
  <c r="H491" i="4"/>
  <c r="H485" i="4"/>
  <c r="H463" i="4"/>
  <c r="H443" i="4"/>
  <c r="H427" i="4"/>
  <c r="H315" i="4"/>
  <c r="H267" i="4"/>
  <c r="H256" i="4"/>
  <c r="H240" i="4"/>
  <c r="H234" i="4"/>
  <c r="H230" i="4"/>
  <c r="H211" i="4"/>
  <c r="H201" i="4"/>
  <c r="H171" i="4"/>
  <c r="H153" i="4"/>
  <c r="H157" i="15"/>
  <c r="H151" i="15"/>
  <c r="H125" i="15"/>
  <c r="H121" i="15"/>
  <c r="H119" i="15"/>
  <c r="H111" i="15"/>
  <c r="H19" i="15"/>
  <c r="H26" i="18"/>
  <c r="H22" i="18"/>
  <c r="H20" i="18"/>
  <c r="H18" i="18"/>
  <c r="H16" i="18"/>
  <c r="H515" i="3"/>
  <c r="H352" i="3"/>
  <c r="H321" i="3"/>
  <c r="H302" i="3"/>
  <c r="H286" i="3"/>
  <c r="H45" i="18"/>
  <c r="H9" i="3"/>
  <c r="H187" i="15"/>
  <c r="H520" i="2"/>
  <c r="H522" i="3"/>
  <c r="H99" i="18"/>
  <c r="H535" i="3"/>
  <c r="H537" i="2"/>
  <c r="H110" i="18"/>
  <c r="H246" i="14"/>
  <c r="H558" i="2"/>
  <c r="H231" i="15"/>
  <c r="H4" i="85"/>
  <c r="J623" i="7"/>
  <c r="I614" i="7"/>
  <c r="I612" i="7"/>
  <c r="I603" i="7"/>
  <c r="I601" i="7"/>
  <c r="I595" i="7"/>
  <c r="I591" i="7"/>
  <c r="H285" i="14"/>
  <c r="H283" i="14"/>
  <c r="H277" i="14"/>
  <c r="H264" i="14"/>
  <c r="H589" i="3"/>
  <c r="H587" i="3"/>
  <c r="H583" i="3"/>
  <c r="H579" i="3"/>
  <c r="H571" i="3"/>
  <c r="H170" i="18"/>
  <c r="H168" i="18"/>
  <c r="H164" i="18"/>
  <c r="H140" i="18"/>
  <c r="H607" i="2"/>
  <c r="H272" i="15"/>
  <c r="H264" i="15"/>
  <c r="H250" i="15"/>
  <c r="H623" i="3"/>
  <c r="H621" i="3"/>
  <c r="H623" i="2"/>
  <c r="H660" i="3"/>
  <c r="H644" i="3"/>
  <c r="H657" i="2"/>
  <c r="H246" i="18"/>
  <c r="H117" i="85"/>
  <c r="H115" i="85"/>
  <c r="H672" i="2"/>
  <c r="H343" i="15"/>
  <c r="H692" i="2"/>
  <c r="H688" i="2"/>
  <c r="H454" i="14"/>
  <c r="H448" i="14"/>
  <c r="H394" i="14"/>
  <c r="H385" i="14"/>
  <c r="H372" i="14"/>
  <c r="H377" i="15"/>
  <c r="H690" i="5"/>
  <c r="H707" i="4"/>
  <c r="G709" i="2"/>
  <c r="F158" i="85"/>
  <c r="F414" i="14"/>
  <c r="H473" i="3"/>
  <c r="H454" i="3"/>
  <c r="H452" i="3"/>
  <c r="H308" i="14"/>
  <c r="H592" i="3"/>
  <c r="H163" i="18"/>
  <c r="H632" i="3"/>
  <c r="H630" i="3"/>
  <c r="H306" i="15"/>
  <c r="H659" i="3"/>
  <c r="H655" i="3"/>
  <c r="H649" i="3"/>
  <c r="H211" i="18"/>
  <c r="H209" i="18"/>
  <c r="H326" i="15"/>
  <c r="H656" i="2"/>
  <c r="H285" i="18"/>
  <c r="H271" i="18"/>
  <c r="H269" i="18"/>
  <c r="H255" i="18"/>
  <c r="H251" i="18"/>
  <c r="H336" i="15"/>
  <c r="H334" i="15"/>
  <c r="H691" i="2"/>
  <c r="H677" i="2"/>
  <c r="H128" i="85"/>
  <c r="H126" i="85"/>
  <c r="H124" i="85"/>
  <c r="H429" i="14"/>
  <c r="H417" i="14"/>
  <c r="H401" i="14"/>
  <c r="H390" i="14"/>
  <c r="H379" i="14"/>
  <c r="H375" i="14"/>
  <c r="H372" i="15"/>
  <c r="H705" i="2"/>
  <c r="F711" i="2"/>
  <c r="G711" i="5"/>
  <c r="G737" i="7"/>
  <c r="H720" i="2"/>
  <c r="H724" i="4"/>
  <c r="H720" i="4"/>
  <c r="H7" i="15"/>
  <c r="H48" i="18"/>
  <c r="H46" i="18"/>
  <c r="H44" i="18"/>
  <c r="H38" i="18"/>
  <c r="H36" i="18"/>
  <c r="H32" i="18"/>
  <c r="H30" i="18"/>
  <c r="H28" i="18"/>
  <c r="H512" i="3"/>
  <c r="H497" i="3"/>
  <c r="H493" i="3"/>
  <c r="H489" i="3"/>
  <c r="H455" i="3"/>
  <c r="H445" i="3"/>
  <c r="H359" i="3"/>
  <c r="H353" i="3"/>
  <c r="H334" i="3"/>
  <c r="H332" i="3"/>
  <c r="H328" i="3"/>
  <c r="H326" i="3"/>
  <c r="H301" i="3"/>
  <c r="H297" i="3"/>
  <c r="H295" i="3"/>
  <c r="H287" i="3"/>
  <c r="H213" i="3"/>
  <c r="H209" i="3"/>
  <c r="H201" i="3"/>
  <c r="H177" i="3"/>
  <c r="H175" i="3"/>
  <c r="H152" i="3"/>
  <c r="H150" i="3"/>
  <c r="H146" i="3"/>
  <c r="H144" i="3"/>
  <c r="H142" i="3"/>
  <c r="H138" i="3"/>
  <c r="H130" i="3"/>
  <c r="H128" i="3"/>
  <c r="H110" i="3"/>
  <c r="H77" i="3"/>
  <c r="H57" i="3"/>
  <c r="H189" i="15"/>
  <c r="H531" i="2"/>
  <c r="H533" i="3"/>
  <c r="H208" i="15"/>
  <c r="H539" i="2"/>
  <c r="H564" i="7"/>
  <c r="H545" i="3"/>
  <c r="H177" i="18"/>
  <c r="H173" i="18"/>
  <c r="H145" i="18"/>
  <c r="H139" i="18"/>
  <c r="H611" i="2"/>
  <c r="H194" i="18"/>
  <c r="H309" i="15"/>
  <c r="H307" i="15"/>
  <c r="H316" i="15"/>
  <c r="H314" i="15"/>
  <c r="H310" i="15"/>
  <c r="H212" i="18"/>
  <c r="H650" i="5"/>
  <c r="H94" i="85"/>
  <c r="H216" i="18"/>
  <c r="H325" i="15"/>
  <c r="H655" i="2"/>
  <c r="H724" i="1"/>
  <c r="F382" i="15"/>
  <c r="F410" i="14"/>
  <c r="F713" i="3"/>
  <c r="G717" i="5"/>
  <c r="G388" i="15"/>
  <c r="H72" i="3"/>
  <c r="J545" i="7"/>
  <c r="H280" i="14"/>
  <c r="H276" i="14"/>
  <c r="H272" i="14"/>
  <c r="H241" i="15"/>
  <c r="H180" i="18"/>
  <c r="H632" i="2"/>
  <c r="H627" i="3"/>
  <c r="H647" i="2"/>
  <c r="H260" i="18"/>
  <c r="H250" i="18"/>
  <c r="H237" i="18"/>
  <c r="H662" i="2"/>
  <c r="H664" i="2"/>
  <c r="H678" i="2"/>
  <c r="H688" i="5"/>
  <c r="H686" i="5"/>
  <c r="H684" i="5"/>
  <c r="H680" i="5"/>
  <c r="H131" i="85"/>
  <c r="H125" i="85"/>
  <c r="H416" i="14"/>
  <c r="H402" i="14"/>
  <c r="H398" i="14"/>
  <c r="H391" i="14"/>
  <c r="H378" i="14"/>
  <c r="H693" i="5"/>
  <c r="H695" i="5"/>
  <c r="G155" i="85"/>
  <c r="G713" i="1"/>
  <c r="G384" i="15"/>
  <c r="G715" i="1"/>
  <c r="F717" i="5"/>
  <c r="H725" i="4"/>
  <c r="H647" i="5"/>
  <c r="H623" i="5"/>
  <c r="H621" i="5"/>
  <c r="H574" i="5"/>
  <c r="H572" i="5"/>
  <c r="H564" i="5"/>
  <c r="H552" i="5"/>
  <c r="H538" i="5"/>
  <c r="H501" i="5"/>
  <c r="H495" i="5"/>
  <c r="H489" i="5"/>
  <c r="H487" i="5"/>
  <c r="H477" i="5"/>
  <c r="H473" i="5"/>
  <c r="H471" i="5"/>
  <c r="H449" i="5"/>
  <c r="H316" i="5"/>
  <c r="H308" i="5"/>
  <c r="H306" i="5"/>
  <c r="H304" i="5"/>
  <c r="H257" i="5"/>
  <c r="H255" i="5"/>
  <c r="H200" i="5"/>
  <c r="H172" i="5"/>
  <c r="H143" i="5"/>
  <c r="H129" i="5"/>
  <c r="H121" i="5"/>
  <c r="H97" i="5"/>
  <c r="H64" i="5"/>
  <c r="H44" i="5"/>
  <c r="H678" i="5"/>
  <c r="F715" i="5"/>
  <c r="H391" i="5"/>
  <c r="H377" i="5"/>
  <c r="H373" i="5"/>
  <c r="H369" i="5"/>
  <c r="H363" i="5"/>
  <c r="H359" i="5"/>
  <c r="H73" i="5"/>
  <c r="H69" i="5"/>
  <c r="H697" i="5"/>
  <c r="H644" i="5"/>
  <c r="H510" i="5"/>
  <c r="H502" i="5"/>
  <c r="H458" i="5"/>
  <c r="H452" i="5"/>
  <c r="H444" i="5"/>
  <c r="H432" i="5"/>
  <c r="H378" i="5"/>
  <c r="H376" i="5"/>
  <c r="H262" i="5"/>
  <c r="H260" i="5"/>
  <c r="H256" i="5"/>
  <c r="H234" i="5"/>
  <c r="H213" i="5"/>
  <c r="H207" i="5"/>
  <c r="H169" i="5"/>
  <c r="H161" i="5"/>
  <c r="H148" i="5"/>
  <c r="H146" i="5"/>
  <c r="H140" i="5"/>
  <c r="H138" i="5"/>
  <c r="H136" i="5"/>
  <c r="H126" i="5"/>
  <c r="H102" i="5"/>
  <c r="H39" i="5"/>
  <c r="H29" i="5"/>
  <c r="H683" i="5"/>
  <c r="H700" i="5"/>
  <c r="H610" i="5"/>
  <c r="H606" i="5"/>
  <c r="H586" i="5"/>
  <c r="H582" i="5"/>
  <c r="H480" i="5"/>
  <c r="H472" i="5"/>
  <c r="H448" i="5"/>
  <c r="H342" i="5"/>
  <c r="H285" i="5"/>
  <c r="H220" i="5"/>
  <c r="H699" i="5"/>
  <c r="F710" i="5"/>
  <c r="H407" i="7"/>
  <c r="H401" i="7"/>
  <c r="H391" i="7"/>
  <c r="J388" i="7"/>
  <c r="J377" i="7"/>
  <c r="J355" i="7"/>
  <c r="J347" i="7"/>
  <c r="J345" i="7"/>
  <c r="J341" i="7"/>
  <c r="H336" i="7"/>
  <c r="J335" i="7"/>
  <c r="J331" i="7"/>
  <c r="J326" i="7"/>
  <c r="H316" i="7"/>
  <c r="J312" i="7"/>
  <c r="J304" i="7"/>
  <c r="H300" i="7"/>
  <c r="J297" i="7"/>
  <c r="J292" i="7"/>
  <c r="J284" i="7"/>
  <c r="J280" i="7"/>
  <c r="J276" i="7"/>
  <c r="H274" i="7"/>
  <c r="H272" i="7"/>
  <c r="H250" i="7"/>
  <c r="H218" i="7"/>
  <c r="H141" i="7"/>
  <c r="H129" i="7"/>
  <c r="J112" i="7"/>
  <c r="J109" i="7"/>
  <c r="J105" i="7"/>
  <c r="J103" i="7"/>
  <c r="J66" i="7"/>
  <c r="J64" i="7"/>
  <c r="J59" i="7"/>
  <c r="J57" i="7"/>
  <c r="J56" i="7"/>
  <c r="J50" i="7"/>
  <c r="H511" i="1"/>
  <c r="H509" i="1"/>
  <c r="H507" i="1"/>
  <c r="H503" i="1"/>
  <c r="H499" i="1"/>
  <c r="H497" i="1"/>
  <c r="H495" i="1"/>
  <c r="H493" i="1"/>
  <c r="H489" i="1"/>
  <c r="H487" i="1"/>
  <c r="H485" i="1"/>
  <c r="H481" i="1"/>
  <c r="H456" i="1"/>
  <c r="H454" i="1"/>
  <c r="H440" i="1"/>
  <c r="H434" i="1"/>
  <c r="H419" i="1"/>
  <c r="H417" i="1"/>
  <c r="H413" i="1"/>
  <c r="H409" i="1"/>
  <c r="H383" i="1"/>
  <c r="H377" i="1"/>
  <c r="H372" i="1"/>
  <c r="H370" i="1"/>
  <c r="H359" i="1"/>
  <c r="H357" i="1"/>
  <c r="H341" i="1"/>
  <c r="H337" i="1"/>
  <c r="H319" i="1"/>
  <c r="H294" i="1"/>
  <c r="H268" i="1"/>
  <c r="H260" i="1"/>
  <c r="H247" i="1"/>
  <c r="H243" i="1"/>
  <c r="H209" i="1"/>
  <c r="H202" i="1"/>
  <c r="H198" i="1"/>
  <c r="H196" i="1"/>
  <c r="H192" i="1"/>
  <c r="H188" i="1"/>
  <c r="H173" i="1"/>
  <c r="H169" i="1"/>
  <c r="H167" i="1"/>
  <c r="H155" i="1"/>
  <c r="H151" i="1"/>
  <c r="H149" i="1"/>
  <c r="H140" i="1"/>
  <c r="H136" i="1"/>
  <c r="H128" i="1"/>
  <c r="H124" i="1"/>
  <c r="H118" i="1"/>
  <c r="H97" i="1"/>
  <c r="H85" i="1"/>
  <c r="H81" i="1"/>
  <c r="H77" i="1"/>
  <c r="H14" i="1"/>
  <c r="H8" i="1"/>
  <c r="H514" i="2"/>
  <c r="H511" i="2"/>
  <c r="H503" i="2"/>
  <c r="H481" i="2"/>
  <c r="H476" i="2"/>
  <c r="H469" i="2"/>
  <c r="H460" i="2"/>
  <c r="H457" i="2"/>
  <c r="H448" i="2"/>
  <c r="H446" i="2"/>
  <c r="H430" i="2"/>
  <c r="H426" i="2"/>
  <c r="H423" i="2"/>
  <c r="H415" i="2"/>
  <c r="H409" i="2"/>
  <c r="H402" i="2"/>
  <c r="H395" i="2"/>
  <c r="H384" i="2"/>
  <c r="H378" i="2"/>
  <c r="H375" i="2"/>
  <c r="H371" i="2"/>
  <c r="H365" i="2"/>
  <c r="H361" i="2"/>
  <c r="H359" i="2"/>
  <c r="H353" i="2"/>
  <c r="H347" i="2"/>
  <c r="H341" i="2"/>
  <c r="H337" i="2"/>
  <c r="H333" i="2"/>
  <c r="H327" i="2"/>
  <c r="H323" i="2"/>
  <c r="H315" i="2"/>
  <c r="H309" i="2"/>
  <c r="H285" i="2"/>
  <c r="H270" i="2"/>
  <c r="J372" i="7"/>
  <c r="J357" i="7"/>
  <c r="H353" i="7"/>
  <c r="H349" i="7"/>
  <c r="H345" i="7"/>
  <c r="H343" i="7"/>
  <c r="H341" i="7"/>
  <c r="H301" i="7"/>
  <c r="H295" i="7"/>
  <c r="H293" i="7"/>
  <c r="H291" i="7"/>
  <c r="H281" i="7"/>
  <c r="H275" i="7"/>
  <c r="H263" i="7"/>
  <c r="H261" i="7"/>
  <c r="H259" i="7"/>
  <c r="H257" i="7"/>
  <c r="J169" i="7"/>
  <c r="H496" i="1"/>
  <c r="H486" i="1"/>
  <c r="H397" i="1"/>
  <c r="H395" i="1"/>
  <c r="H393" i="1"/>
  <c r="H369" i="1"/>
  <c r="H346" i="1"/>
  <c r="H340" i="1"/>
  <c r="H311" i="1"/>
  <c r="H301" i="1"/>
  <c r="H297" i="1"/>
  <c r="H250" i="1"/>
  <c r="H246" i="1"/>
  <c r="H176" i="1"/>
  <c r="H108" i="1"/>
  <c r="H80" i="1"/>
  <c r="H19" i="1"/>
  <c r="H510" i="2"/>
  <c r="H431" i="2"/>
  <c r="H401" i="2"/>
  <c r="H114" i="2"/>
  <c r="H519" i="7"/>
  <c r="H513" i="7"/>
  <c r="H505" i="7"/>
  <c r="H501" i="7"/>
  <c r="H495" i="7"/>
  <c r="H493" i="7"/>
  <c r="H455" i="7"/>
  <c r="H445" i="7"/>
  <c r="H443" i="7"/>
  <c r="H441" i="7"/>
  <c r="H437" i="7"/>
  <c r="H433" i="7"/>
  <c r="H413" i="7"/>
  <c r="H441" i="1"/>
  <c r="H386" i="1"/>
  <c r="H279" i="1"/>
  <c r="H265" i="1"/>
  <c r="H228" i="1"/>
  <c r="H210" i="1"/>
  <c r="H199" i="1"/>
  <c r="H195" i="1"/>
  <c r="H191" i="1"/>
  <c r="H156" i="1"/>
  <c r="H152" i="1"/>
  <c r="H148" i="1"/>
  <c r="H127" i="1"/>
  <c r="H123" i="1"/>
  <c r="H121" i="1"/>
  <c r="H96" i="1"/>
  <c r="A74" i="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8"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A482" i="1" s="1"/>
  <c r="A483" i="1" s="1"/>
  <c r="A484" i="1" s="1"/>
  <c r="A485" i="1" s="1"/>
  <c r="A486" i="1" s="1"/>
  <c r="A487" i="1" s="1"/>
  <c r="A488" i="1" s="1"/>
  <c r="A489" i="1" s="1"/>
  <c r="A490" i="1" s="1"/>
  <c r="A491" i="1" s="1"/>
  <c r="A492" i="1" s="1"/>
  <c r="A493" i="1" s="1"/>
  <c r="A494" i="1" s="1"/>
  <c r="A495" i="1" s="1"/>
  <c r="A496" i="1" s="1"/>
  <c r="A497" i="1" s="1"/>
  <c r="A498" i="1" s="1"/>
  <c r="A499" i="1" s="1"/>
  <c r="A500" i="1" s="1"/>
  <c r="A501" i="1" s="1"/>
  <c r="A502" i="1" s="1"/>
  <c r="A503" i="1" s="1"/>
  <c r="A504" i="1" s="1"/>
  <c r="A505" i="1" s="1"/>
  <c r="A506" i="1" s="1"/>
  <c r="A507" i="1" s="1"/>
  <c r="A508" i="1" s="1"/>
  <c r="A509" i="1" s="1"/>
  <c r="A510" i="1" s="1"/>
  <c r="A511" i="1" s="1"/>
  <c r="A512" i="1" s="1"/>
  <c r="A513" i="1" s="1"/>
  <c r="A514" i="1" s="1"/>
  <c r="A515" i="1" s="1"/>
  <c r="A516" i="1" s="1"/>
  <c r="A517" i="1" s="1"/>
  <c r="A518" i="1" s="1"/>
  <c r="A519" i="1" s="1"/>
  <c r="A520" i="1" s="1"/>
  <c r="A521" i="1" s="1"/>
  <c r="A522" i="1" s="1"/>
  <c r="A523" i="1" s="1"/>
  <c r="A524" i="1" s="1"/>
  <c r="A525" i="1" s="1"/>
  <c r="A526" i="1" s="1"/>
  <c r="A527" i="1" s="1"/>
  <c r="A528" i="1" s="1"/>
  <c r="A529" i="1" s="1"/>
  <c r="A530" i="1" s="1"/>
  <c r="A531" i="1" s="1"/>
  <c r="A532" i="1" s="1"/>
  <c r="A533" i="1" s="1"/>
  <c r="A534" i="1" s="1"/>
  <c r="A535" i="1" s="1"/>
  <c r="A536" i="1" s="1"/>
  <c r="A537" i="1" s="1"/>
  <c r="A538" i="1" s="1"/>
  <c r="A539" i="1" s="1"/>
  <c r="A540" i="1" s="1"/>
  <c r="A541" i="1" s="1"/>
  <c r="A542" i="1" s="1"/>
  <c r="A543" i="1" s="1"/>
  <c r="A544" i="1" s="1"/>
  <c r="A545" i="1" s="1"/>
  <c r="A546" i="1" s="1"/>
  <c r="A547" i="1" s="1"/>
  <c r="A548" i="1" s="1"/>
  <c r="A549" i="1" s="1"/>
  <c r="A550" i="1" s="1"/>
  <c r="A551" i="1" s="1"/>
  <c r="A552" i="1" s="1"/>
  <c r="A553" i="1" s="1"/>
  <c r="A554" i="1" s="1"/>
  <c r="A555" i="1" s="1"/>
  <c r="A556" i="1" s="1"/>
  <c r="A557" i="1" s="1"/>
  <c r="A558" i="1" s="1"/>
  <c r="A559" i="1" s="1"/>
  <c r="A560" i="1" s="1"/>
  <c r="A561" i="1" s="1"/>
  <c r="A562" i="1" s="1"/>
  <c r="A563" i="1" s="1"/>
  <c r="A564" i="1" s="1"/>
  <c r="A565" i="1" s="1"/>
  <c r="A566" i="1" s="1"/>
  <c r="A567" i="1" s="1"/>
  <c r="A568" i="1" s="1"/>
  <c r="A569" i="1" s="1"/>
  <c r="A570" i="1" s="1"/>
  <c r="A571" i="1" s="1"/>
  <c r="A572" i="1" s="1"/>
  <c r="A573" i="1" s="1"/>
  <c r="A574" i="1" s="1"/>
  <c r="A575" i="1" s="1"/>
  <c r="A576" i="1" s="1"/>
  <c r="A577" i="1" s="1"/>
  <c r="A578" i="1" s="1"/>
  <c r="A579" i="1" s="1"/>
  <c r="A580" i="1" s="1"/>
  <c r="A581" i="1" s="1"/>
  <c r="A582" i="1" s="1"/>
  <c r="A583" i="1" s="1"/>
  <c r="A584" i="1" s="1"/>
  <c r="A585" i="1" s="1"/>
  <c r="A586" i="1" s="1"/>
  <c r="A587" i="1" s="1"/>
  <c r="A588" i="1" s="1"/>
  <c r="A589" i="1" s="1"/>
  <c r="A590" i="1" s="1"/>
  <c r="A591" i="1" s="1"/>
  <c r="A592" i="1" s="1"/>
  <c r="A593" i="1" s="1"/>
  <c r="A594" i="1" s="1"/>
  <c r="A595" i="1" s="1"/>
  <c r="A596" i="1" s="1"/>
  <c r="A597" i="1" s="1"/>
  <c r="A598" i="1" s="1"/>
  <c r="A599" i="1" s="1"/>
  <c r="A600" i="1" s="1"/>
  <c r="A601" i="1" s="1"/>
  <c r="A602" i="1" s="1"/>
  <c r="A603" i="1" s="1"/>
  <c r="A604" i="1" s="1"/>
  <c r="A605" i="1" s="1"/>
  <c r="A606" i="1" s="1"/>
  <c r="A607" i="1" s="1"/>
  <c r="A608" i="1" s="1"/>
  <c r="A609" i="1" s="1"/>
  <c r="A610" i="1" s="1"/>
  <c r="A611" i="1" s="1"/>
  <c r="A612" i="1" s="1"/>
  <c r="A613" i="1" s="1"/>
  <c r="A614" i="1" s="1"/>
  <c r="A615" i="1" s="1"/>
  <c r="A616" i="1" s="1"/>
  <c r="A617" i="1" s="1"/>
  <c r="A618" i="1" s="1"/>
  <c r="A619" i="1" s="1"/>
  <c r="A620" i="1" s="1"/>
  <c r="A621" i="1" s="1"/>
  <c r="A622" i="1" s="1"/>
  <c r="A623" i="1" s="1"/>
  <c r="A624" i="1" s="1"/>
  <c r="A625" i="1" s="1"/>
  <c r="A626" i="1" s="1"/>
  <c r="A627" i="1" s="1"/>
  <c r="A628" i="1" s="1"/>
  <c r="A629" i="1" s="1"/>
  <c r="A630" i="1" s="1"/>
  <c r="A631" i="1" s="1"/>
  <c r="A632" i="1" s="1"/>
  <c r="A633" i="1" s="1"/>
  <c r="A634" i="1" s="1"/>
  <c r="A635" i="1" s="1"/>
  <c r="A636" i="1" s="1"/>
  <c r="A637" i="1" s="1"/>
  <c r="A638" i="1" s="1"/>
  <c r="A639" i="1" s="1"/>
  <c r="A640" i="1" s="1"/>
  <c r="A641" i="1" s="1"/>
  <c r="A642" i="1" s="1"/>
  <c r="A643" i="1" s="1"/>
  <c r="A644" i="1" s="1"/>
  <c r="A645" i="1" s="1"/>
  <c r="A646" i="1" s="1"/>
  <c r="A647" i="1" s="1"/>
  <c r="A648" i="1" s="1"/>
  <c r="A649" i="1" s="1"/>
  <c r="A650" i="1" s="1"/>
  <c r="A651" i="1" s="1"/>
  <c r="A652" i="1" s="1"/>
  <c r="A653" i="1" s="1"/>
  <c r="A654" i="1" s="1"/>
  <c r="A655" i="1" s="1"/>
  <c r="A656" i="1" s="1"/>
  <c r="A657" i="1" s="1"/>
  <c r="A658" i="1" s="1"/>
  <c r="A659" i="1" s="1"/>
  <c r="A660" i="1" s="1"/>
  <c r="A661" i="1" s="1"/>
  <c r="A662" i="1" s="1"/>
  <c r="A663" i="1" s="1"/>
  <c r="A664" i="1" s="1"/>
  <c r="A665" i="1" s="1"/>
  <c r="A666" i="1" s="1"/>
  <c r="A667" i="1" s="1"/>
  <c r="A668" i="1" s="1"/>
  <c r="A669" i="1" s="1"/>
  <c r="A670" i="1" s="1"/>
  <c r="A671" i="1" s="1"/>
  <c r="A672" i="1" s="1"/>
  <c r="A673" i="1" s="1"/>
  <c r="A674" i="1" s="1"/>
  <c r="A675" i="1" s="1"/>
  <c r="A676" i="1" s="1"/>
  <c r="A677" i="1" s="1"/>
  <c r="A678" i="1" s="1"/>
  <c r="A679" i="1" s="1"/>
  <c r="A680" i="1" s="1"/>
  <c r="A681" i="1" s="1"/>
  <c r="A682" i="1" s="1"/>
  <c r="A683" i="1" s="1"/>
  <c r="A684" i="1" s="1"/>
  <c r="A685" i="1" s="1"/>
  <c r="A686" i="1" s="1"/>
  <c r="A687" i="1" s="1"/>
  <c r="A688" i="1" s="1"/>
  <c r="A689" i="1" s="1"/>
  <c r="A690" i="1" s="1"/>
  <c r="A691" i="1" s="1"/>
  <c r="A692" i="1" s="1"/>
  <c r="A693" i="1" s="1"/>
  <c r="A694" i="1" s="1"/>
  <c r="A695" i="1" s="1"/>
  <c r="A696" i="1" s="1"/>
  <c r="A697" i="1" s="1"/>
  <c r="A698" i="1" s="1"/>
  <c r="A699" i="1" s="1"/>
  <c r="A700" i="1" s="1"/>
  <c r="A701" i="1" s="1"/>
  <c r="A702" i="1" s="1"/>
  <c r="A703" i="1" s="1"/>
  <c r="A704" i="1" s="1"/>
  <c r="A705" i="1" s="1"/>
  <c r="A706" i="1" s="1"/>
  <c r="A707" i="1" s="1"/>
  <c r="A708" i="1" s="1"/>
  <c r="A709" i="1" s="1"/>
  <c r="A710" i="1" s="1"/>
  <c r="A711" i="1" s="1"/>
  <c r="A712" i="1" s="1"/>
  <c r="A713" i="1" s="1"/>
  <c r="A714" i="1" s="1"/>
  <c r="A715" i="1" s="1"/>
  <c r="A716" i="1" s="1"/>
  <c r="A717" i="1" s="1"/>
  <c r="A718" i="1" s="1"/>
  <c r="A719" i="1" s="1"/>
  <c r="A720" i="1" s="1"/>
  <c r="A721" i="1" s="1"/>
  <c r="A722" i="1" s="1"/>
  <c r="A723" i="1" s="1"/>
  <c r="A724" i="1" s="1"/>
  <c r="A725" i="1" s="1"/>
  <c r="A726" i="1" s="1"/>
  <c r="A727" i="1" s="1"/>
  <c r="A728" i="1" s="1"/>
  <c r="A729" i="1" s="1"/>
  <c r="A730" i="1" s="1"/>
  <c r="A731" i="1" s="1"/>
  <c r="A732" i="1" s="1"/>
  <c r="A733" i="1" s="1"/>
  <c r="A734" i="1" s="1"/>
  <c r="A735" i="1" s="1"/>
  <c r="A736" i="1" s="1"/>
  <c r="A737" i="1" s="1"/>
  <c r="A738" i="1" s="1"/>
  <c r="A739" i="1" s="1"/>
  <c r="A740" i="1" s="1"/>
  <c r="A741" i="1" s="1"/>
  <c r="A742" i="1" s="1"/>
  <c r="A743" i="1" s="1"/>
  <c r="A744" i="1" s="1"/>
  <c r="A745" i="1" s="1"/>
  <c r="A746" i="1" s="1"/>
  <c r="A747" i="1" s="1"/>
  <c r="A748" i="1" s="1"/>
  <c r="A749" i="1" s="1"/>
  <c r="A750" i="1" s="1"/>
  <c r="A751" i="1" s="1"/>
  <c r="A752" i="1" s="1"/>
  <c r="A753" i="1" s="1"/>
  <c r="A754" i="1" s="1"/>
  <c r="A755" i="1" s="1"/>
  <c r="A756" i="1" s="1"/>
  <c r="A757" i="1" s="1"/>
  <c r="A758" i="1" s="1"/>
  <c r="A759" i="1" s="1"/>
  <c r="A760" i="1" s="1"/>
  <c r="A761" i="1" s="1"/>
  <c r="A762" i="1" s="1"/>
  <c r="A763" i="1" s="1"/>
  <c r="A764" i="1" s="1"/>
  <c r="A765" i="1" s="1"/>
  <c r="A766" i="1" s="1"/>
  <c r="A767" i="1" s="1"/>
  <c r="A768" i="1" s="1"/>
  <c r="A769" i="1" s="1"/>
  <c r="A770" i="1" s="1"/>
  <c r="A771" i="1" s="1"/>
  <c r="A772" i="1" s="1"/>
  <c r="A773" i="1" s="1"/>
  <c r="A774" i="1" s="1"/>
  <c r="A775" i="1" s="1"/>
  <c r="A776" i="1" s="1"/>
  <c r="A777" i="1" s="1"/>
  <c r="A778" i="1" s="1"/>
  <c r="A779" i="1" s="1"/>
  <c r="A780" i="1" s="1"/>
  <c r="A781" i="1" s="1"/>
  <c r="A782" i="1" s="1"/>
  <c r="A783" i="1" s="1"/>
  <c r="A784" i="1" s="1"/>
  <c r="A785" i="1" s="1"/>
  <c r="A786" i="1" s="1"/>
  <c r="A787" i="1" s="1"/>
  <c r="A788" i="1" s="1"/>
  <c r="A789" i="1" s="1"/>
  <c r="A790" i="1" s="1"/>
  <c r="A791" i="1" s="1"/>
  <c r="A792" i="1" s="1"/>
  <c r="A793" i="1" s="1"/>
  <c r="A794" i="1" s="1"/>
  <c r="A795" i="1" s="1"/>
  <c r="A796" i="1" s="1"/>
  <c r="A797" i="1" s="1"/>
  <c r="A798" i="1" s="1"/>
  <c r="A799" i="1" s="1"/>
  <c r="A800" i="1" s="1"/>
  <c r="A801" i="1" s="1"/>
  <c r="A802" i="1" s="1"/>
  <c r="A803" i="1" s="1"/>
  <c r="A804" i="1" s="1"/>
  <c r="A805" i="1" s="1"/>
  <c r="A806" i="1" s="1"/>
  <c r="A807" i="1" s="1"/>
  <c r="A808" i="1" s="1"/>
  <c r="A809" i="1" s="1"/>
  <c r="A810" i="1" s="1"/>
  <c r="A811" i="1" s="1"/>
  <c r="A812" i="1" s="1"/>
  <c r="A813" i="1" s="1"/>
  <c r="A814" i="1" s="1"/>
  <c r="A815" i="1" s="1"/>
  <c r="A816" i="1" s="1"/>
  <c r="A817" i="1" s="1"/>
  <c r="A818" i="1" s="1"/>
  <c r="A819" i="1" s="1"/>
  <c r="A820" i="1" s="1"/>
  <c r="A821" i="1" s="1"/>
  <c r="A822" i="1" s="1"/>
  <c r="A823" i="1" s="1"/>
  <c r="A824" i="1" s="1"/>
  <c r="A825" i="1" s="1"/>
  <c r="A826" i="1" s="1"/>
  <c r="A827" i="1" s="1"/>
  <c r="A828" i="1" s="1"/>
  <c r="A829" i="1" s="1"/>
  <c r="A830" i="1" s="1"/>
  <c r="A831" i="1" s="1"/>
  <c r="A832" i="1" s="1"/>
  <c r="A833" i="1" s="1"/>
  <c r="A834" i="1" s="1"/>
  <c r="A835" i="1" s="1"/>
  <c r="A836" i="1" s="1"/>
  <c r="A837" i="1" s="1"/>
  <c r="A838" i="1" s="1"/>
  <c r="A839" i="1" s="1"/>
  <c r="A840" i="1" s="1"/>
  <c r="A841" i="1" s="1"/>
  <c r="A842" i="1" s="1"/>
  <c r="A843" i="1" s="1"/>
  <c r="A844" i="1" s="1"/>
  <c r="A845" i="1" s="1"/>
  <c r="A846" i="1" s="1"/>
  <c r="A847" i="1" s="1"/>
  <c r="A848" i="1" s="1"/>
  <c r="A849" i="1" s="1"/>
  <c r="A850" i="1" s="1"/>
  <c r="A851" i="1" s="1"/>
  <c r="A852" i="1" s="1"/>
  <c r="A853" i="1" s="1"/>
  <c r="A854" i="1" s="1"/>
  <c r="A855" i="1" s="1"/>
  <c r="A856" i="1" s="1"/>
  <c r="A857" i="1" s="1"/>
  <c r="A858" i="1" s="1"/>
  <c r="A859" i="1" s="1"/>
  <c r="A860" i="1" s="1"/>
  <c r="A861" i="1" s="1"/>
  <c r="A862" i="1" s="1"/>
  <c r="A863" i="1" s="1"/>
  <c r="A864" i="1" s="1"/>
  <c r="A865" i="1" s="1"/>
  <c r="A866" i="1" s="1"/>
  <c r="A867" i="1" s="1"/>
  <c r="A868" i="1" s="1"/>
  <c r="A869" i="1" s="1"/>
  <c r="A870" i="1" s="1"/>
  <c r="A871" i="1" s="1"/>
  <c r="A872" i="1" s="1"/>
  <c r="A873" i="1" s="1"/>
  <c r="A874" i="1" s="1"/>
  <c r="A875" i="1" s="1"/>
  <c r="A876" i="1" s="1"/>
  <c r="A877" i="1" s="1"/>
  <c r="A878" i="1" s="1"/>
  <c r="A879" i="1" s="1"/>
  <c r="A880" i="1" s="1"/>
  <c r="A881" i="1" s="1"/>
  <c r="A882" i="1" s="1"/>
  <c r="A883" i="1" s="1"/>
  <c r="A884" i="1" s="1"/>
  <c r="A885" i="1" s="1"/>
  <c r="A886" i="1" s="1"/>
  <c r="A887" i="1" s="1"/>
  <c r="A888" i="1" s="1"/>
  <c r="A889" i="1" s="1"/>
  <c r="A890" i="1" s="1"/>
  <c r="A891" i="1" s="1"/>
  <c r="A892" i="1" s="1"/>
  <c r="A893" i="1" s="1"/>
  <c r="A894" i="1" s="1"/>
  <c r="A895" i="1" s="1"/>
  <c r="A896" i="1" s="1"/>
  <c r="A897" i="1" s="1"/>
  <c r="A898" i="1" s="1"/>
  <c r="A899" i="1" s="1"/>
  <c r="A900" i="1" s="1"/>
  <c r="A901" i="1" s="1"/>
  <c r="A902" i="1" s="1"/>
  <c r="A903" i="1" s="1"/>
  <c r="A904" i="1" s="1"/>
  <c r="A905" i="1" s="1"/>
  <c r="A906" i="1" s="1"/>
  <c r="A907" i="1" s="1"/>
  <c r="A908" i="1" s="1"/>
  <c r="A909" i="1" s="1"/>
  <c r="A910" i="1" s="1"/>
  <c r="A911" i="1" s="1"/>
  <c r="A912" i="1" s="1"/>
  <c r="A913" i="1" s="1"/>
  <c r="A914" i="1" s="1"/>
  <c r="A915" i="1" s="1"/>
  <c r="A916" i="1" s="1"/>
  <c r="A917" i="1" s="1"/>
  <c r="A918" i="1" s="1"/>
  <c r="A919" i="1" s="1"/>
  <c r="A920" i="1" s="1"/>
  <c r="A921" i="1" s="1"/>
  <c r="A922" i="1" s="1"/>
  <c r="A923" i="1" s="1"/>
  <c r="A924" i="1" s="1"/>
  <c r="A925" i="1" s="1"/>
  <c r="A926" i="1" s="1"/>
  <c r="A927" i="1" s="1"/>
  <c r="A928" i="1" s="1"/>
  <c r="A929" i="1" s="1"/>
  <c r="A930" i="1" s="1"/>
  <c r="A931" i="1" s="1"/>
  <c r="A932" i="1" s="1"/>
  <c r="A933" i="1" s="1"/>
  <c r="A934" i="1" s="1"/>
  <c r="A935" i="1" s="1"/>
  <c r="A936" i="1" s="1"/>
  <c r="A937" i="1" s="1"/>
  <c r="A938" i="1" s="1"/>
  <c r="A939" i="1" s="1"/>
  <c r="A940" i="1" s="1"/>
  <c r="A941" i="1" s="1"/>
  <c r="A942" i="1" s="1"/>
  <c r="A943" i="1" s="1"/>
  <c r="A944" i="1" s="1"/>
  <c r="A945" i="1" s="1"/>
  <c r="A946" i="1" s="1"/>
  <c r="A947" i="1" s="1"/>
  <c r="A948" i="1" s="1"/>
  <c r="A949" i="1" s="1"/>
  <c r="A950" i="1" s="1"/>
  <c r="A951" i="1" s="1"/>
  <c r="A952" i="1" s="1"/>
  <c r="A953" i="1" s="1"/>
  <c r="A954" i="1" s="1"/>
  <c r="A955" i="1" s="1"/>
  <c r="A956" i="1" s="1"/>
  <c r="A957" i="1" s="1"/>
  <c r="A958" i="1" s="1"/>
  <c r="A959" i="1" s="1"/>
  <c r="A960" i="1" s="1"/>
  <c r="A961" i="1" s="1"/>
  <c r="A962" i="1" s="1"/>
  <c r="A963" i="1" s="1"/>
  <c r="A964" i="1" s="1"/>
  <c r="A965" i="1" s="1"/>
  <c r="A966" i="1" s="1"/>
  <c r="A967" i="1" s="1"/>
  <c r="A968" i="1" s="1"/>
  <c r="A969" i="1" s="1"/>
  <c r="A970" i="1" s="1"/>
  <c r="A971" i="1" s="1"/>
  <c r="A972" i="1" s="1"/>
  <c r="A973" i="1" s="1"/>
  <c r="A974" i="1" s="1"/>
  <c r="A975" i="1" s="1"/>
  <c r="A976" i="1" s="1"/>
  <c r="A977" i="1" s="1"/>
  <c r="A978" i="1" s="1"/>
  <c r="A979" i="1" s="1"/>
  <c r="A980" i="1" s="1"/>
  <c r="A981" i="1" s="1"/>
  <c r="A982" i="1" s="1"/>
  <c r="A983" i="1" s="1"/>
  <c r="A984" i="1" s="1"/>
  <c r="A985" i="1" s="1"/>
  <c r="A986" i="1" s="1"/>
  <c r="A987" i="1" s="1"/>
  <c r="A988" i="1" s="1"/>
  <c r="A989" i="1" s="1"/>
  <c r="A990" i="1" s="1"/>
  <c r="A991" i="1" s="1"/>
  <c r="A992" i="1" s="1"/>
  <c r="A993" i="1" s="1"/>
  <c r="A994" i="1" s="1"/>
  <c r="A995" i="1" s="1"/>
  <c r="A996" i="1" s="1"/>
  <c r="A997" i="1" s="1"/>
  <c r="A998" i="1" s="1"/>
  <c r="A999" i="1" s="1"/>
  <c r="A1000" i="1" s="1"/>
  <c r="A1001" i="1" s="1"/>
  <c r="A1002" i="1" s="1"/>
  <c r="A1003" i="1" s="1"/>
  <c r="A1004" i="1" s="1"/>
  <c r="A1005" i="1" s="1"/>
  <c r="A1006" i="1" s="1"/>
  <c r="A1007" i="1" s="1"/>
  <c r="A1008" i="1" s="1"/>
  <c r="A1009" i="1" s="1"/>
  <c r="A1010" i="1" s="1"/>
  <c r="A1011" i="1" s="1"/>
  <c r="A1012" i="1" s="1"/>
  <c r="A1013" i="1" s="1"/>
  <c r="A1014" i="1" s="1"/>
  <c r="A1015" i="1" s="1"/>
  <c r="A1016" i="1" s="1"/>
  <c r="A1017" i="1" s="1"/>
  <c r="A1018" i="1" s="1"/>
  <c r="A1019" i="1" s="1"/>
  <c r="A1020" i="1" s="1"/>
  <c r="A1021" i="1" s="1"/>
  <c r="A1022" i="1" s="1"/>
  <c r="A1023" i="1" s="1"/>
  <c r="A1024" i="1" s="1"/>
  <c r="A1025" i="1" s="1"/>
  <c r="A1026" i="1" s="1"/>
  <c r="A1027" i="1" s="1"/>
  <c r="A1028" i="1" s="1"/>
  <c r="A1029" i="1" s="1"/>
  <c r="A1030" i="1" s="1"/>
  <c r="H65" i="1"/>
  <c r="H454" i="2"/>
  <c r="H416" i="2"/>
  <c r="H412" i="2"/>
  <c r="H397" i="2"/>
  <c r="H350" i="2"/>
  <c r="H348" i="2"/>
  <c r="H344" i="2"/>
  <c r="H340" i="2"/>
  <c r="H336" i="2"/>
  <c r="H330" i="2"/>
  <c r="H326" i="2"/>
  <c r="H324" i="2"/>
  <c r="H312" i="2"/>
  <c r="H308" i="2"/>
  <c r="H306" i="2"/>
  <c r="H300" i="2"/>
  <c r="H290" i="2"/>
  <c r="H280" i="2"/>
  <c r="H263" i="2"/>
  <c r="H251" i="2"/>
  <c r="H246" i="2"/>
  <c r="H223" i="2"/>
  <c r="H203" i="2"/>
  <c r="H195" i="2"/>
  <c r="H188" i="2"/>
  <c r="H175" i="2"/>
  <c r="H145" i="2"/>
  <c r="H142" i="2"/>
  <c r="H125" i="2"/>
  <c r="H111" i="2"/>
  <c r="H56" i="2"/>
  <c r="D5" i="433"/>
  <c r="E5" i="433"/>
  <c r="C5" i="427"/>
  <c r="H638" i="5"/>
  <c r="H634" i="5"/>
  <c r="H624" i="5"/>
  <c r="H619" i="5"/>
  <c r="H613" i="5"/>
  <c r="H600" i="5"/>
  <c r="H575" i="5"/>
  <c r="H537" i="5"/>
  <c r="H484" i="5"/>
  <c r="H421" i="5"/>
  <c r="H244" i="5"/>
  <c r="H242" i="5"/>
  <c r="H202" i="5"/>
  <c r="H141" i="5"/>
  <c r="H75" i="18"/>
  <c r="H6" i="2"/>
  <c r="H561" i="5"/>
  <c r="H540" i="5"/>
  <c r="H395" i="5"/>
  <c r="H340" i="5"/>
  <c r="H180" i="5"/>
  <c r="H117" i="5"/>
  <c r="H80" i="5"/>
  <c r="H76" i="5"/>
  <c r="H74" i="5"/>
  <c r="H65" i="5"/>
  <c r="H20" i="5"/>
  <c r="H182" i="14"/>
  <c r="H163" i="14"/>
  <c r="H151" i="14"/>
  <c r="H146" i="14"/>
  <c r="H124" i="14"/>
  <c r="H90" i="14"/>
  <c r="H59" i="14"/>
  <c r="H39" i="14"/>
  <c r="H622" i="4"/>
  <c r="H592" i="4"/>
  <c r="H590" i="4"/>
  <c r="H455" i="4"/>
  <c r="H453" i="4"/>
  <c r="H369" i="4"/>
  <c r="H367" i="4"/>
  <c r="H355" i="4"/>
  <c r="H229" i="4"/>
  <c r="H227" i="4"/>
  <c r="H187" i="4"/>
  <c r="H181" i="4"/>
  <c r="H152" i="4"/>
  <c r="H130" i="4"/>
  <c r="H114" i="15"/>
  <c r="H305" i="2"/>
  <c r="H303" i="2"/>
  <c r="H297" i="2"/>
  <c r="H291" i="2"/>
  <c r="H287" i="2"/>
  <c r="H275" i="2"/>
  <c r="H248" i="2"/>
  <c r="H245" i="2"/>
  <c r="H222" i="2"/>
  <c r="H187" i="2"/>
  <c r="H178" i="2"/>
  <c r="H172" i="2"/>
  <c r="H170" i="2"/>
  <c r="H143" i="2"/>
  <c r="H133" i="2"/>
  <c r="H127" i="2"/>
  <c r="H124" i="2"/>
  <c r="H116" i="2"/>
  <c r="H103" i="2"/>
  <c r="H84" i="2"/>
  <c r="H80" i="2"/>
  <c r="H67" i="2"/>
  <c r="H59" i="2"/>
  <c r="H57" i="2"/>
  <c r="H53" i="2"/>
  <c r="H43" i="2"/>
  <c r="H35" i="2"/>
  <c r="H7" i="2"/>
  <c r="H639" i="5"/>
  <c r="H627" i="5"/>
  <c r="H625" i="5"/>
  <c r="H616" i="5"/>
  <c r="H614" i="5"/>
  <c r="H612" i="5"/>
  <c r="H578" i="5"/>
  <c r="H576" i="5"/>
  <c r="H553" i="5"/>
  <c r="H470" i="5"/>
  <c r="H267" i="5"/>
  <c r="H249" i="5"/>
  <c r="H168" i="5"/>
  <c r="H164" i="5"/>
  <c r="H157" i="5"/>
  <c r="H31" i="5"/>
  <c r="H166" i="14"/>
  <c r="H126" i="14"/>
  <c r="H116" i="14"/>
  <c r="H582" i="4"/>
  <c r="H570" i="4"/>
  <c r="H224" i="4"/>
  <c r="H239" i="2"/>
  <c r="H235" i="2"/>
  <c r="H233" i="2"/>
  <c r="H216" i="2"/>
  <c r="H214" i="2"/>
  <c r="H210" i="2"/>
  <c r="H208" i="2"/>
  <c r="H204" i="2"/>
  <c r="H192" i="2"/>
  <c r="H183" i="2"/>
  <c r="H181" i="2"/>
  <c r="H166" i="2"/>
  <c r="H164" i="2"/>
  <c r="H154" i="2"/>
  <c r="H150" i="2"/>
  <c r="H146" i="2"/>
  <c r="H112" i="2"/>
  <c r="H93" i="2"/>
  <c r="H83" i="2"/>
  <c r="H79" i="2"/>
  <c r="H64" i="2"/>
  <c r="H560" i="5"/>
  <c r="H534" i="5"/>
  <c r="H507" i="5"/>
  <c r="H503" i="5"/>
  <c r="H475" i="5"/>
  <c r="H390" i="5"/>
  <c r="H347" i="5"/>
  <c r="H292" i="5"/>
  <c r="H284" i="5"/>
  <c r="H191" i="5"/>
  <c r="H183" i="5"/>
  <c r="H177" i="5"/>
  <c r="H124" i="5"/>
  <c r="H106" i="5"/>
  <c r="H90" i="5"/>
  <c r="H75" i="5"/>
  <c r="H13" i="5"/>
  <c r="H212" i="14"/>
  <c r="H192" i="14"/>
  <c r="H125" i="14"/>
  <c r="H108" i="14"/>
  <c r="H8" i="14"/>
  <c r="H697" i="4"/>
  <c r="H659" i="4"/>
  <c r="H647" i="4"/>
  <c r="H581" i="4"/>
  <c r="H462" i="4"/>
  <c r="H460" i="4"/>
  <c r="H407" i="4"/>
  <c r="H405" i="4"/>
  <c r="H401" i="4"/>
  <c r="H399" i="4"/>
  <c r="H385" i="4"/>
  <c r="H244" i="4"/>
  <c r="H242" i="4"/>
  <c r="H216" i="4"/>
  <c r="H204" i="4"/>
  <c r="H196" i="4"/>
  <c r="H164" i="4"/>
  <c r="H147" i="4"/>
  <c r="H131" i="4"/>
  <c r="H125" i="4"/>
  <c r="H119" i="4"/>
  <c r="H133" i="15"/>
  <c r="H107" i="4"/>
  <c r="H97" i="4"/>
  <c r="H95" i="4"/>
  <c r="H93" i="4"/>
  <c r="H91" i="4"/>
  <c r="H77" i="4"/>
  <c r="H75" i="4"/>
  <c r="H73" i="4"/>
  <c r="H71" i="4"/>
  <c r="H69" i="4"/>
  <c r="H33" i="4"/>
  <c r="H173" i="15"/>
  <c r="H139" i="15"/>
  <c r="H137" i="15"/>
  <c r="H135" i="15"/>
  <c r="H129" i="15"/>
  <c r="H118" i="15"/>
  <c r="H97" i="15"/>
  <c r="H93" i="15"/>
  <c r="H91" i="15"/>
  <c r="H89" i="15"/>
  <c r="H87" i="15"/>
  <c r="H53" i="15"/>
  <c r="H45" i="15"/>
  <c r="H43" i="15"/>
  <c r="H39" i="15"/>
  <c r="H54" i="18"/>
  <c r="H52" i="18"/>
  <c r="H50" i="18"/>
  <c r="H14" i="18"/>
  <c r="H12" i="18"/>
  <c r="H514" i="3"/>
  <c r="H505" i="3"/>
  <c r="H503" i="3"/>
  <c r="H466" i="3"/>
  <c r="H432" i="3"/>
  <c r="H422" i="3"/>
  <c r="H389" i="3"/>
  <c r="H356" i="3"/>
  <c r="H342" i="3"/>
  <c r="H331" i="3"/>
  <c r="H313" i="3"/>
  <c r="H311" i="3"/>
  <c r="H273" i="3"/>
  <c r="H214" i="3"/>
  <c r="H187" i="3"/>
  <c r="H176" i="3"/>
  <c r="H163" i="3"/>
  <c r="H155" i="3"/>
  <c r="H151" i="3"/>
  <c r="H143" i="3"/>
  <c r="H122" i="3"/>
  <c r="H111" i="3"/>
  <c r="H108" i="3"/>
  <c r="H104" i="3"/>
  <c r="H76" i="3"/>
  <c r="H74" i="3"/>
  <c r="H51" i="3"/>
  <c r="H40" i="3"/>
  <c r="H38" i="3"/>
  <c r="H82" i="18"/>
  <c r="H28" i="4"/>
  <c r="H21" i="4"/>
  <c r="H172" i="15"/>
  <c r="H148" i="15"/>
  <c r="H140" i="15"/>
  <c r="H117" i="15"/>
  <c r="H106" i="15"/>
  <c r="H104" i="15"/>
  <c r="H86" i="15"/>
  <c r="H84" i="15"/>
  <c r="H36" i="15"/>
  <c r="H34" i="15"/>
  <c r="H61" i="18"/>
  <c r="H43" i="18"/>
  <c r="H41" i="18"/>
  <c r="H33" i="18"/>
  <c r="H10" i="18"/>
  <c r="H508" i="3"/>
  <c r="H490" i="3"/>
  <c r="H481" i="3"/>
  <c r="H477" i="3"/>
  <c r="H439" i="3"/>
  <c r="H423" i="3"/>
  <c r="H406" i="3"/>
  <c r="H369" i="3"/>
  <c r="H365" i="3"/>
  <c r="H345" i="3"/>
  <c r="H325" i="3"/>
  <c r="H323" i="3"/>
  <c r="H318" i="3"/>
  <c r="H305" i="3"/>
  <c r="H294" i="3"/>
  <c r="H288" i="3"/>
  <c r="H259" i="3"/>
  <c r="H245" i="3"/>
  <c r="H241" i="3"/>
  <c r="H239" i="3"/>
  <c r="H225" i="3"/>
  <c r="H192" i="3"/>
  <c r="H181" i="3"/>
  <c r="H160" i="3"/>
  <c r="H137" i="3"/>
  <c r="H131" i="3"/>
  <c r="H127" i="3"/>
  <c r="H94" i="3"/>
  <c r="H66" i="3"/>
  <c r="H62" i="3"/>
  <c r="H32" i="3"/>
  <c r="H30" i="3"/>
  <c r="H18" i="3"/>
  <c r="H516" i="3"/>
  <c r="H543" i="7"/>
  <c r="H217" i="14"/>
  <c r="H26" i="4"/>
  <c r="H122" i="15"/>
  <c r="H105" i="15"/>
  <c r="H103" i="15"/>
  <c r="H20" i="15"/>
  <c r="H18" i="15"/>
  <c r="H480" i="3"/>
  <c r="H232" i="3"/>
  <c r="H226" i="3"/>
  <c r="H195" i="3"/>
  <c r="J593" i="7"/>
  <c r="H289" i="14"/>
  <c r="H312" i="14"/>
  <c r="H306" i="14"/>
  <c r="H590" i="3"/>
  <c r="H588" i="3"/>
  <c r="H580" i="3"/>
  <c r="H574" i="3"/>
  <c r="H167" i="18"/>
  <c r="H159" i="18"/>
  <c r="H135" i="18"/>
  <c r="H584" i="2"/>
  <c r="H56" i="85"/>
  <c r="H620" i="3"/>
  <c r="H188" i="18"/>
  <c r="H631" i="2"/>
  <c r="H628" i="3"/>
  <c r="H645" i="2"/>
  <c r="H656" i="3"/>
  <c r="H653" i="3"/>
  <c r="H651" i="3"/>
  <c r="H647" i="3"/>
  <c r="H263" i="18"/>
  <c r="H239" i="18"/>
  <c r="H235" i="18"/>
  <c r="H129" i="85"/>
  <c r="H442" i="14"/>
  <c r="H436" i="14"/>
  <c r="H399" i="14"/>
  <c r="H396" i="14"/>
  <c r="H388" i="14"/>
  <c r="H386" i="14"/>
  <c r="H376" i="14"/>
  <c r="H374" i="14"/>
  <c r="H354" i="15"/>
  <c r="H708" i="1"/>
  <c r="H706" i="5"/>
  <c r="G711" i="1"/>
  <c r="H756" i="3"/>
  <c r="G386" i="15"/>
  <c r="H225" i="14"/>
  <c r="H538" i="3"/>
  <c r="H209" i="15"/>
  <c r="H238" i="14"/>
  <c r="H544" i="2"/>
  <c r="H243" i="14"/>
  <c r="H112" i="18"/>
  <c r="H549" i="3"/>
  <c r="H251" i="14"/>
  <c r="H225" i="15"/>
  <c r="H259" i="14"/>
  <c r="H175" i="18"/>
  <c r="H154" i="18"/>
  <c r="H261" i="15"/>
  <c r="H58" i="85"/>
  <c r="H77" i="85"/>
  <c r="H73" i="85"/>
  <c r="H59" i="85"/>
  <c r="H625" i="3"/>
  <c r="H619" i="3"/>
  <c r="H636" i="2"/>
  <c r="H634" i="2"/>
  <c r="H203" i="18"/>
  <c r="H636" i="3"/>
  <c r="H637" i="3"/>
  <c r="H86" i="85"/>
  <c r="H82" i="85"/>
  <c r="H649" i="2"/>
  <c r="H666" i="5"/>
  <c r="H661" i="5"/>
  <c r="H227" i="18"/>
  <c r="H225" i="18"/>
  <c r="H651" i="2"/>
  <c r="H653" i="2"/>
  <c r="H658" i="2"/>
  <c r="H265" i="18"/>
  <c r="H332" i="15"/>
  <c r="H685" i="2"/>
  <c r="H681" i="5"/>
  <c r="H140" i="85"/>
  <c r="H136" i="85"/>
  <c r="H706" i="2"/>
  <c r="C7" i="6"/>
  <c r="H672" i="3"/>
  <c r="H684" i="3"/>
  <c r="H688" i="3"/>
  <c r="H692" i="3"/>
  <c r="H708" i="3"/>
  <c r="F711" i="1"/>
  <c r="H545" i="2"/>
  <c r="H560" i="2"/>
  <c r="H232" i="15"/>
  <c r="H281" i="14"/>
  <c r="H262" i="14"/>
  <c r="H309" i="14"/>
  <c r="H585" i="3"/>
  <c r="H152" i="18"/>
  <c r="H148" i="18"/>
  <c r="H130" i="18"/>
  <c r="H187" i="18"/>
  <c r="H640" i="2"/>
  <c r="H654" i="3"/>
  <c r="H650" i="3"/>
  <c r="H215" i="18"/>
  <c r="H232" i="18"/>
  <c r="H240" i="18"/>
  <c r="H669" i="2"/>
  <c r="H687" i="2"/>
  <c r="H439" i="14"/>
  <c r="H437" i="14"/>
  <c r="H433" i="14"/>
  <c r="H404" i="14"/>
  <c r="H392" i="14"/>
  <c r="H383" i="14"/>
  <c r="H380" i="14"/>
  <c r="H371" i="14"/>
  <c r="H708" i="2"/>
  <c r="G711" i="3"/>
  <c r="G713" i="4"/>
  <c r="G387" i="15"/>
  <c r="H220" i="14"/>
  <c r="H91" i="18"/>
  <c r="H528" i="2"/>
  <c r="H532" i="2"/>
  <c r="H98" i="18"/>
  <c r="H534" i="3"/>
  <c r="H205" i="15"/>
  <c r="H541" i="3"/>
  <c r="H541" i="2"/>
  <c r="H113" i="18"/>
  <c r="H218" i="15"/>
  <c r="H553" i="2"/>
  <c r="H253" i="14"/>
  <c r="H126" i="18"/>
  <c r="H562" i="3"/>
  <c r="H128" i="18"/>
  <c r="H233" i="15"/>
  <c r="H288" i="14"/>
  <c r="H275" i="14"/>
  <c r="H273" i="14"/>
  <c r="H299" i="14"/>
  <c r="H297" i="14"/>
  <c r="H295" i="14"/>
  <c r="H567" i="3"/>
  <c r="H171" i="18"/>
  <c r="H149" i="18"/>
  <c r="H141" i="18"/>
  <c r="H131" i="18"/>
  <c r="H601" i="2"/>
  <c r="H597" i="2"/>
  <c r="H587" i="2"/>
  <c r="H581" i="2"/>
  <c r="H577" i="2"/>
  <c r="H573" i="2"/>
  <c r="H614" i="3"/>
  <c r="H78" i="85"/>
  <c r="H76" i="85"/>
  <c r="H637" i="2"/>
  <c r="H204" i="18"/>
  <c r="H192" i="18"/>
  <c r="H286" i="15"/>
  <c r="H79" i="85"/>
  <c r="H308" i="15"/>
  <c r="H642" i="3"/>
  <c r="H657" i="3"/>
  <c r="H658" i="5"/>
  <c r="H654" i="5"/>
  <c r="H106" i="85"/>
  <c r="H228" i="18"/>
  <c r="H224" i="18"/>
  <c r="H323" i="15"/>
  <c r="H659" i="2"/>
  <c r="H264" i="18"/>
  <c r="H243" i="18"/>
  <c r="H234" i="18"/>
  <c r="H341" i="15"/>
  <c r="H694" i="2"/>
  <c r="H687" i="5"/>
  <c r="H143" i="85"/>
  <c r="H376" i="15"/>
  <c r="H374" i="15"/>
  <c r="H369" i="15"/>
  <c r="H757" i="3"/>
  <c r="G712" i="1"/>
  <c r="B28" i="16"/>
  <c r="B24" i="16"/>
  <c r="B20" i="16"/>
  <c r="A15" i="16"/>
  <c r="H506" i="7"/>
  <c r="H504" i="7"/>
  <c r="H476" i="7"/>
  <c r="H474" i="7"/>
  <c r="H470" i="7"/>
  <c r="H452" i="7"/>
  <c r="H438" i="7"/>
  <c r="H430" i="7"/>
  <c r="H426" i="7"/>
  <c r="H422" i="7"/>
  <c r="H420" i="7"/>
  <c r="H414" i="7"/>
  <c r="J263" i="7"/>
  <c r="J252" i="7"/>
  <c r="J246" i="7"/>
  <c r="J245" i="7"/>
  <c r="J240" i="7"/>
  <c r="J207" i="7"/>
  <c r="H186" i="7"/>
  <c r="H172" i="7"/>
  <c r="H168" i="7"/>
  <c r="H160" i="7"/>
  <c r="H154" i="7"/>
  <c r="H152" i="7"/>
  <c r="J150" i="7"/>
  <c r="J144" i="7"/>
  <c r="J140" i="7"/>
  <c r="J138" i="7"/>
  <c r="J131" i="7"/>
  <c r="J126" i="7"/>
  <c r="J121" i="7"/>
  <c r="J120" i="7"/>
  <c r="J118" i="7"/>
  <c r="H115" i="7"/>
  <c r="J115" i="7"/>
  <c r="H27" i="7"/>
  <c r="H9" i="7"/>
  <c r="J591" i="7"/>
  <c r="F741" i="7"/>
  <c r="J142" i="7"/>
  <c r="J336" i="7"/>
  <c r="J301" i="7"/>
  <c r="J383" i="7"/>
  <c r="J49" i="7"/>
  <c r="J65" i="7"/>
  <c r="J262" i="7"/>
  <c r="J395" i="7"/>
  <c r="J250" i="7"/>
  <c r="I25" i="16"/>
  <c r="H405" i="7"/>
  <c r="K376" i="7"/>
  <c r="J139" i="7"/>
  <c r="J554" i="7"/>
  <c r="H548" i="7"/>
  <c r="J114" i="7"/>
  <c r="J542" i="7"/>
  <c r="J113" i="7"/>
  <c r="H262" i="7"/>
  <c r="H542" i="7"/>
  <c r="J381" i="7"/>
  <c r="H369" i="7"/>
  <c r="H363" i="7"/>
  <c r="H196" i="7"/>
  <c r="H190" i="7"/>
  <c r="H180" i="7"/>
  <c r="H178" i="7"/>
  <c r="H174" i="7"/>
  <c r="H166" i="7"/>
  <c r="H162" i="7"/>
  <c r="H158" i="7"/>
  <c r="H681" i="7"/>
  <c r="J132" i="7"/>
  <c r="H383" i="7"/>
  <c r="J244" i="7"/>
  <c r="G31" i="16"/>
  <c r="I31" i="16" s="1"/>
  <c r="J546" i="7"/>
  <c r="J396" i="7"/>
  <c r="J134" i="7"/>
  <c r="I572" i="7"/>
  <c r="I605" i="7"/>
  <c r="I680" i="7"/>
  <c r="J664" i="7"/>
  <c r="J654" i="7"/>
  <c r="J63" i="7"/>
  <c r="J275" i="7"/>
  <c r="J390" i="7"/>
  <c r="J125" i="7"/>
  <c r="G35" i="16"/>
  <c r="I35" i="16" s="1"/>
  <c r="J564" i="7"/>
  <c r="J565" i="7"/>
  <c r="H149" i="7"/>
  <c r="H135" i="7"/>
  <c r="H131" i="7"/>
  <c r="H63" i="7"/>
  <c r="H61" i="7"/>
  <c r="H57" i="7"/>
  <c r="H53" i="7"/>
  <c r="H49" i="7"/>
  <c r="H47" i="7"/>
  <c r="H45" i="7"/>
  <c r="H11" i="7"/>
  <c r="H5" i="7"/>
  <c r="I729" i="7"/>
  <c r="H723" i="7"/>
  <c r="I695" i="7"/>
  <c r="J387" i="7"/>
  <c r="I620" i="7"/>
  <c r="H127" i="7"/>
  <c r="H123" i="7"/>
  <c r="H121" i="7"/>
  <c r="H119" i="7"/>
  <c r="H117" i="7"/>
  <c r="I725" i="7"/>
  <c r="H500" i="7"/>
  <c r="H498" i="7"/>
  <c r="H496" i="7"/>
  <c r="H492" i="7"/>
  <c r="H490" i="7"/>
  <c r="H440" i="7"/>
  <c r="H380" i="7"/>
  <c r="J117" i="7"/>
  <c r="H114" i="7"/>
  <c r="J102" i="7"/>
  <c r="J91" i="7"/>
  <c r="J86" i="7"/>
  <c r="J83" i="7"/>
  <c r="J80" i="7"/>
  <c r="I697" i="7"/>
  <c r="J367" i="7"/>
  <c r="G24" i="16"/>
  <c r="I24" i="16" s="1"/>
  <c r="J401" i="7"/>
  <c r="I618" i="7"/>
  <c r="J360" i="7"/>
  <c r="J409" i="7"/>
  <c r="J407" i="7"/>
  <c r="J359" i="7"/>
  <c r="J397" i="7"/>
  <c r="G26" i="16"/>
  <c r="A26" i="16" s="1"/>
  <c r="I688" i="7"/>
  <c r="H390" i="7"/>
  <c r="J406" i="7"/>
  <c r="G740" i="7"/>
  <c r="I686" i="7"/>
  <c r="H630" i="7"/>
  <c r="H354" i="7"/>
  <c r="J408" i="7"/>
  <c r="J402" i="7"/>
  <c r="I684" i="7"/>
  <c r="H352" i="7"/>
  <c r="H350" i="7"/>
  <c r="H346" i="7"/>
  <c r="H340" i="7"/>
  <c r="H338" i="7"/>
  <c r="H376" i="7"/>
  <c r="H366" i="7"/>
  <c r="H347" i="7"/>
  <c r="H277" i="7"/>
  <c r="H251" i="7"/>
  <c r="H249" i="7"/>
  <c r="H241" i="7"/>
  <c r="H239" i="7"/>
  <c r="H237" i="7"/>
  <c r="H229" i="7"/>
  <c r="H207" i="7"/>
  <c r="H205" i="7"/>
  <c r="H203" i="7"/>
  <c r="H40" i="7"/>
  <c r="J544" i="7"/>
  <c r="H555" i="7"/>
  <c r="I678" i="7"/>
  <c r="H378" i="7"/>
  <c r="H374" i="7"/>
  <c r="H365" i="7"/>
  <c r="H361" i="7"/>
  <c r="I648" i="7"/>
  <c r="G742" i="7"/>
  <c r="H400" i="7"/>
  <c r="H360" i="7"/>
  <c r="J202" i="7"/>
  <c r="H199" i="7"/>
  <c r="H197" i="7"/>
  <c r="J195" i="7"/>
  <c r="J190" i="7"/>
  <c r="J188" i="7"/>
  <c r="H185" i="7"/>
  <c r="H183" i="7"/>
  <c r="J182" i="7"/>
  <c r="J178" i="7"/>
  <c r="J175" i="7"/>
  <c r="J174" i="7"/>
  <c r="J172" i="7"/>
  <c r="H169" i="7"/>
  <c r="J168" i="7"/>
  <c r="H165" i="7"/>
  <c r="H163" i="7"/>
  <c r="J162" i="7"/>
  <c r="J159" i="7"/>
  <c r="J157" i="7"/>
  <c r="H155" i="7"/>
  <c r="J154" i="7"/>
  <c r="J152" i="7"/>
  <c r="H99" i="7"/>
  <c r="H97" i="7"/>
  <c r="H95" i="7"/>
  <c r="H93" i="7"/>
  <c r="H89" i="7"/>
  <c r="H87" i="7"/>
  <c r="H81" i="7"/>
  <c r="H75" i="7"/>
  <c r="J67" i="7"/>
  <c r="J371" i="7"/>
  <c r="J364" i="7"/>
  <c r="H359" i="7"/>
  <c r="J356" i="7"/>
  <c r="J344" i="7"/>
  <c r="J343" i="7"/>
  <c r="J334" i="7"/>
  <c r="H330" i="7"/>
  <c r="J327" i="7"/>
  <c r="J325" i="7"/>
  <c r="J323" i="7"/>
  <c r="J321" i="7"/>
  <c r="H318" i="7"/>
  <c r="H312" i="7"/>
  <c r="H310" i="7"/>
  <c r="J305" i="7"/>
  <c r="J302" i="7"/>
  <c r="J300" i="7"/>
  <c r="J299" i="7"/>
  <c r="J296" i="7"/>
  <c r="H292" i="7"/>
  <c r="J290" i="7"/>
  <c r="H288" i="7"/>
  <c r="H282" i="7"/>
  <c r="J281" i="7"/>
  <c r="J278" i="7"/>
  <c r="J273" i="7"/>
  <c r="H268" i="7"/>
  <c r="H266" i="7"/>
  <c r="H264" i="7"/>
  <c r="H260" i="7"/>
  <c r="H258" i="7"/>
  <c r="J254" i="7"/>
  <c r="H252" i="7"/>
  <c r="J251" i="7"/>
  <c r="J249" i="7"/>
  <c r="J243" i="7"/>
  <c r="J241" i="7"/>
  <c r="J239" i="7"/>
  <c r="J236" i="7"/>
  <c r="H232" i="7"/>
  <c r="H228" i="7"/>
  <c r="H214" i="7"/>
  <c r="H212" i="7"/>
  <c r="J210" i="7"/>
  <c r="J208" i="7"/>
  <c r="H204" i="7"/>
  <c r="J61" i="7"/>
  <c r="J27" i="7"/>
  <c r="F742" i="7"/>
  <c r="J536" i="7"/>
  <c r="H529" i="7"/>
  <c r="J522" i="7"/>
  <c r="H517" i="7"/>
  <c r="J510" i="7"/>
  <c r="J495" i="7"/>
  <c r="J487" i="7"/>
  <c r="J479" i="7"/>
  <c r="J475" i="7"/>
  <c r="J469" i="7"/>
  <c r="J447" i="7"/>
  <c r="J446" i="7"/>
  <c r="J411" i="7"/>
  <c r="H409" i="7"/>
  <c r="H379" i="7"/>
  <c r="H144" i="7"/>
  <c r="H140" i="7"/>
  <c r="H138" i="7"/>
  <c r="H136" i="7"/>
  <c r="H107" i="7"/>
  <c r="J386" i="7"/>
  <c r="H386" i="7"/>
  <c r="G41" i="16"/>
  <c r="I41" i="16" s="1"/>
  <c r="H306" i="7"/>
  <c r="J306" i="7"/>
  <c r="H294" i="7"/>
  <c r="J295" i="7"/>
  <c r="H286" i="7"/>
  <c r="J287" i="7"/>
  <c r="J256" i="7"/>
  <c r="H256" i="7"/>
  <c r="H179" i="7"/>
  <c r="J180" i="7"/>
  <c r="J98" i="7"/>
  <c r="J177" i="7"/>
  <c r="J84" i="7"/>
  <c r="H79" i="7"/>
  <c r="J313" i="7"/>
  <c r="J382" i="7"/>
  <c r="J342" i="7"/>
  <c r="J369" i="7"/>
  <c r="K381" i="7"/>
  <c r="J187" i="7"/>
  <c r="J99" i="7"/>
  <c r="H177" i="7"/>
  <c r="J92" i="7"/>
  <c r="H83" i="7"/>
  <c r="J160" i="7"/>
  <c r="J155" i="7"/>
  <c r="H201" i="7"/>
  <c r="J164" i="7"/>
  <c r="J76" i="7"/>
  <c r="J167" i="7"/>
  <c r="J261" i="7"/>
  <c r="G18" i="16"/>
  <c r="I18" i="16" s="1"/>
  <c r="J283" i="7"/>
  <c r="J197" i="7"/>
  <c r="J361" i="7"/>
  <c r="J116" i="7"/>
  <c r="J269" i="7"/>
  <c r="H67" i="7"/>
  <c r="J527" i="7"/>
  <c r="H527" i="7"/>
  <c r="H459" i="7"/>
  <c r="J460" i="7"/>
  <c r="J385" i="7"/>
  <c r="H384" i="7"/>
  <c r="J79" i="7"/>
  <c r="H187" i="7"/>
  <c r="J362" i="7"/>
  <c r="J96" i="7"/>
  <c r="J89" i="7"/>
  <c r="J242" i="7"/>
  <c r="J363" i="7"/>
  <c r="J365" i="7"/>
  <c r="G36" i="16"/>
  <c r="I36" i="16" s="1"/>
  <c r="H326" i="7"/>
  <c r="J189" i="7"/>
  <c r="J391" i="7"/>
  <c r="J248" i="7"/>
  <c r="J319" i="7"/>
  <c r="J90" i="7"/>
  <c r="J173" i="7"/>
  <c r="J158" i="7"/>
  <c r="J352" i="7"/>
  <c r="J293" i="7"/>
  <c r="J264" i="7"/>
  <c r="G16" i="16"/>
  <c r="A16" i="16" s="1"/>
  <c r="G58" i="16"/>
  <c r="I58" i="16" s="1"/>
  <c r="J403" i="7"/>
  <c r="G54" i="16"/>
  <c r="I54" i="16" s="1"/>
  <c r="J400" i="7"/>
  <c r="H393" i="7"/>
  <c r="J394" i="7"/>
  <c r="J393" i="7"/>
  <c r="H145" i="7"/>
  <c r="H125" i="7"/>
  <c r="H65" i="7"/>
  <c r="H39" i="7"/>
  <c r="H25" i="7"/>
  <c r="I682" i="7"/>
  <c r="J635" i="7"/>
  <c r="J634" i="7"/>
  <c r="H526" i="7"/>
  <c r="H482" i="7"/>
  <c r="J440" i="7"/>
  <c r="J439" i="7"/>
  <c r="H428" i="7"/>
  <c r="J427" i="7"/>
  <c r="J413" i="7"/>
  <c r="J373" i="7"/>
  <c r="J370" i="7"/>
  <c r="J353" i="7"/>
  <c r="J328" i="7"/>
  <c r="J322" i="7"/>
  <c r="J317" i="7"/>
  <c r="J311" i="7"/>
  <c r="J309" i="7"/>
  <c r="J279" i="7"/>
  <c r="J274" i="7"/>
  <c r="J272" i="7"/>
  <c r="J270" i="7"/>
  <c r="J267" i="7"/>
  <c r="J260" i="7"/>
  <c r="J255" i="7"/>
  <c r="J233" i="7"/>
  <c r="J227" i="7"/>
  <c r="J224" i="7"/>
  <c r="J219" i="7"/>
  <c r="J218" i="7"/>
  <c r="J215" i="7"/>
  <c r="J213" i="7"/>
  <c r="J212" i="7"/>
  <c r="J209" i="7"/>
  <c r="J200" i="7"/>
  <c r="J199" i="7"/>
  <c r="J194" i="7"/>
  <c r="J192" i="7"/>
  <c r="J184" i="7"/>
  <c r="J176" i="7"/>
  <c r="J170" i="7"/>
  <c r="J161" i="7"/>
  <c r="J156" i="7"/>
  <c r="H100" i="7"/>
  <c r="H92" i="7"/>
  <c r="J88" i="7"/>
  <c r="J85" i="7"/>
  <c r="H82" i="7"/>
  <c r="H80" i="7"/>
  <c r="J74" i="7"/>
  <c r="J73" i="7"/>
  <c r="J70" i="7"/>
  <c r="H68" i="7"/>
  <c r="J592" i="7"/>
  <c r="I781" i="7"/>
  <c r="I748" i="7"/>
  <c r="I640" i="7"/>
  <c r="I638" i="7"/>
  <c r="I636" i="7"/>
  <c r="H634" i="7"/>
  <c r="I27" i="16"/>
  <c r="H521" i="7"/>
  <c r="H515" i="7"/>
  <c r="H467" i="7"/>
  <c r="H465" i="7"/>
  <c r="H463" i="7"/>
  <c r="H447" i="7"/>
  <c r="J405" i="7"/>
  <c r="H388" i="7"/>
  <c r="H367" i="7"/>
  <c r="H355" i="7"/>
  <c r="H246" i="7"/>
  <c r="H242" i="7"/>
  <c r="H240" i="7"/>
  <c r="H238" i="7"/>
  <c r="H236" i="7"/>
  <c r="H224" i="7"/>
  <c r="H193" i="7"/>
  <c r="I606" i="7"/>
  <c r="I708" i="7"/>
  <c r="I704" i="7"/>
  <c r="H698" i="4"/>
  <c r="H692" i="4"/>
  <c r="H689" i="4"/>
  <c r="H687" i="4"/>
  <c r="H631" i="4"/>
  <c r="H629" i="4"/>
  <c r="H627" i="4"/>
  <c r="H469" i="4"/>
  <c r="H467" i="4"/>
  <c r="H451" i="4"/>
  <c r="H449" i="4"/>
  <c r="H437" i="4"/>
  <c r="H411" i="4"/>
  <c r="H403" i="4"/>
  <c r="H384" i="4"/>
  <c r="H351" i="4"/>
  <c r="H349" i="4"/>
  <c r="H341" i="4"/>
  <c r="H339" i="4"/>
  <c r="H337" i="4"/>
  <c r="H270" i="4"/>
  <c r="H268" i="4"/>
  <c r="H197" i="4"/>
  <c r="H185" i="4"/>
  <c r="H163" i="4"/>
  <c r="H157" i="4"/>
  <c r="H155" i="4"/>
  <c r="H140" i="4"/>
  <c r="H136" i="4"/>
  <c r="H109" i="4"/>
  <c r="H101" i="4"/>
  <c r="H8" i="4"/>
  <c r="H722" i="4"/>
  <c r="H684" i="4"/>
  <c r="H682" i="4"/>
  <c r="H680" i="4"/>
  <c r="H678" i="4"/>
  <c r="H676" i="4"/>
  <c r="H674" i="4"/>
  <c r="H672" i="4"/>
  <c r="H670" i="4"/>
  <c r="H650" i="4"/>
  <c r="H614" i="4"/>
  <c r="H596" i="4"/>
  <c r="H594" i="4"/>
  <c r="H585" i="4"/>
  <c r="H567" i="4"/>
  <c r="H563" i="4"/>
  <c r="H561" i="4"/>
  <c r="H504" i="4"/>
  <c r="H500" i="4"/>
  <c r="H496" i="4"/>
  <c r="H494" i="4"/>
  <c r="H454" i="4"/>
  <c r="H428" i="4"/>
  <c r="H387" i="4"/>
  <c r="H376" i="4"/>
  <c r="H374" i="4"/>
  <c r="H362" i="4"/>
  <c r="H354" i="4"/>
  <c r="H303" i="4"/>
  <c r="H301" i="4"/>
  <c r="H245" i="4"/>
  <c r="H228" i="4"/>
  <c r="H154" i="4"/>
  <c r="H695" i="4"/>
  <c r="H681" i="4"/>
  <c r="H677" i="4"/>
  <c r="H671" i="4"/>
  <c r="H667" i="4"/>
  <c r="H665" i="4"/>
  <c r="H642" i="4"/>
  <c r="H636" i="4"/>
  <c r="H605" i="4"/>
  <c r="H568" i="4"/>
  <c r="H538" i="4"/>
  <c r="H531" i="4"/>
  <c r="H527" i="4"/>
  <c r="H521" i="4"/>
  <c r="H474" i="4"/>
  <c r="H472" i="4"/>
  <c r="H464" i="4"/>
  <c r="H457" i="4"/>
  <c r="H446" i="4"/>
  <c r="H434" i="4"/>
  <c r="H431" i="4"/>
  <c r="H429" i="4"/>
  <c r="H418" i="4"/>
  <c r="H408" i="4"/>
  <c r="H388" i="4"/>
  <c r="H379" i="4"/>
  <c r="H348" i="4"/>
  <c r="H332" i="4"/>
  <c r="H320" i="4"/>
  <c r="H318" i="4"/>
  <c r="H310" i="4"/>
  <c r="H277" i="4"/>
  <c r="H275" i="4"/>
  <c r="H273" i="4"/>
  <c r="H260" i="4"/>
  <c r="H213" i="4"/>
  <c r="H207" i="4"/>
  <c r="H192" i="4"/>
  <c r="H179" i="4"/>
  <c r="H150" i="4"/>
  <c r="H145" i="4"/>
  <c r="H143" i="4"/>
  <c r="H116" i="4"/>
  <c r="H110" i="4"/>
  <c r="H61" i="4"/>
  <c r="H59" i="4"/>
  <c r="H30" i="4"/>
  <c r="H10" i="4"/>
  <c r="H86" i="4"/>
  <c r="H78" i="4"/>
  <c r="H53" i="4"/>
  <c r="H31" i="4"/>
  <c r="H387" i="7"/>
  <c r="G42" i="16"/>
  <c r="I42" i="16" s="1"/>
  <c r="K379" i="7"/>
  <c r="G34" i="16"/>
  <c r="I34" i="16" s="1"/>
  <c r="J380" i="7"/>
  <c r="H375" i="7"/>
  <c r="K375" i="7"/>
  <c r="J376" i="7"/>
  <c r="J349" i="7"/>
  <c r="J350" i="7"/>
  <c r="H337" i="7"/>
  <c r="J337" i="7"/>
  <c r="J285" i="7"/>
  <c r="J286" i="7"/>
  <c r="H265" i="7"/>
  <c r="J265" i="7"/>
  <c r="J226" i="7"/>
  <c r="J225" i="7"/>
  <c r="H221" i="7"/>
  <c r="J221" i="7"/>
  <c r="J389" i="7"/>
  <c r="H271" i="7"/>
  <c r="J438" i="7"/>
  <c r="H370" i="7"/>
  <c r="H321" i="7"/>
  <c r="J266" i="7"/>
  <c r="A29" i="16"/>
  <c r="H88" i="7"/>
  <c r="H525" i="7"/>
  <c r="H523" i="7"/>
  <c r="H511" i="7"/>
  <c r="H509" i="7"/>
  <c r="H499" i="7"/>
  <c r="H148" i="7"/>
  <c r="J104" i="7"/>
  <c r="H77" i="7"/>
  <c r="H36" i="7"/>
  <c r="J620" i="7"/>
  <c r="J700" i="7"/>
  <c r="J698" i="7"/>
  <c r="I696" i="7"/>
  <c r="I673" i="7"/>
  <c r="I669" i="7"/>
  <c r="J539" i="7"/>
  <c r="H536" i="7"/>
  <c r="J535" i="7"/>
  <c r="H532" i="7"/>
  <c r="J531" i="7"/>
  <c r="J528" i="7"/>
  <c r="H524" i="7"/>
  <c r="H522" i="7"/>
  <c r="H516" i="7"/>
  <c r="H514" i="7"/>
  <c r="H510" i="7"/>
  <c r="H508" i="7"/>
  <c r="H488" i="7"/>
  <c r="H435" i="7"/>
  <c r="J424" i="7"/>
  <c r="J422" i="7"/>
  <c r="H419" i="7"/>
  <c r="J417" i="7"/>
  <c r="J416" i="7"/>
  <c r="H411" i="7"/>
  <c r="H344" i="7"/>
  <c r="H342" i="7"/>
  <c r="J339" i="7"/>
  <c r="H334" i="7"/>
  <c r="J333" i="7"/>
  <c r="J329" i="7"/>
  <c r="J310" i="7"/>
  <c r="J307" i="7"/>
  <c r="J303" i="7"/>
  <c r="H296" i="7"/>
  <c r="J291" i="7"/>
  <c r="J282" i="7"/>
  <c r="H276" i="7"/>
  <c r="H270" i="7"/>
  <c r="J268" i="7"/>
  <c r="J257" i="7"/>
  <c r="H248" i="7"/>
  <c r="H191" i="7"/>
  <c r="H189" i="7"/>
  <c r="J183" i="7"/>
  <c r="J153" i="7"/>
  <c r="H112" i="7"/>
  <c r="H108" i="7"/>
  <c r="H104" i="7"/>
  <c r="J101" i="7"/>
  <c r="J100" i="7"/>
  <c r="J95" i="7"/>
  <c r="J54" i="7"/>
  <c r="J52" i="7"/>
  <c r="J51" i="7"/>
  <c r="J48" i="7"/>
  <c r="I631" i="7"/>
  <c r="I721" i="7"/>
  <c r="I719" i="7"/>
  <c r="I715" i="7"/>
  <c r="I712" i="7"/>
  <c r="I709" i="7"/>
  <c r="I703" i="7"/>
  <c r="I701" i="7"/>
  <c r="I699" i="7"/>
  <c r="J677" i="7"/>
  <c r="I662" i="7"/>
  <c r="H660" i="7"/>
  <c r="I654" i="7"/>
  <c r="I652" i="7"/>
  <c r="I635" i="7"/>
  <c r="H535" i="7"/>
  <c r="J517" i="7"/>
  <c r="J508" i="7"/>
  <c r="H468" i="7"/>
  <c r="H466" i="7"/>
  <c r="H464" i="7"/>
  <c r="H460" i="7"/>
  <c r="J457" i="7"/>
  <c r="H454" i="7"/>
  <c r="H448" i="7"/>
  <c r="H446" i="7"/>
  <c r="H444" i="7"/>
  <c r="J442" i="7"/>
  <c r="H436" i="7"/>
  <c r="H315" i="7"/>
  <c r="H311" i="7"/>
  <c r="H309" i="7"/>
  <c r="H305" i="7"/>
  <c r="H287" i="7"/>
  <c r="H285" i="7"/>
  <c r="H283" i="7"/>
  <c r="H255" i="7"/>
  <c r="H182" i="7"/>
  <c r="J127" i="7"/>
  <c r="J122" i="7"/>
  <c r="H55" i="7"/>
  <c r="H51" i="7"/>
  <c r="H43" i="7"/>
  <c r="H8" i="7"/>
  <c r="I649" i="7"/>
  <c r="E7" i="6"/>
  <c r="D7" i="6"/>
  <c r="F88" i="16"/>
  <c r="A19" i="16"/>
  <c r="I45" i="16"/>
  <c r="I59" i="16"/>
  <c r="I60" i="16"/>
  <c r="B23" i="16"/>
  <c r="A17" i="16"/>
  <c r="B19" i="16"/>
  <c r="F14" i="16"/>
  <c r="F15" i="16" s="1"/>
  <c r="F16" i="16" s="1"/>
  <c r="F17" i="16" s="1"/>
  <c r="F18" i="16" s="1"/>
  <c r="F19" i="16" s="1"/>
  <c r="F20" i="16" s="1"/>
  <c r="F21" i="16" s="1"/>
  <c r="F22" i="16" s="1"/>
  <c r="F23" i="16" s="1"/>
  <c r="F24" i="16" s="1"/>
  <c r="F25" i="16" s="1"/>
  <c r="F26" i="16" s="1"/>
  <c r="F27" i="16" s="1"/>
  <c r="F28" i="16" s="1"/>
  <c r="F29" i="16" s="1"/>
  <c r="H88" i="16" s="1"/>
  <c r="E88" i="16"/>
  <c r="E14" i="16" s="1"/>
  <c r="E15" i="16" s="1"/>
  <c r="E16" i="16" s="1"/>
  <c r="E17" i="16" s="1"/>
  <c r="E18" i="16" s="1"/>
  <c r="E19" i="16" s="1"/>
  <c r="E20" i="16" s="1"/>
  <c r="E21" i="16" s="1"/>
  <c r="E22" i="16" s="1"/>
  <c r="E23" i="16" s="1"/>
  <c r="E24" i="16" s="1"/>
  <c r="E25" i="16" s="1"/>
  <c r="E26" i="16" s="1"/>
  <c r="E27" i="16" s="1"/>
  <c r="E28" i="16" s="1"/>
  <c r="E29" i="16" s="1"/>
  <c r="G88" i="16" s="1"/>
  <c r="F87" i="16"/>
  <c r="A23" i="16"/>
  <c r="B15" i="16"/>
  <c r="A28" i="16"/>
  <c r="H235" i="7"/>
  <c r="J235" i="7"/>
  <c r="H231" i="7"/>
  <c r="J232" i="7"/>
  <c r="J530" i="7"/>
  <c r="J423" i="7"/>
  <c r="J203" i="7"/>
  <c r="H534" i="7"/>
  <c r="J540" i="7"/>
  <c r="J75" i="7"/>
  <c r="H198" i="7"/>
  <c r="J201" i="7"/>
  <c r="H74" i="7"/>
  <c r="J229" i="7"/>
  <c r="H213" i="7"/>
  <c r="H217" i="7"/>
  <c r="H520" i="7"/>
  <c r="H518" i="7"/>
  <c r="H502" i="7"/>
  <c r="H324" i="7"/>
  <c r="J324" i="7"/>
  <c r="J314" i="7"/>
  <c r="H314" i="7"/>
  <c r="H308" i="7"/>
  <c r="J308" i="7"/>
  <c r="J288" i="7"/>
  <c r="J289" i="7"/>
  <c r="J258" i="7"/>
  <c r="J259" i="7"/>
  <c r="H244" i="7"/>
  <c r="J425" i="7"/>
  <c r="H425" i="7"/>
  <c r="J216" i="7"/>
  <c r="J204" i="7"/>
  <c r="J418" i="7"/>
  <c r="H528" i="7"/>
  <c r="H421" i="7"/>
  <c r="J415" i="7"/>
  <c r="J421" i="7"/>
  <c r="J71" i="7"/>
  <c r="J237" i="7"/>
  <c r="J529" i="7"/>
  <c r="J69" i="7"/>
  <c r="J222" i="7"/>
  <c r="J534" i="7"/>
  <c r="J537" i="7"/>
  <c r="H209" i="7"/>
  <c r="J214" i="7"/>
  <c r="J198" i="7"/>
  <c r="H233" i="7"/>
  <c r="J211" i="7"/>
  <c r="J228" i="7"/>
  <c r="H432" i="7"/>
  <c r="H151" i="7"/>
  <c r="H415" i="7"/>
  <c r="J72" i="7"/>
  <c r="H70" i="7"/>
  <c r="J206" i="7"/>
  <c r="J231" i="7"/>
  <c r="J238" i="7"/>
  <c r="J68" i="7"/>
  <c r="J533" i="7"/>
  <c r="J503" i="7"/>
  <c r="H328" i="7"/>
  <c r="J483" i="7"/>
  <c r="H483" i="7"/>
  <c r="H417" i="7"/>
  <c r="H402" i="7"/>
  <c r="G57" i="16"/>
  <c r="I57" i="16" s="1"/>
  <c r="J398" i="7"/>
  <c r="H398" i="7"/>
  <c r="H392" i="7"/>
  <c r="H351" i="7"/>
  <c r="J247" i="7"/>
  <c r="H188" i="7"/>
  <c r="H184" i="7"/>
  <c r="H132" i="7"/>
  <c r="J77" i="7"/>
  <c r="H26" i="7"/>
  <c r="H24" i="7"/>
  <c r="H13" i="7"/>
  <c r="I731" i="7"/>
  <c r="H724" i="7"/>
  <c r="H718" i="7"/>
  <c r="J706" i="7"/>
  <c r="I677" i="7"/>
  <c r="I675" i="7"/>
  <c r="I667" i="7"/>
  <c r="I665" i="7"/>
  <c r="I664" i="7"/>
  <c r="I659" i="7"/>
  <c r="I657" i="7"/>
  <c r="I643" i="7"/>
  <c r="H639" i="7"/>
  <c r="H539" i="7"/>
  <c r="H537" i="7"/>
  <c r="H507" i="7"/>
  <c r="H486" i="7"/>
  <c r="H479" i="7"/>
  <c r="H477" i="7"/>
  <c r="J473" i="7"/>
  <c r="J472" i="7"/>
  <c r="H451" i="7"/>
  <c r="H449" i="7"/>
  <c r="H431" i="7"/>
  <c r="H418" i="7"/>
  <c r="H416" i="7"/>
  <c r="H397" i="7"/>
  <c r="H377" i="7"/>
  <c r="H373" i="7"/>
  <c r="H339" i="7"/>
  <c r="H327" i="7"/>
  <c r="H325" i="7"/>
  <c r="H317" i="7"/>
  <c r="J316" i="7"/>
  <c r="H279" i="7"/>
  <c r="H273" i="7"/>
  <c r="H253" i="7"/>
  <c r="H243" i="7"/>
  <c r="J230" i="7"/>
  <c r="J193" i="7"/>
  <c r="J166" i="7"/>
  <c r="J163" i="7"/>
  <c r="H147" i="7"/>
  <c r="H143" i="7"/>
  <c r="H137" i="7"/>
  <c r="H126" i="7"/>
  <c r="J124" i="7"/>
  <c r="H122" i="7"/>
  <c r="H113" i="7"/>
  <c r="H73" i="7"/>
  <c r="H69" i="7"/>
  <c r="H66" i="7"/>
  <c r="H56" i="7"/>
  <c r="H52" i="7"/>
  <c r="H35" i="7"/>
  <c r="H29" i="7"/>
  <c r="H15" i="7"/>
  <c r="I582" i="7"/>
  <c r="J661" i="7"/>
  <c r="H540" i="7"/>
  <c r="H538" i="7"/>
  <c r="J521" i="7"/>
  <c r="H480" i="7"/>
  <c r="H478" i="7"/>
  <c r="J433" i="7"/>
  <c r="H385" i="7"/>
  <c r="H357" i="7"/>
  <c r="H332" i="7"/>
  <c r="H302" i="7"/>
  <c r="H298" i="7"/>
  <c r="H227" i="7"/>
  <c r="H194" i="7"/>
  <c r="J186" i="7"/>
  <c r="J129" i="7"/>
  <c r="H6" i="7"/>
  <c r="I623" i="7"/>
  <c r="I621" i="7"/>
  <c r="I611" i="7"/>
  <c r="I730" i="7"/>
  <c r="H648" i="7"/>
  <c r="H636" i="7"/>
  <c r="I577" i="7"/>
  <c r="I594" i="7"/>
  <c r="H631" i="7"/>
  <c r="H627" i="7"/>
  <c r="H704" i="7"/>
  <c r="I702" i="7"/>
  <c r="H688" i="7"/>
  <c r="H656" i="7"/>
  <c r="J646" i="7"/>
  <c r="O89" i="16"/>
  <c r="A14" i="16"/>
  <c r="J518" i="7"/>
  <c r="J443" i="7"/>
  <c r="H512" i="7"/>
  <c r="H485" i="7"/>
  <c r="J478" i="7"/>
  <c r="J450" i="7"/>
  <c r="H427" i="7"/>
  <c r="H333" i="7"/>
  <c r="H329" i="7"/>
  <c r="H313" i="7"/>
  <c r="I17" i="16"/>
  <c r="J477" i="7"/>
  <c r="J511" i="7"/>
  <c r="J435" i="7"/>
  <c r="J532" i="7"/>
  <c r="J515" i="7"/>
  <c r="H497" i="7"/>
  <c r="H484" i="7"/>
  <c r="J474" i="7"/>
  <c r="H457" i="7"/>
  <c r="H450" i="7"/>
  <c r="H439" i="7"/>
  <c r="H394" i="7"/>
  <c r="H364" i="7"/>
  <c r="J340" i="7"/>
  <c r="H473" i="7"/>
  <c r="J464" i="7"/>
  <c r="H471" i="7"/>
  <c r="H462" i="7"/>
  <c r="H442" i="7"/>
  <c r="J320" i="7"/>
  <c r="H412" i="7"/>
  <c r="H410" i="7"/>
  <c r="H396" i="7"/>
  <c r="H389" i="7"/>
  <c r="H322" i="7"/>
  <c r="H320" i="7"/>
  <c r="H290" i="7"/>
  <c r="H284" i="7"/>
  <c r="H254" i="7"/>
  <c r="H245" i="7"/>
  <c r="H225" i="7"/>
  <c r="H223" i="7"/>
  <c r="H219" i="7"/>
  <c r="H211" i="7"/>
  <c r="H195" i="7"/>
  <c r="H176" i="7"/>
  <c r="H170" i="7"/>
  <c r="H164" i="7"/>
  <c r="H156" i="7"/>
  <c r="H118" i="7"/>
  <c r="J87" i="7"/>
  <c r="H59" i="7"/>
  <c r="H42" i="7"/>
  <c r="H37" i="7"/>
  <c r="H33" i="7"/>
  <c r="H31" i="7"/>
  <c r="H23" i="7"/>
  <c r="H10" i="7"/>
  <c r="H4" i="7"/>
  <c r="H562" i="7"/>
  <c r="I599" i="7"/>
  <c r="H781" i="7"/>
  <c r="J781" i="7"/>
  <c r="I706" i="7"/>
  <c r="H667" i="7"/>
  <c r="H424" i="7"/>
  <c r="H406" i="7"/>
  <c r="H356" i="7"/>
  <c r="H331" i="7"/>
  <c r="H323" i="7"/>
  <c r="H297" i="7"/>
  <c r="J294" i="7"/>
  <c r="H269" i="7"/>
  <c r="H222" i="7"/>
  <c r="H220" i="7"/>
  <c r="H216" i="7"/>
  <c r="H210" i="7"/>
  <c r="H208" i="7"/>
  <c r="H206" i="7"/>
  <c r="J205" i="7"/>
  <c r="H202" i="7"/>
  <c r="J196" i="7"/>
  <c r="H181" i="7"/>
  <c r="J179" i="7"/>
  <c r="H175" i="7"/>
  <c r="H171" i="7"/>
  <c r="H159" i="7"/>
  <c r="H157" i="7"/>
  <c r="H146" i="7"/>
  <c r="J141" i="7"/>
  <c r="H139" i="7"/>
  <c r="J137" i="7"/>
  <c r="H133" i="7"/>
  <c r="H130" i="7"/>
  <c r="H106" i="7"/>
  <c r="H102" i="7"/>
  <c r="H101" i="7"/>
  <c r="J94" i="7"/>
  <c r="H91" i="7"/>
  <c r="H85" i="7"/>
  <c r="H60" i="7"/>
  <c r="J46" i="7"/>
  <c r="H41" i="7"/>
  <c r="H38" i="7"/>
  <c r="H34" i="7"/>
  <c r="H30" i="7"/>
  <c r="H7" i="7"/>
  <c r="I789" i="7"/>
  <c r="I787" i="7"/>
  <c r="H765" i="7"/>
  <c r="J725" i="7"/>
  <c r="J713" i="7"/>
  <c r="H702" i="7"/>
  <c r="J688" i="7"/>
  <c r="I685" i="7"/>
  <c r="I683" i="7"/>
  <c r="J673" i="7"/>
  <c r="H663" i="7"/>
  <c r="I661" i="7"/>
  <c r="I656" i="7"/>
  <c r="I645" i="7"/>
  <c r="J351" i="7"/>
  <c r="J348" i="7"/>
  <c r="J338" i="7"/>
  <c r="J318" i="7"/>
  <c r="J271" i="7"/>
  <c r="H192" i="7"/>
  <c r="H134" i="7"/>
  <c r="J81" i="7"/>
  <c r="H546" i="7"/>
  <c r="H568" i="7"/>
  <c r="I609" i="7"/>
  <c r="I767" i="7"/>
  <c r="H730" i="7"/>
  <c r="I727" i="7"/>
  <c r="I722" i="7"/>
  <c r="I718" i="7"/>
  <c r="I716" i="7"/>
  <c r="I710" i="7"/>
  <c r="J709" i="7"/>
  <c r="H707" i="7"/>
  <c r="J703" i="7"/>
  <c r="J697" i="7"/>
  <c r="J683" i="7"/>
  <c r="H676" i="7"/>
  <c r="I651" i="7"/>
  <c r="J647" i="7"/>
  <c r="I19" i="16"/>
  <c r="H7" i="85"/>
  <c r="H91" i="85"/>
  <c r="H102" i="85"/>
  <c r="H113" i="85"/>
  <c r="H109" i="85"/>
  <c r="H44" i="85"/>
  <c r="H71" i="85"/>
  <c r="H67" i="85"/>
  <c r="H83" i="85"/>
  <c r="H96" i="85"/>
  <c r="H120" i="85"/>
  <c r="H88" i="85"/>
  <c r="H116" i="85"/>
  <c r="H112" i="85"/>
  <c r="H110" i="85"/>
  <c r="H134" i="85"/>
  <c r="H26" i="85"/>
  <c r="H10" i="85"/>
  <c r="H74" i="85"/>
  <c r="H70" i="85"/>
  <c r="H64" i="85"/>
  <c r="H107" i="85"/>
  <c r="H103" i="85"/>
  <c r="H133" i="85"/>
  <c r="G162" i="85"/>
  <c r="B29" i="16"/>
  <c r="B25" i="16"/>
  <c r="B21" i="16"/>
  <c r="B17" i="16"/>
  <c r="B13" i="16"/>
  <c r="B16" i="16"/>
  <c r="B30" i="16"/>
  <c r="B26" i="16"/>
  <c r="B22" i="16"/>
  <c r="B18" i="16"/>
  <c r="B14" i="16"/>
  <c r="A30" i="16"/>
  <c r="A25" i="16"/>
  <c r="I48" i="16"/>
  <c r="I49" i="16"/>
  <c r="I29" i="16"/>
  <c r="I21" i="16"/>
  <c r="A22" i="16"/>
  <c r="I51" i="16"/>
  <c r="I52" i="16"/>
  <c r="I55" i="16"/>
  <c r="H513" i="1"/>
  <c r="H505" i="1"/>
  <c r="H501" i="1"/>
  <c r="H494" i="1"/>
  <c r="H491" i="1"/>
  <c r="H475" i="1"/>
  <c r="H471" i="1"/>
  <c r="H467" i="1"/>
  <c r="H455" i="1"/>
  <c r="H338" i="1"/>
  <c r="H244" i="1"/>
  <c r="H168" i="1"/>
  <c r="H74" i="1"/>
  <c r="H15" i="1"/>
  <c r="H515" i="1"/>
  <c r="H504" i="1"/>
  <c r="H500" i="1"/>
  <c r="H474" i="1"/>
  <c r="H470" i="1"/>
  <c r="H447" i="1"/>
  <c r="H442" i="1"/>
  <c r="H429" i="1"/>
  <c r="H425" i="1"/>
  <c r="H421" i="1"/>
  <c r="H415" i="1"/>
  <c r="H411" i="1"/>
  <c r="H402" i="1"/>
  <c r="H399" i="1"/>
  <c r="H387" i="1"/>
  <c r="H381" i="1"/>
  <c r="H379" i="1"/>
  <c r="H375" i="1"/>
  <c r="H373" i="1"/>
  <c r="H368" i="1"/>
  <c r="H366" i="1"/>
  <c r="H352" i="1"/>
  <c r="H348" i="1"/>
  <c r="H342" i="1"/>
  <c r="H330" i="1"/>
  <c r="H313" i="1"/>
  <c r="H302" i="1"/>
  <c r="H296" i="1"/>
  <c r="H252" i="1"/>
  <c r="H239" i="1"/>
  <c r="H235" i="1"/>
  <c r="H232" i="1"/>
  <c r="H220" i="1"/>
  <c r="H212" i="1"/>
  <c r="H207" i="1"/>
  <c r="H200" i="1"/>
  <c r="H194" i="1"/>
  <c r="H184" i="1"/>
  <c r="H175" i="1"/>
  <c r="H164" i="1"/>
  <c r="H158" i="1"/>
  <c r="H154" i="1"/>
  <c r="H135" i="1"/>
  <c r="H130" i="1"/>
  <c r="H107" i="1"/>
  <c r="H101" i="1"/>
  <c r="H98" i="1"/>
  <c r="H91" i="1"/>
  <c r="H87" i="1"/>
  <c r="H83" i="1"/>
  <c r="H67" i="1"/>
  <c r="H50" i="1"/>
  <c r="H45" i="1"/>
  <c r="H12" i="1"/>
  <c r="H9" i="1"/>
  <c r="H741" i="1"/>
  <c r="H739" i="1"/>
  <c r="H735" i="1"/>
  <c r="H731" i="1"/>
  <c r="H729" i="1"/>
  <c r="H727" i="1"/>
  <c r="H723" i="1"/>
  <c r="H721" i="1"/>
  <c r="F709" i="1"/>
  <c r="F713" i="1"/>
  <c r="H742" i="1"/>
  <c r="H722" i="1"/>
  <c r="H452" i="1"/>
  <c r="H446" i="1"/>
  <c r="H428" i="1"/>
  <c r="H426" i="1"/>
  <c r="H414" i="1"/>
  <c r="H410" i="1"/>
  <c r="H403" i="1"/>
  <c r="H396" i="1"/>
  <c r="H388" i="1"/>
  <c r="H384" i="1"/>
  <c r="H378" i="1"/>
  <c r="H360" i="1"/>
  <c r="H351" i="1"/>
  <c r="H345" i="1"/>
  <c r="H333" i="1"/>
  <c r="H325" i="1"/>
  <c r="H317" i="1"/>
  <c r="H315" i="1"/>
  <c r="H306" i="1"/>
  <c r="H282" i="1"/>
  <c r="H280" i="1"/>
  <c r="H253" i="1"/>
  <c r="H249" i="1"/>
  <c r="H242" i="1"/>
  <c r="H238" i="1"/>
  <c r="H229" i="1"/>
  <c r="H223" i="1"/>
  <c r="H221" i="1"/>
  <c r="H217" i="1"/>
  <c r="H215" i="1"/>
  <c r="H208" i="1"/>
  <c r="H203" i="1"/>
  <c r="H193" i="1"/>
  <c r="H189" i="1"/>
  <c r="H183" i="1"/>
  <c r="H181" i="1"/>
  <c r="H178" i="1"/>
  <c r="H174" i="1"/>
  <c r="H157" i="1"/>
  <c r="H153" i="1"/>
  <c r="H145" i="1"/>
  <c r="H142" i="1"/>
  <c r="H138" i="1"/>
  <c r="H134" i="1"/>
  <c r="H129" i="1"/>
  <c r="H125" i="1"/>
  <c r="H119" i="1"/>
  <c r="H110" i="1"/>
  <c r="H106" i="1"/>
  <c r="H86" i="1"/>
  <c r="H66" i="1"/>
  <c r="H62" i="1"/>
  <c r="H46" i="1"/>
  <c r="H34" i="1"/>
  <c r="H32" i="1"/>
  <c r="H17" i="1"/>
  <c r="H10" i="1"/>
  <c r="F716" i="1"/>
  <c r="A4" i="18"/>
  <c r="H789" i="7"/>
  <c r="J789" i="7"/>
  <c r="I788" i="7"/>
  <c r="H459" i="14"/>
  <c r="J787" i="7"/>
  <c r="H787" i="7"/>
  <c r="J788" i="7"/>
  <c r="H458" i="14"/>
  <c r="I786" i="7"/>
  <c r="J786" i="7"/>
  <c r="H785" i="7"/>
  <c r="H760" i="3"/>
  <c r="I785" i="7"/>
  <c r="J785" i="7"/>
  <c r="H456" i="14"/>
  <c r="I784" i="7"/>
  <c r="H758" i="3"/>
  <c r="H783" i="7"/>
  <c r="J784" i="7"/>
  <c r="I783" i="7"/>
  <c r="I782" i="7"/>
  <c r="J783" i="7"/>
  <c r="J782" i="7"/>
  <c r="H755" i="3"/>
  <c r="H452" i="14"/>
  <c r="H451" i="14"/>
  <c r="I780" i="7"/>
  <c r="H450" i="14"/>
  <c r="J779" i="7"/>
  <c r="I778" i="7"/>
  <c r="I775" i="7"/>
  <c r="A359" i="7"/>
  <c r="D13" i="16"/>
  <c r="A440" i="3"/>
  <c r="A5" i="18"/>
  <c r="J498" i="7"/>
  <c r="H489" i="7"/>
  <c r="H469" i="7"/>
  <c r="H461" i="7"/>
  <c r="H453" i="7"/>
  <c r="H423" i="7"/>
  <c r="J234" i="7"/>
  <c r="H234" i="7"/>
  <c r="J217" i="7"/>
  <c r="J171" i="7"/>
  <c r="J315" i="7"/>
  <c r="J374" i="7"/>
  <c r="H348" i="7"/>
  <c r="J123" i="7"/>
  <c r="J223" i="7"/>
  <c r="J512" i="7"/>
  <c r="H530" i="7"/>
  <c r="H487" i="7"/>
  <c r="H472" i="7"/>
  <c r="H429" i="7"/>
  <c r="H399" i="7"/>
  <c r="J277" i="7"/>
  <c r="J220" i="7"/>
  <c r="J107" i="7"/>
  <c r="J399" i="7"/>
  <c r="J412" i="7"/>
  <c r="G53" i="16"/>
  <c r="I53" i="16" s="1"/>
  <c r="J60" i="7"/>
  <c r="H494" i="7"/>
  <c r="H481" i="7"/>
  <c r="H458" i="7"/>
  <c r="H408" i="7"/>
  <c r="J404" i="7"/>
  <c r="H404" i="7"/>
  <c r="H381" i="7"/>
  <c r="H371" i="7"/>
  <c r="J110" i="7"/>
  <c r="H110" i="7"/>
  <c r="H350" i="1"/>
  <c r="H295" i="1"/>
  <c r="H288" i="1"/>
  <c r="H284" i="1"/>
  <c r="H281" i="1"/>
  <c r="H262" i="1"/>
  <c r="H251" i="1"/>
  <c r="H237" i="1"/>
  <c r="H224" i="1"/>
  <c r="H218" i="1"/>
  <c r="H190" i="1"/>
  <c r="H126" i="1"/>
  <c r="H99" i="1"/>
  <c r="H354" i="1"/>
  <c r="H271" i="1"/>
  <c r="H255" i="1"/>
  <c r="H233" i="1"/>
  <c r="H204" i="1"/>
  <c r="H186" i="1"/>
  <c r="H179" i="1"/>
  <c r="H143" i="1"/>
  <c r="H111" i="1"/>
  <c r="H95" i="1"/>
  <c r="H38" i="5"/>
  <c r="H36" i="5"/>
  <c r="H4" i="5"/>
  <c r="H196" i="14"/>
  <c r="H119" i="14"/>
  <c r="H68" i="14"/>
  <c r="H9" i="14"/>
  <c r="H9" i="5"/>
  <c r="H162" i="14"/>
  <c r="H75" i="14"/>
  <c r="H27" i="14"/>
  <c r="H685" i="4"/>
  <c r="H653" i="4"/>
  <c r="H620" i="4"/>
  <c r="H617" i="4"/>
  <c r="H576" i="4"/>
  <c r="H557" i="4"/>
  <c r="H492" i="4"/>
  <c r="H435" i="4"/>
  <c r="H412" i="4"/>
  <c r="H382" i="4"/>
  <c r="H371" i="4"/>
  <c r="H365" i="4"/>
  <c r="H343" i="4"/>
  <c r="H335" i="4"/>
  <c r="H330" i="4"/>
  <c r="H328" i="4"/>
  <c r="H325" i="4"/>
  <c r="H312" i="4"/>
  <c r="H100" i="4"/>
  <c r="H142" i="4"/>
  <c r="H693" i="4"/>
  <c r="H644" i="4"/>
  <c r="H634" i="4"/>
  <c r="H519" i="4"/>
  <c r="H438" i="4"/>
  <c r="H436" i="4"/>
  <c r="H426" i="4"/>
  <c r="H424" i="4"/>
  <c r="H419" i="4"/>
  <c r="H392" i="4"/>
  <c r="H370" i="4"/>
  <c r="H342" i="4"/>
  <c r="H317" i="4"/>
  <c r="H263" i="4"/>
  <c r="H251" i="4"/>
  <c r="H202" i="4"/>
  <c r="H186" i="4"/>
  <c r="H170" i="4"/>
  <c r="H151" i="4"/>
  <c r="H105" i="4"/>
  <c r="H85" i="4"/>
  <c r="H29" i="4"/>
  <c r="H643" i="4"/>
  <c r="H639" i="4"/>
  <c r="H635" i="4"/>
  <c r="H633" i="4"/>
  <c r="H619" i="4"/>
  <c r="H603" i="4"/>
  <c r="H589" i="4"/>
  <c r="H577" i="4"/>
  <c r="H575" i="4"/>
  <c r="H569" i="4"/>
  <c r="H535" i="4"/>
  <c r="H516" i="4"/>
  <c r="H471" i="4"/>
  <c r="H461" i="4"/>
  <c r="H421" i="4"/>
  <c r="H396" i="4"/>
  <c r="H356" i="4"/>
  <c r="H346" i="4"/>
  <c r="H319" i="4"/>
  <c r="H309" i="4"/>
  <c r="H283" i="4"/>
  <c r="H262" i="4"/>
  <c r="H120" i="4"/>
  <c r="H186" i="15"/>
  <c r="H170" i="15"/>
  <c r="H168" i="15"/>
  <c r="H161" i="15"/>
  <c r="H159" i="15"/>
  <c r="H115" i="15"/>
  <c r="H113" i="15"/>
  <c r="H101" i="15"/>
  <c r="H23" i="15"/>
  <c r="H475" i="3"/>
  <c r="H465" i="3"/>
  <c r="H447" i="3"/>
  <c r="H434" i="3"/>
  <c r="H428" i="3"/>
  <c r="H424" i="3"/>
  <c r="H407" i="3"/>
  <c r="H390" i="3"/>
  <c r="H382" i="3"/>
  <c r="H254" i="3"/>
  <c r="H244" i="3"/>
  <c r="H230" i="3"/>
  <c r="H211" i="3"/>
  <c r="H178" i="3"/>
  <c r="H90" i="3"/>
  <c r="H62" i="4"/>
  <c r="H36" i="4"/>
  <c r="H74" i="15"/>
  <c r="H54" i="15"/>
  <c r="H33" i="15"/>
  <c r="H17" i="15"/>
  <c r="H484" i="3"/>
  <c r="H468" i="3"/>
  <c r="H414" i="3"/>
  <c r="H404" i="3"/>
  <c r="H315" i="3"/>
  <c r="H304" i="3"/>
  <c r="H263" i="3"/>
  <c r="H247" i="3"/>
  <c r="H217" i="3"/>
  <c r="H70" i="3"/>
  <c r="H683" i="4"/>
  <c r="H679" i="4"/>
  <c r="H673" i="4"/>
  <c r="H669" i="4"/>
  <c r="H649" i="4"/>
  <c r="H630" i="4"/>
  <c r="H600" i="4"/>
  <c r="H583" i="4"/>
  <c r="H558" i="4"/>
  <c r="H539" i="4"/>
  <c r="H530" i="4"/>
  <c r="H528" i="4"/>
  <c r="H501" i="4"/>
  <c r="H490" i="4"/>
  <c r="H468" i="4"/>
  <c r="H458" i="4"/>
  <c r="H456" i="4"/>
  <c r="H441" i="4"/>
  <c r="H389" i="4"/>
  <c r="H383" i="4"/>
  <c r="H381" i="4"/>
  <c r="H373" i="4"/>
  <c r="H308" i="4"/>
  <c r="H306" i="4"/>
  <c r="H304" i="4"/>
  <c r="H254" i="4"/>
  <c r="H115" i="4"/>
  <c r="H113" i="4"/>
  <c r="H111" i="4"/>
  <c r="I50" i="4"/>
  <c r="H183" i="15"/>
  <c r="H181" i="15"/>
  <c r="H174" i="15"/>
  <c r="H156" i="15"/>
  <c r="H142" i="15"/>
  <c r="H131" i="15"/>
  <c r="H124" i="15"/>
  <c r="H112" i="15"/>
  <c r="H96" i="15"/>
  <c r="H94" i="15"/>
  <c r="H88" i="15"/>
  <c r="H81" i="15"/>
  <c r="H40" i="15"/>
  <c r="H38" i="15"/>
  <c r="H31" i="15"/>
  <c r="I50" i="3"/>
  <c r="H102" i="18"/>
  <c r="H241" i="14"/>
  <c r="H10" i="3"/>
  <c r="H240" i="14"/>
  <c r="H115" i="18"/>
  <c r="H192" i="15"/>
  <c r="H193" i="15"/>
  <c r="H196" i="15"/>
  <c r="H197" i="15"/>
  <c r="H198" i="15"/>
  <c r="H204" i="15"/>
  <c r="H215" i="15"/>
  <c r="I587" i="7"/>
  <c r="I56" i="16"/>
  <c r="I46" i="16"/>
  <c r="I44" i="16"/>
  <c r="I23" i="16"/>
  <c r="H202" i="15"/>
  <c r="H211" i="15"/>
  <c r="H571" i="7"/>
  <c r="H229" i="15"/>
  <c r="H206" i="15"/>
  <c r="H207" i="15"/>
  <c r="H213" i="15"/>
  <c r="H223" i="15"/>
  <c r="H267" i="15"/>
  <c r="H240" i="15"/>
  <c r="I779" i="7"/>
  <c r="I777" i="7"/>
  <c r="I773" i="7"/>
  <c r="I770" i="7"/>
  <c r="I768" i="7"/>
  <c r="I760" i="7"/>
  <c r="H777" i="7"/>
  <c r="J777" i="7"/>
  <c r="H601" i="3"/>
  <c r="H252" i="15"/>
  <c r="H244" i="15"/>
  <c r="J768" i="7"/>
  <c r="J769" i="7"/>
  <c r="J766" i="7"/>
  <c r="J767" i="7"/>
  <c r="H749" i="7"/>
  <c r="I724" i="7"/>
  <c r="J719" i="7"/>
  <c r="J716" i="7"/>
  <c r="H682" i="7"/>
  <c r="J672" i="7"/>
  <c r="I668" i="7"/>
  <c r="H604" i="3"/>
  <c r="H268" i="15"/>
  <c r="H259" i="15"/>
  <c r="H237" i="15"/>
  <c r="H788" i="7"/>
  <c r="H786" i="7"/>
  <c r="H784" i="7"/>
  <c r="H782" i="7"/>
  <c r="H780" i="7"/>
  <c r="J780" i="7"/>
  <c r="J778" i="7"/>
  <c r="H776" i="7"/>
  <c r="J776" i="7"/>
  <c r="H767" i="7"/>
  <c r="H754" i="7"/>
  <c r="I749" i="7"/>
  <c r="I746" i="7"/>
  <c r="H720" i="7"/>
  <c r="J708" i="7"/>
  <c r="H611" i="3"/>
  <c r="H607" i="3"/>
  <c r="H320" i="15"/>
  <c r="H322" i="15"/>
  <c r="H327" i="15"/>
  <c r="H328" i="15"/>
  <c r="I650" i="7"/>
  <c r="H329" i="15"/>
  <c r="H335" i="15"/>
  <c r="H333" i="15"/>
  <c r="H317" i="15"/>
  <c r="H313" i="15"/>
  <c r="H311" i="15"/>
  <c r="H324" i="15"/>
  <c r="H340" i="15"/>
  <c r="H668" i="3"/>
  <c r="H666" i="3"/>
  <c r="H427" i="14"/>
  <c r="H425" i="14"/>
  <c r="H423" i="14"/>
  <c r="H421" i="14"/>
  <c r="H729" i="3"/>
  <c r="H725" i="3"/>
  <c r="H721" i="3"/>
  <c r="H719" i="1"/>
  <c r="F380" i="15"/>
  <c r="H443" i="14"/>
  <c r="H424" i="14"/>
  <c r="H422" i="14"/>
  <c r="H420" i="14"/>
  <c r="H391" i="15"/>
  <c r="H352" i="15"/>
  <c r="H699" i="4"/>
  <c r="H701" i="4"/>
  <c r="G381" i="15"/>
  <c r="H735" i="3"/>
  <c r="H723" i="3"/>
  <c r="F712" i="4"/>
  <c r="G715" i="4"/>
  <c r="F386" i="15"/>
  <c r="H164" i="85"/>
  <c r="G389" i="15"/>
  <c r="H346" i="15"/>
  <c r="H703" i="4"/>
  <c r="H740" i="1"/>
  <c r="H736" i="1"/>
  <c r="H732" i="1"/>
  <c r="H720" i="1"/>
  <c r="H704" i="4"/>
  <c r="G718" i="4"/>
  <c r="I774" i="7"/>
  <c r="H774" i="7"/>
  <c r="H445" i="14"/>
  <c r="H773" i="7"/>
  <c r="J774" i="7"/>
  <c r="I772" i="7"/>
  <c r="H772" i="7"/>
  <c r="J773" i="7"/>
  <c r="J772" i="7"/>
  <c r="I771" i="7"/>
  <c r="J771" i="7"/>
  <c r="H441" i="14"/>
  <c r="H744" i="1"/>
  <c r="H769" i="7"/>
  <c r="I769" i="7"/>
  <c r="H440" i="14"/>
  <c r="H743" i="1"/>
  <c r="H742" i="3"/>
  <c r="I43" i="16"/>
  <c r="I47" i="16"/>
  <c r="I61" i="16"/>
  <c r="A20" i="16"/>
  <c r="I50" i="16"/>
  <c r="I28" i="16"/>
  <c r="A21" i="16"/>
  <c r="I62" i="16"/>
  <c r="H771" i="7"/>
  <c r="I37" i="16"/>
  <c r="I40" i="16"/>
  <c r="I15" i="16"/>
  <c r="I38" i="16"/>
  <c r="A27" i="16"/>
  <c r="I39" i="16"/>
  <c r="I63" i="16"/>
  <c r="H741" i="3"/>
  <c r="H438" i="14"/>
  <c r="H766" i="7"/>
  <c r="I766" i="7"/>
  <c r="I765" i="7"/>
  <c r="I764" i="7"/>
  <c r="H764" i="7"/>
  <c r="H739" i="3"/>
  <c r="H770" i="7"/>
  <c r="J765" i="7"/>
  <c r="J763" i="7"/>
  <c r="H435" i="14"/>
  <c r="H738" i="1"/>
  <c r="I763" i="7"/>
  <c r="H434" i="14"/>
  <c r="J762" i="7"/>
  <c r="H762" i="7"/>
  <c r="O88" i="16"/>
  <c r="K88" i="16"/>
  <c r="M88" i="16"/>
  <c r="I761" i="7"/>
  <c r="I762" i="7"/>
  <c r="J760" i="7"/>
  <c r="J761" i="7"/>
  <c r="H432" i="14"/>
  <c r="H760" i="7"/>
  <c r="H734" i="1"/>
  <c r="H431" i="14"/>
  <c r="H759" i="7"/>
  <c r="I759" i="7"/>
  <c r="J759" i="7"/>
  <c r="J755" i="7"/>
  <c r="B27" i="16"/>
  <c r="H646" i="4"/>
  <c r="H640" i="4"/>
  <c r="H604" i="4"/>
  <c r="H517" i="4"/>
  <c r="H652" i="4"/>
  <c r="H637" i="4"/>
  <c r="H609" i="4"/>
  <c r="H571" i="4"/>
  <c r="H520" i="4"/>
  <c r="H302" i="4"/>
  <c r="H295" i="4"/>
  <c r="H284" i="4"/>
  <c r="H271" i="4"/>
  <c r="H249" i="4"/>
  <c r="H232" i="4"/>
  <c r="H205" i="4"/>
  <c r="H189" i="4"/>
  <c r="H134" i="4"/>
  <c r="H132" i="4"/>
  <c r="H121" i="4"/>
  <c r="H96" i="4"/>
  <c r="H72" i="4"/>
  <c r="H60" i="4"/>
  <c r="H51" i="4"/>
  <c r="H34" i="4"/>
  <c r="H11" i="4"/>
  <c r="H9" i="4"/>
  <c r="H287" i="4"/>
  <c r="H276" i="4"/>
  <c r="H258" i="4"/>
  <c r="H239" i="4"/>
  <c r="H210" i="4"/>
  <c r="H194" i="4"/>
  <c r="H169" i="4"/>
  <c r="H162" i="4"/>
  <c r="H137" i="4"/>
  <c r="H128" i="4"/>
  <c r="H112" i="4"/>
  <c r="H102" i="4"/>
  <c r="H99" i="4"/>
  <c r="H79" i="4"/>
  <c r="H54" i="4"/>
  <c r="H43" i="4"/>
  <c r="H32" i="4"/>
  <c r="H22" i="4"/>
  <c r="H18" i="4"/>
  <c r="H13" i="4"/>
  <c r="H727" i="4"/>
  <c r="H728" i="4"/>
  <c r="H726" i="4"/>
  <c r="H721" i="4"/>
  <c r="F709" i="5"/>
  <c r="H709" i="5" s="1"/>
  <c r="H733" i="1"/>
  <c r="I758" i="7"/>
  <c r="H758" i="7"/>
  <c r="J758" i="7"/>
  <c r="I757" i="7"/>
  <c r="J757" i="7"/>
  <c r="I756" i="7"/>
  <c r="J756" i="7"/>
  <c r="H756" i="7"/>
  <c r="H730" i="3"/>
  <c r="H730" i="1"/>
  <c r="I755" i="7"/>
  <c r="H426" i="14"/>
  <c r="I754" i="7"/>
  <c r="H728" i="1"/>
  <c r="I753" i="7"/>
  <c r="J753" i="7"/>
  <c r="I752" i="7"/>
  <c r="J752" i="7"/>
  <c r="H752" i="7"/>
  <c r="H751" i="7"/>
  <c r="I751" i="7"/>
  <c r="I750" i="7"/>
  <c r="J751" i="7"/>
  <c r="J750" i="7"/>
  <c r="H725" i="2"/>
  <c r="H750" i="7"/>
  <c r="H395" i="15"/>
  <c r="J749" i="7"/>
  <c r="H723" i="4"/>
  <c r="J748" i="7"/>
  <c r="H393" i="15"/>
  <c r="H166" i="85"/>
  <c r="I747" i="7"/>
  <c r="J747" i="7"/>
  <c r="H392" i="15"/>
  <c r="H163" i="15"/>
  <c r="H152" i="15"/>
  <c r="H110" i="15"/>
  <c r="H160" i="15"/>
  <c r="H146" i="15"/>
  <c r="H128" i="15"/>
  <c r="H72" i="15"/>
  <c r="H191" i="15"/>
  <c r="H269" i="15"/>
  <c r="H357" i="15"/>
  <c r="H366" i="15"/>
  <c r="H362" i="15"/>
  <c r="H351" i="15"/>
  <c r="H349" i="15"/>
  <c r="H347" i="15"/>
  <c r="H419" i="14"/>
  <c r="H418" i="14"/>
  <c r="J746" i="7"/>
  <c r="J745" i="7"/>
  <c r="H390" i="15"/>
  <c r="H719" i="3"/>
  <c r="H719" i="4"/>
  <c r="C8" i="427" l="1"/>
  <c r="E8" i="433"/>
  <c r="D8" i="433"/>
  <c r="C8" i="433"/>
  <c r="D8" i="427"/>
  <c r="D9" i="427"/>
  <c r="C9" i="427"/>
  <c r="H712" i="3"/>
  <c r="H389" i="15"/>
  <c r="H717" i="2"/>
  <c r="C6" i="433"/>
  <c r="C9" i="433"/>
  <c r="H415" i="14"/>
  <c r="C8" i="6"/>
  <c r="E8" i="6"/>
  <c r="H717" i="1"/>
  <c r="D8" i="6"/>
  <c r="J743" i="7"/>
  <c r="D11" i="6"/>
  <c r="E11" i="6"/>
  <c r="H162" i="85"/>
  <c r="H718" i="4"/>
  <c r="C11" i="6"/>
  <c r="D9" i="433"/>
  <c r="E9" i="433"/>
  <c r="H715" i="1"/>
  <c r="H153" i="85"/>
  <c r="J741" i="7"/>
  <c r="J740" i="7"/>
  <c r="H160" i="85"/>
  <c r="H716" i="4"/>
  <c r="H157" i="85"/>
  <c r="H281" i="18"/>
  <c r="H713" i="4"/>
  <c r="H283" i="18"/>
  <c r="H718" i="5"/>
  <c r="H282" i="18"/>
  <c r="H414" i="14"/>
  <c r="H713" i="2"/>
  <c r="H381" i="15"/>
  <c r="H413" i="14"/>
  <c r="I743" i="7"/>
  <c r="H737" i="7"/>
  <c r="H380" i="15"/>
  <c r="H382" i="15"/>
  <c r="H384" i="15"/>
  <c r="H710" i="4"/>
  <c r="H716" i="3"/>
  <c r="H714" i="3"/>
  <c r="H411" i="14"/>
  <c r="H161" i="85"/>
  <c r="H716" i="1"/>
  <c r="H717" i="5"/>
  <c r="H718" i="1"/>
  <c r="H383" i="15"/>
  <c r="H284" i="18"/>
  <c r="H275" i="18"/>
  <c r="H713" i="5"/>
  <c r="H709" i="4"/>
  <c r="H388" i="15"/>
  <c r="H712" i="5"/>
  <c r="H718" i="3"/>
  <c r="H158" i="85"/>
  <c r="H406" i="14"/>
  <c r="H709" i="3"/>
  <c r="H712" i="4"/>
  <c r="H412" i="14"/>
  <c r="J737" i="7"/>
  <c r="H718" i="2"/>
  <c r="H715" i="5"/>
  <c r="H715" i="3"/>
  <c r="H712" i="1"/>
  <c r="I738" i="7"/>
  <c r="H387" i="15"/>
  <c r="H710" i="5"/>
  <c r="H385" i="15"/>
  <c r="H711" i="3"/>
  <c r="H279" i="18"/>
  <c r="J735" i="7"/>
  <c r="H714" i="4"/>
  <c r="H710" i="2"/>
  <c r="H716" i="5"/>
  <c r="J736" i="7"/>
  <c r="H712" i="2"/>
  <c r="H280" i="18"/>
  <c r="H276" i="18"/>
  <c r="H714" i="5"/>
  <c r="H709" i="1"/>
  <c r="H711" i="2"/>
  <c r="H717" i="3"/>
  <c r="H408" i="14"/>
  <c r="H735" i="7"/>
  <c r="H156" i="85"/>
  <c r="H714" i="1"/>
  <c r="H154" i="85"/>
  <c r="A24" i="16"/>
  <c r="H717" i="4"/>
  <c r="H741" i="7"/>
  <c r="H736" i="7"/>
  <c r="J739" i="7"/>
  <c r="H715" i="2"/>
  <c r="H710" i="1"/>
  <c r="I26" i="16"/>
  <c r="H711" i="4"/>
  <c r="K141" i="7"/>
  <c r="H710" i="3"/>
  <c r="H407" i="14"/>
  <c r="E9" i="6"/>
  <c r="K135" i="7"/>
  <c r="K133" i="7"/>
  <c r="H159" i="85"/>
  <c r="H277" i="18"/>
  <c r="H278" i="18"/>
  <c r="H739" i="7"/>
  <c r="H409" i="14"/>
  <c r="A13" i="16"/>
  <c r="J738" i="7"/>
  <c r="K122" i="7"/>
  <c r="H714" i="2"/>
  <c r="H410" i="14"/>
  <c r="H711" i="5"/>
  <c r="K121" i="7"/>
  <c r="H743" i="7"/>
  <c r="H711" i="1"/>
  <c r="I735" i="7"/>
  <c r="K114" i="7"/>
  <c r="H738" i="7"/>
  <c r="I734" i="7"/>
  <c r="H734" i="7"/>
  <c r="I737" i="7"/>
  <c r="K132" i="7"/>
  <c r="K145" i="7"/>
  <c r="K109" i="7"/>
  <c r="K138" i="7"/>
  <c r="I736" i="7"/>
  <c r="H713" i="1"/>
  <c r="H386" i="15"/>
  <c r="I739" i="7"/>
  <c r="H709" i="2"/>
  <c r="H716" i="2"/>
  <c r="H715" i="4"/>
  <c r="I16" i="16"/>
  <c r="K120" i="7"/>
  <c r="K115" i="7"/>
  <c r="C9" i="6"/>
  <c r="K134" i="7"/>
  <c r="K106" i="7"/>
  <c r="D9" i="6"/>
  <c r="H155" i="85"/>
  <c r="H713" i="3"/>
  <c r="K117" i="7"/>
  <c r="K136" i="7"/>
  <c r="D6" i="427"/>
  <c r="K105" i="7"/>
  <c r="K116" i="7"/>
  <c r="E6" i="433"/>
  <c r="E5" i="427"/>
  <c r="F5" i="433"/>
  <c r="C6" i="427"/>
  <c r="D6" i="433"/>
  <c r="K144" i="7"/>
  <c r="H740" i="7"/>
  <c r="I740" i="7"/>
  <c r="K103" i="7"/>
  <c r="I741" i="7"/>
  <c r="I742" i="7"/>
  <c r="A18" i="16"/>
  <c r="K118" i="7"/>
  <c r="K140" i="7"/>
  <c r="K119" i="7"/>
  <c r="K104" i="7"/>
  <c r="K130" i="7"/>
  <c r="K102" i="7"/>
  <c r="H742" i="7"/>
  <c r="J742" i="7"/>
  <c r="K128" i="7"/>
  <c r="K131" i="7"/>
  <c r="K129" i="7"/>
  <c r="J147" i="7"/>
  <c r="K127" i="7"/>
  <c r="F30" i="16"/>
  <c r="F31" i="16" s="1"/>
  <c r="F32" i="16" s="1"/>
  <c r="F33" i="16" s="1"/>
  <c r="F34" i="16" s="1"/>
  <c r="F35" i="16" s="1"/>
  <c r="F36" i="16" s="1"/>
  <c r="F37" i="16" s="1"/>
  <c r="F38" i="16" s="1"/>
  <c r="F39" i="16" s="1"/>
  <c r="F40" i="16" s="1"/>
  <c r="F41" i="16" s="1"/>
  <c r="F42" i="16" s="1"/>
  <c r="F43" i="16" s="1"/>
  <c r="F44" i="16" s="1"/>
  <c r="F45" i="16" s="1"/>
  <c r="F46" i="16" s="1"/>
  <c r="F47" i="16" s="1"/>
  <c r="F48" i="16" s="1"/>
  <c r="F49" i="16" s="1"/>
  <c r="F50" i="16" s="1"/>
  <c r="F51" i="16" s="1"/>
  <c r="F52" i="16" s="1"/>
  <c r="F53" i="16" s="1"/>
  <c r="F54" i="16" s="1"/>
  <c r="F55" i="16" s="1"/>
  <c r="F56" i="16" s="1"/>
  <c r="F57" i="16" s="1"/>
  <c r="F58" i="16" s="1"/>
  <c r="F59" i="16" s="1"/>
  <c r="F60" i="16" s="1"/>
  <c r="F61" i="16" s="1"/>
  <c r="F62" i="16" s="1"/>
  <c r="F63" i="16" s="1"/>
  <c r="F64" i="16" s="1"/>
  <c r="F65" i="16" s="1"/>
  <c r="F66" i="16" s="1"/>
  <c r="F67" i="16" s="1"/>
  <c r="F68" i="16" s="1"/>
  <c r="F69" i="16" s="1"/>
  <c r="F70" i="16" s="1"/>
  <c r="F71" i="16" s="1"/>
  <c r="F72" i="16" s="1"/>
  <c r="F73" i="16" s="1"/>
  <c r="F74" i="16" s="1"/>
  <c r="F75" i="16" s="1"/>
  <c r="F76" i="16" s="1"/>
  <c r="F77" i="16" s="1"/>
  <c r="F78" i="16" s="1"/>
  <c r="F79" i="16" s="1"/>
  <c r="F80" i="16" s="1"/>
  <c r="F81" i="16" s="1"/>
  <c r="F82" i="16" s="1"/>
  <c r="F83" i="16" s="1"/>
  <c r="F84" i="16" s="1"/>
  <c r="F85" i="16" s="1"/>
  <c r="J146" i="7"/>
  <c r="K101" i="7"/>
  <c r="J149" i="7"/>
  <c r="F7" i="6"/>
  <c r="E30" i="16"/>
  <c r="E31" i="16" s="1"/>
  <c r="E32" i="16" s="1"/>
  <c r="E33" i="16" s="1"/>
  <c r="E34" i="16" s="1"/>
  <c r="E35" i="16" s="1"/>
  <c r="E36" i="16" s="1"/>
  <c r="E37" i="16" s="1"/>
  <c r="E38" i="16" s="1"/>
  <c r="E39" i="16" s="1"/>
  <c r="E40" i="16" s="1"/>
  <c r="E41" i="16" s="1"/>
  <c r="E42" i="16" s="1"/>
  <c r="E43" i="16" s="1"/>
  <c r="E44" i="16" s="1"/>
  <c r="E45" i="16" s="1"/>
  <c r="E46" i="16" s="1"/>
  <c r="E47" i="16" s="1"/>
  <c r="E48" i="16" s="1"/>
  <c r="E49" i="16" s="1"/>
  <c r="E50" i="16" s="1"/>
  <c r="E51" i="16" s="1"/>
  <c r="E52" i="16" s="1"/>
  <c r="E53" i="16" s="1"/>
  <c r="E54" i="16" s="1"/>
  <c r="E55" i="16" s="1"/>
  <c r="E56" i="16" s="1"/>
  <c r="E57" i="16" s="1"/>
  <c r="E58" i="16" s="1"/>
  <c r="E59" i="16" s="1"/>
  <c r="E60" i="16" s="1"/>
  <c r="E61" i="16" s="1"/>
  <c r="E62" i="16" s="1"/>
  <c r="E63" i="16" s="1"/>
  <c r="E64" i="16" s="1"/>
  <c r="E65" i="16" s="1"/>
  <c r="E66" i="16" s="1"/>
  <c r="E67" i="16" s="1"/>
  <c r="E68" i="16" s="1"/>
  <c r="E69" i="16" s="1"/>
  <c r="E70" i="16" s="1"/>
  <c r="E71" i="16" s="1"/>
  <c r="E72" i="16" s="1"/>
  <c r="E73" i="16" s="1"/>
  <c r="E74" i="16" s="1"/>
  <c r="E75" i="16" s="1"/>
  <c r="E76" i="16" s="1"/>
  <c r="E77" i="16" s="1"/>
  <c r="E78" i="16" s="1"/>
  <c r="E79" i="16" s="1"/>
  <c r="E80" i="16" s="1"/>
  <c r="E81" i="16" s="1"/>
  <c r="E82" i="16" s="1"/>
  <c r="E83" i="16" s="1"/>
  <c r="E84" i="16" s="1"/>
  <c r="E85" i="16" s="1"/>
  <c r="J148" i="7"/>
  <c r="K139" i="7"/>
  <c r="K137" i="7"/>
  <c r="K143" i="7"/>
  <c r="K142" i="7"/>
  <c r="A441" i="3"/>
  <c r="A6" i="18"/>
  <c r="K112" i="7"/>
  <c r="K111" i="7"/>
  <c r="K113" i="7"/>
  <c r="K123" i="7"/>
  <c r="K126" i="7"/>
  <c r="K125" i="7"/>
  <c r="K124" i="7"/>
  <c r="K107" i="7"/>
  <c r="K108" i="7"/>
  <c r="K110" i="7"/>
  <c r="D14" i="16"/>
  <c r="A360" i="7"/>
  <c r="F8" i="6" l="1"/>
  <c r="E8" i="427"/>
  <c r="F11" i="6"/>
  <c r="F9" i="433"/>
  <c r="F9" i="6"/>
  <c r="K151" i="7"/>
  <c r="E6" i="427"/>
  <c r="F6" i="433"/>
  <c r="K148" i="7"/>
  <c r="K147" i="7"/>
  <c r="K146" i="7"/>
  <c r="K149" i="7"/>
  <c r="K150" i="7"/>
  <c r="A361" i="7"/>
  <c r="D15" i="16"/>
  <c r="A7" i="18"/>
  <c r="A442" i="3"/>
  <c r="A362" i="7" l="1"/>
  <c r="D16" i="16"/>
  <c r="A8" i="18"/>
  <c r="A443" i="3"/>
  <c r="A9" i="18" l="1"/>
  <c r="A444" i="3"/>
  <c r="D17" i="16"/>
  <c r="A363" i="7"/>
  <c r="D18" i="16" l="1"/>
  <c r="A364" i="7"/>
  <c r="A445" i="3"/>
  <c r="A10" i="18"/>
  <c r="D19" i="16" l="1"/>
  <c r="A365" i="7"/>
  <c r="A11" i="18"/>
  <c r="A446" i="3"/>
  <c r="A447" i="3" l="1"/>
  <c r="A12" i="18"/>
  <c r="D20" i="16"/>
  <c r="A366" i="7"/>
  <c r="A367" i="7" l="1"/>
  <c r="D21" i="16"/>
  <c r="A13" i="18"/>
  <c r="A448" i="3"/>
  <c r="A449" i="3" l="1"/>
  <c r="A14" i="18"/>
  <c r="A368" i="7"/>
  <c r="D22" i="16"/>
  <c r="D23" i="16" l="1"/>
  <c r="A369" i="7"/>
  <c r="A450" i="3"/>
  <c r="A15" i="18"/>
  <c r="A451" i="3" l="1"/>
  <c r="A16" i="18"/>
  <c r="A370" i="7"/>
  <c r="D24" i="16"/>
  <c r="A371" i="7" l="1"/>
  <c r="D25" i="16"/>
  <c r="A17" i="18"/>
  <c r="A452" i="3"/>
  <c r="A18" i="18" l="1"/>
  <c r="A453" i="3"/>
  <c r="A372" i="7"/>
  <c r="D26" i="16"/>
  <c r="A373" i="7" l="1"/>
  <c r="D27" i="16"/>
  <c r="A454" i="3"/>
  <c r="A19" i="18"/>
  <c r="A455" i="3" l="1"/>
  <c r="A20" i="18"/>
  <c r="D28" i="16"/>
  <c r="A374" i="7"/>
  <c r="D29" i="16" l="1"/>
  <c r="A375" i="7"/>
  <c r="A21" i="18"/>
  <c r="A456" i="3"/>
  <c r="A457" i="3" l="1"/>
  <c r="A22" i="18"/>
  <c r="A376" i="7"/>
  <c r="D30" i="16"/>
  <c r="D31" i="16" l="1"/>
  <c r="A377" i="7"/>
  <c r="A23" i="18"/>
  <c r="A458" i="3"/>
  <c r="A459" i="3" l="1"/>
  <c r="A24" i="18"/>
  <c r="A378" i="7"/>
  <c r="D32" i="16"/>
  <c r="A379" i="7" l="1"/>
  <c r="D33" i="16"/>
  <c r="A460" i="3"/>
  <c r="A25" i="18"/>
  <c r="A26" i="18" l="1"/>
  <c r="A461" i="3"/>
  <c r="A380" i="7"/>
  <c r="D34" i="16"/>
  <c r="A381" i="7" l="1"/>
  <c r="D35" i="16"/>
  <c r="A462" i="3"/>
  <c r="A27" i="18"/>
  <c r="A28" i="18" l="1"/>
  <c r="A463" i="3"/>
  <c r="A382" i="7"/>
  <c r="D36" i="16"/>
  <c r="D37" i="16" l="1"/>
  <c r="A383" i="7"/>
  <c r="A464" i="3"/>
  <c r="A29" i="18"/>
  <c r="A465" i="3" l="1"/>
  <c r="A30" i="18"/>
  <c r="A384" i="7"/>
  <c r="D38" i="16"/>
  <c r="A385" i="7" l="1"/>
  <c r="D39" i="16"/>
  <c r="A31" i="18"/>
  <c r="A466" i="3"/>
  <c r="A467" i="3" l="1"/>
  <c r="A32" i="18"/>
  <c r="D40" i="16"/>
  <c r="A386" i="7"/>
  <c r="A387" i="7" l="1"/>
  <c r="D41" i="16"/>
  <c r="A33" i="18"/>
  <c r="A468" i="3"/>
  <c r="A469" i="3" l="1"/>
  <c r="A34" i="18"/>
  <c r="D42" i="16"/>
  <c r="A388" i="7"/>
  <c r="A389" i="7" l="1"/>
  <c r="D43" i="16"/>
  <c r="A35" i="18"/>
  <c r="A470" i="3"/>
  <c r="A471" i="3" l="1"/>
  <c r="A36" i="18"/>
  <c r="A390" i="7"/>
  <c r="D44" i="16"/>
  <c r="D45" i="16" l="1"/>
  <c r="A391" i="7"/>
  <c r="A37" i="18"/>
  <c r="A472" i="3"/>
  <c r="A38" i="18" l="1"/>
  <c r="A473" i="3"/>
  <c r="A392" i="7"/>
  <c r="D46" i="16"/>
  <c r="D47" i="16" l="1"/>
  <c r="A393" i="7"/>
  <c r="A39" i="18"/>
  <c r="A474" i="3"/>
  <c r="A40" i="18" l="1"/>
  <c r="A475" i="3"/>
  <c r="D48" i="16"/>
  <c r="A394" i="7"/>
  <c r="A395" i="7" l="1"/>
  <c r="D49" i="16"/>
  <c r="A476" i="3"/>
  <c r="A41" i="18"/>
  <c r="A42" i="18" l="1"/>
  <c r="A477" i="3"/>
  <c r="D50" i="16"/>
  <c r="A396" i="7"/>
  <c r="D51" i="16" l="1"/>
  <c r="A397" i="7"/>
  <c r="A478" i="3"/>
  <c r="A43" i="18"/>
  <c r="D52" i="16" l="1"/>
  <c r="A398" i="7"/>
  <c r="A44" i="18"/>
  <c r="A479" i="3"/>
  <c r="A399" i="7" l="1"/>
  <c r="D53" i="16"/>
  <c r="A480" i="3"/>
  <c r="A45" i="18"/>
  <c r="A46" i="18" l="1"/>
  <c r="A481" i="3"/>
  <c r="D54" i="16"/>
  <c r="A400" i="7"/>
  <c r="A401" i="7" l="1"/>
  <c r="D55" i="16"/>
  <c r="A47" i="18"/>
  <c r="A482" i="3"/>
  <c r="A483" i="3" l="1"/>
  <c r="A48" i="18"/>
  <c r="D56" i="16"/>
  <c r="A402" i="7"/>
  <c r="A403" i="7" l="1"/>
  <c r="D57" i="16"/>
  <c r="A49" i="18"/>
  <c r="A484" i="3"/>
  <c r="A50" i="18" l="1"/>
  <c r="A485" i="3"/>
  <c r="A404" i="7"/>
  <c r="D58" i="16"/>
  <c r="A486" i="3" l="1"/>
  <c r="A51" i="18"/>
  <c r="A405" i="7"/>
  <c r="D59" i="16"/>
  <c r="D60" i="16" l="1"/>
  <c r="A406" i="7"/>
  <c r="A52" i="18"/>
  <c r="A487" i="3"/>
  <c r="A53" i="18" l="1"/>
  <c r="A488" i="3"/>
  <c r="D61" i="16"/>
  <c r="A407" i="7"/>
  <c r="A489" i="3" l="1"/>
  <c r="A54" i="18"/>
  <c r="A408" i="7"/>
  <c r="D62" i="16"/>
  <c r="A409" i="7" l="1"/>
  <c r="D63" i="16"/>
  <c r="A490" i="3"/>
  <c r="A55" i="18"/>
  <c r="A56" i="18" l="1"/>
  <c r="A491" i="3"/>
  <c r="D64" i="16"/>
  <c r="A410" i="7"/>
  <c r="A411" i="7" l="1"/>
  <c r="D65" i="16"/>
  <c r="A57" i="18"/>
  <c r="A492" i="3"/>
  <c r="A493" i="3" l="1"/>
  <c r="A58" i="18"/>
  <c r="A412" i="7"/>
  <c r="D66" i="16"/>
  <c r="D67" i="16" l="1"/>
  <c r="A413" i="7"/>
  <c r="A494" i="3"/>
  <c r="A59" i="18"/>
  <c r="A495" i="3" l="1"/>
  <c r="A60" i="18"/>
  <c r="D68" i="16"/>
  <c r="A414" i="7"/>
  <c r="A415" i="7" l="1"/>
  <c r="D69" i="16"/>
  <c r="A496" i="3"/>
  <c r="A61" i="18"/>
  <c r="A497" i="3" l="1"/>
  <c r="A62" i="18"/>
  <c r="A416" i="7"/>
  <c r="D70" i="16"/>
  <c r="D71" i="16" l="1"/>
  <c r="A417" i="7"/>
  <c r="A63" i="18"/>
  <c r="A498" i="3"/>
  <c r="A499" i="3" l="1"/>
  <c r="A64" i="18"/>
  <c r="D72" i="16"/>
  <c r="A418" i="7"/>
  <c r="A419" i="7" l="1"/>
  <c r="D73" i="16"/>
  <c r="A65" i="18"/>
  <c r="A500" i="3"/>
  <c r="A66" i="18" l="1"/>
  <c r="A501" i="3"/>
  <c r="D74" i="16"/>
  <c r="A420" i="7"/>
  <c r="D75" i="16" l="1"/>
  <c r="A421" i="7"/>
  <c r="A502" i="3"/>
  <c r="A67" i="18"/>
  <c r="D76" i="16" l="1"/>
  <c r="A422" i="7"/>
  <c r="A68" i="18"/>
  <c r="A503" i="3"/>
  <c r="D77" i="16" l="1"/>
  <c r="A423" i="7"/>
  <c r="A69" i="18"/>
  <c r="A504" i="3"/>
  <c r="D78" i="16" l="1"/>
  <c r="A424" i="7"/>
  <c r="A505" i="3"/>
  <c r="A70" i="18"/>
  <c r="A506" i="3" l="1"/>
  <c r="A71" i="18"/>
  <c r="D79" i="16"/>
  <c r="A425" i="7"/>
  <c r="D80" i="16" l="1"/>
  <c r="A426" i="7"/>
  <c r="A72" i="18"/>
  <c r="A507" i="3"/>
  <c r="A73" i="18" l="1"/>
  <c r="A508" i="3"/>
  <c r="A427" i="7"/>
  <c r="D81" i="16"/>
  <c r="D82" i="16" l="1"/>
  <c r="A428" i="7"/>
  <c r="A509" i="3"/>
  <c r="A74" i="18"/>
  <c r="A429" i="7" l="1"/>
  <c r="D83" i="16"/>
  <c r="A510" i="3"/>
  <c r="A75" i="18"/>
  <c r="A511" i="3" l="1"/>
  <c r="A76" i="18"/>
  <c r="D84" i="16"/>
  <c r="A430" i="7"/>
  <c r="D85" i="16" l="1"/>
  <c r="A431" i="7"/>
  <c r="A432" i="7" s="1"/>
  <c r="A433" i="7" s="1"/>
  <c r="A434" i="7" s="1"/>
  <c r="A435" i="7" s="1"/>
  <c r="A436" i="7" s="1"/>
  <c r="A437" i="7" s="1"/>
  <c r="A438" i="7" s="1"/>
  <c r="A439" i="7" s="1"/>
  <c r="A440" i="7" s="1"/>
  <c r="A441" i="7" s="1"/>
  <c r="A442" i="7" s="1"/>
  <c r="A443" i="7" s="1"/>
  <c r="A444" i="7" s="1"/>
  <c r="A445" i="7" s="1"/>
  <c r="A446" i="7" s="1"/>
  <c r="A447" i="7" s="1"/>
  <c r="A448" i="7" s="1"/>
  <c r="A449" i="7" s="1"/>
  <c r="A450" i="7" s="1"/>
  <c r="A451" i="7" s="1"/>
  <c r="A452" i="7" s="1"/>
  <c r="A453" i="7" s="1"/>
  <c r="A454" i="7" s="1"/>
  <c r="A455" i="7" s="1"/>
  <c r="A456" i="7" s="1"/>
  <c r="A457" i="7" s="1"/>
  <c r="A458" i="7" s="1"/>
  <c r="A459" i="7" s="1"/>
  <c r="A460" i="7" s="1"/>
  <c r="A461" i="7" s="1"/>
  <c r="A462" i="7" s="1"/>
  <c r="A463" i="7" s="1"/>
  <c r="A464" i="7" s="1"/>
  <c r="A465" i="7" s="1"/>
  <c r="A466" i="7" s="1"/>
  <c r="A467" i="7" s="1"/>
  <c r="A468" i="7" s="1"/>
  <c r="A469" i="7" s="1"/>
  <c r="A470" i="7" s="1"/>
  <c r="A471" i="7" s="1"/>
  <c r="A472" i="7" s="1"/>
  <c r="A473" i="7" s="1"/>
  <c r="A474" i="7" s="1"/>
  <c r="A475" i="7" s="1"/>
  <c r="A476" i="7" s="1"/>
  <c r="A477" i="7" s="1"/>
  <c r="A478" i="7" s="1"/>
  <c r="A479" i="7" s="1"/>
  <c r="A480" i="7" s="1"/>
  <c r="A481" i="7" s="1"/>
  <c r="A482" i="7" s="1"/>
  <c r="A483" i="7" s="1"/>
  <c r="A484" i="7" s="1"/>
  <c r="A485" i="7" s="1"/>
  <c r="A486" i="7" s="1"/>
  <c r="A487" i="7" s="1"/>
  <c r="A488" i="7" s="1"/>
  <c r="A489" i="7" s="1"/>
  <c r="A490" i="7" s="1"/>
  <c r="A491" i="7" s="1"/>
  <c r="A492" i="7" s="1"/>
  <c r="A493" i="7" s="1"/>
  <c r="A494" i="7" s="1"/>
  <c r="A495" i="7" s="1"/>
  <c r="A496" i="7" s="1"/>
  <c r="A497" i="7" s="1"/>
  <c r="A498" i="7" s="1"/>
  <c r="A499" i="7" s="1"/>
  <c r="A500" i="7" s="1"/>
  <c r="A501" i="7" s="1"/>
  <c r="A502" i="7" s="1"/>
  <c r="A503" i="7" s="1"/>
  <c r="A504" i="7" s="1"/>
  <c r="A505" i="7" s="1"/>
  <c r="A506" i="7" s="1"/>
  <c r="A507" i="7" s="1"/>
  <c r="A508" i="7" s="1"/>
  <c r="A509" i="7" s="1"/>
  <c r="A510" i="7" s="1"/>
  <c r="A511" i="7" s="1"/>
  <c r="A512" i="7" s="1"/>
  <c r="A513" i="7" s="1"/>
  <c r="A514" i="7" s="1"/>
  <c r="A515" i="7" s="1"/>
  <c r="A516" i="7" s="1"/>
  <c r="A517" i="7" s="1"/>
  <c r="A518" i="7" s="1"/>
  <c r="A519" i="7" s="1"/>
  <c r="A520" i="7" s="1"/>
  <c r="A521" i="7" s="1"/>
  <c r="A522" i="7" s="1"/>
  <c r="A523" i="7" s="1"/>
  <c r="A524" i="7" s="1"/>
  <c r="A525" i="7" s="1"/>
  <c r="A526" i="7" s="1"/>
  <c r="A527" i="7" s="1"/>
  <c r="A528" i="7" s="1"/>
  <c r="A529" i="7" s="1"/>
  <c r="A530" i="7" s="1"/>
  <c r="A531" i="7" s="1"/>
  <c r="A532" i="7" s="1"/>
  <c r="A533" i="7" s="1"/>
  <c r="A534" i="7" s="1"/>
  <c r="A535" i="7" s="1"/>
  <c r="A536" i="7" s="1"/>
  <c r="A537" i="7" s="1"/>
  <c r="A538" i="7" s="1"/>
  <c r="A539" i="7" s="1"/>
  <c r="A540" i="7" s="1"/>
  <c r="A541" i="7" s="1"/>
  <c r="A542" i="7" s="1"/>
  <c r="A543" i="7" s="1"/>
  <c r="A544" i="7" s="1"/>
  <c r="A545" i="7" s="1"/>
  <c r="A546" i="7" s="1"/>
  <c r="A547" i="7" s="1"/>
  <c r="A548" i="7" s="1"/>
  <c r="A549" i="7" s="1"/>
  <c r="A550" i="7" s="1"/>
  <c r="A551" i="7" s="1"/>
  <c r="A552" i="7" s="1"/>
  <c r="A553" i="7" s="1"/>
  <c r="A554" i="7" s="1"/>
  <c r="A555" i="7" s="1"/>
  <c r="A556" i="7" s="1"/>
  <c r="A557" i="7" s="1"/>
  <c r="A558" i="7" s="1"/>
  <c r="A559" i="7" s="1"/>
  <c r="A560" i="7" s="1"/>
  <c r="A561" i="7" s="1"/>
  <c r="A562" i="7" s="1"/>
  <c r="A563" i="7" s="1"/>
  <c r="A564" i="7" s="1"/>
  <c r="A565" i="7" s="1"/>
  <c r="A566" i="7" s="1"/>
  <c r="A567" i="7" s="1"/>
  <c r="A568" i="7" s="1"/>
  <c r="A569" i="7" s="1"/>
  <c r="A570" i="7" s="1"/>
  <c r="A571" i="7" s="1"/>
  <c r="A572" i="7" s="1"/>
  <c r="A573" i="7" s="1"/>
  <c r="A574" i="7" s="1"/>
  <c r="A575" i="7" s="1"/>
  <c r="A576" i="7" s="1"/>
  <c r="A577" i="7" s="1"/>
  <c r="A578" i="7" s="1"/>
  <c r="A579" i="7" s="1"/>
  <c r="A580" i="7" s="1"/>
  <c r="A581" i="7" s="1"/>
  <c r="A582" i="7" s="1"/>
  <c r="A583" i="7" s="1"/>
  <c r="A584" i="7" s="1"/>
  <c r="A585" i="7" s="1"/>
  <c r="A586" i="7" s="1"/>
  <c r="A587" i="7" s="1"/>
  <c r="A588" i="7" s="1"/>
  <c r="A589" i="7" s="1"/>
  <c r="A590" i="7" s="1"/>
  <c r="A591" i="7" s="1"/>
  <c r="A592" i="7" s="1"/>
  <c r="A593" i="7" s="1"/>
  <c r="A594" i="7" s="1"/>
  <c r="A595" i="7" s="1"/>
  <c r="A596" i="7" s="1"/>
  <c r="A597" i="7" s="1"/>
  <c r="A598" i="7" s="1"/>
  <c r="A599" i="7" s="1"/>
  <c r="A600" i="7" s="1"/>
  <c r="A601" i="7" s="1"/>
  <c r="A602" i="7" s="1"/>
  <c r="A603" i="7" s="1"/>
  <c r="A604" i="7" s="1"/>
  <c r="A605" i="7" s="1"/>
  <c r="A606" i="7" s="1"/>
  <c r="A607" i="7" s="1"/>
  <c r="A608" i="7" s="1"/>
  <c r="A609" i="7" s="1"/>
  <c r="A610" i="7" s="1"/>
  <c r="A611" i="7" s="1"/>
  <c r="A612" i="7" s="1"/>
  <c r="A613" i="7" s="1"/>
  <c r="A614" i="7" s="1"/>
  <c r="A615" i="7" s="1"/>
  <c r="A616" i="7" s="1"/>
  <c r="A617" i="7" s="1"/>
  <c r="A618" i="7" s="1"/>
  <c r="A619" i="7" s="1"/>
  <c r="A620" i="7" s="1"/>
  <c r="A621" i="7" s="1"/>
  <c r="A622" i="7" s="1"/>
  <c r="A623" i="7" s="1"/>
  <c r="A624" i="7" s="1"/>
  <c r="A625" i="7" s="1"/>
  <c r="A626" i="7" s="1"/>
  <c r="A627" i="7" s="1"/>
  <c r="A628" i="7" s="1"/>
  <c r="A629" i="7" s="1"/>
  <c r="A630" i="7" s="1"/>
  <c r="A631" i="7" s="1"/>
  <c r="A632" i="7" s="1"/>
  <c r="A633" i="7" s="1"/>
  <c r="A634" i="7" s="1"/>
  <c r="A635" i="7" s="1"/>
  <c r="A636" i="7" s="1"/>
  <c r="A637" i="7" s="1"/>
  <c r="A638" i="7" s="1"/>
  <c r="A639" i="7" s="1"/>
  <c r="A640" i="7" s="1"/>
  <c r="A641" i="7" s="1"/>
  <c r="A642" i="7" s="1"/>
  <c r="A643" i="7" s="1"/>
  <c r="A644" i="7" s="1"/>
  <c r="A645" i="7" s="1"/>
  <c r="A646" i="7" s="1"/>
  <c r="A647" i="7" s="1"/>
  <c r="A648" i="7" s="1"/>
  <c r="A649" i="7" s="1"/>
  <c r="A650" i="7" s="1"/>
  <c r="A651" i="7" s="1"/>
  <c r="A652" i="7" s="1"/>
  <c r="A653" i="7" s="1"/>
  <c r="A654" i="7" s="1"/>
  <c r="A655" i="7" s="1"/>
  <c r="A656" i="7" s="1"/>
  <c r="A657" i="7" s="1"/>
  <c r="A658" i="7" s="1"/>
  <c r="A659" i="7" s="1"/>
  <c r="A660" i="7" s="1"/>
  <c r="A661" i="7" s="1"/>
  <c r="A662" i="7" s="1"/>
  <c r="A663" i="7" s="1"/>
  <c r="A664" i="7" s="1"/>
  <c r="A665" i="7" s="1"/>
  <c r="A666" i="7" s="1"/>
  <c r="A667" i="7" s="1"/>
  <c r="A668" i="7" s="1"/>
  <c r="A669" i="7" s="1"/>
  <c r="A670" i="7" s="1"/>
  <c r="A671" i="7" s="1"/>
  <c r="A672" i="7" s="1"/>
  <c r="A673" i="7" s="1"/>
  <c r="A674" i="7" s="1"/>
  <c r="A675" i="7" s="1"/>
  <c r="A676" i="7" s="1"/>
  <c r="A677" i="7" s="1"/>
  <c r="A678" i="7" s="1"/>
  <c r="A679" i="7" s="1"/>
  <c r="A680" i="7" s="1"/>
  <c r="A681" i="7" s="1"/>
  <c r="A682" i="7" s="1"/>
  <c r="A683" i="7" s="1"/>
  <c r="A684" i="7" s="1"/>
  <c r="A685" i="7" s="1"/>
  <c r="A686" i="7" s="1"/>
  <c r="A687" i="7" s="1"/>
  <c r="A688" i="7" s="1"/>
  <c r="A689" i="7" s="1"/>
  <c r="A690" i="7" s="1"/>
  <c r="A691" i="7" s="1"/>
  <c r="A692" i="7" s="1"/>
  <c r="A693" i="7" s="1"/>
  <c r="A694" i="7" s="1"/>
  <c r="A695" i="7" s="1"/>
  <c r="A696" i="7" s="1"/>
  <c r="A697" i="7" s="1"/>
  <c r="A698" i="7" s="1"/>
  <c r="A699" i="7" s="1"/>
  <c r="A700" i="7" s="1"/>
  <c r="A701" i="7" s="1"/>
  <c r="A702" i="7" s="1"/>
  <c r="A703" i="7" s="1"/>
  <c r="A704" i="7" s="1"/>
  <c r="A705" i="7" s="1"/>
  <c r="A706" i="7" s="1"/>
  <c r="A707" i="7" s="1"/>
  <c r="A708" i="7" s="1"/>
  <c r="A709" i="7" s="1"/>
  <c r="A710" i="7" s="1"/>
  <c r="A711" i="7" s="1"/>
  <c r="A712" i="7" s="1"/>
  <c r="A713" i="7" s="1"/>
  <c r="A714" i="7" s="1"/>
  <c r="A715" i="7" s="1"/>
  <c r="A716" i="7" s="1"/>
  <c r="A717" i="7" s="1"/>
  <c r="A718" i="7" s="1"/>
  <c r="A719" i="7" s="1"/>
  <c r="A720" i="7" s="1"/>
  <c r="A721" i="7" s="1"/>
  <c r="A722" i="7" s="1"/>
  <c r="A723" i="7" s="1"/>
  <c r="A724" i="7" s="1"/>
  <c r="A725" i="7" s="1"/>
  <c r="A726" i="7" s="1"/>
  <c r="A727" i="7" s="1"/>
  <c r="A728" i="7" s="1"/>
  <c r="A729" i="7" s="1"/>
  <c r="A730" i="7" s="1"/>
  <c r="A731" i="7" s="1"/>
  <c r="A732" i="7" s="1"/>
  <c r="A733" i="7" s="1"/>
  <c r="A734" i="7" s="1"/>
  <c r="A735" i="7" s="1"/>
  <c r="A736" i="7" s="1"/>
  <c r="A737" i="7" s="1"/>
  <c r="A738" i="7" s="1"/>
  <c r="A739" i="7" s="1"/>
  <c r="A740" i="7" s="1"/>
  <c r="A741" i="7" s="1"/>
  <c r="A742" i="7" s="1"/>
  <c r="A743" i="7" s="1"/>
  <c r="A744" i="7" s="1"/>
  <c r="A745" i="7" s="1"/>
  <c r="A746" i="7" s="1"/>
  <c r="A747" i="7" s="1"/>
  <c r="A748" i="7" s="1"/>
  <c r="A749" i="7" s="1"/>
  <c r="A750" i="7" s="1"/>
  <c r="A751" i="7" s="1"/>
  <c r="A752" i="7" s="1"/>
  <c r="A753" i="7" s="1"/>
  <c r="A754" i="7" s="1"/>
  <c r="A755" i="7" s="1"/>
  <c r="A756" i="7" s="1"/>
  <c r="A757" i="7" s="1"/>
  <c r="A758" i="7" s="1"/>
  <c r="A759" i="7" s="1"/>
  <c r="A760" i="7" s="1"/>
  <c r="A761" i="7" s="1"/>
  <c r="A762" i="7" s="1"/>
  <c r="A763" i="7" s="1"/>
  <c r="A764" i="7" s="1"/>
  <c r="A765" i="7" s="1"/>
  <c r="A766" i="7" s="1"/>
  <c r="A767" i="7" s="1"/>
  <c r="A768" i="7" s="1"/>
  <c r="A769" i="7" s="1"/>
  <c r="A770" i="7" s="1"/>
  <c r="A771" i="7" s="1"/>
  <c r="A772" i="7" s="1"/>
  <c r="A773" i="7" s="1"/>
  <c r="A774" i="7" s="1"/>
  <c r="A775" i="7" s="1"/>
  <c r="A776" i="7" s="1"/>
  <c r="A777" i="7" s="1"/>
  <c r="A778" i="7" s="1"/>
  <c r="A779" i="7" s="1"/>
  <c r="A780" i="7" s="1"/>
  <c r="A781" i="7" s="1"/>
  <c r="A782" i="7" s="1"/>
  <c r="A783" i="7" s="1"/>
  <c r="A784" i="7" s="1"/>
  <c r="A785" i="7" s="1"/>
  <c r="A786" i="7" s="1"/>
  <c r="A787" i="7" s="1"/>
  <c r="A788" i="7" s="1"/>
  <c r="A789" i="7" s="1"/>
  <c r="A790" i="7" s="1"/>
  <c r="A791" i="7" s="1"/>
  <c r="A792" i="7" s="1"/>
  <c r="A793" i="7" s="1"/>
  <c r="A794" i="7" s="1"/>
  <c r="A795" i="7" s="1"/>
  <c r="A796" i="7" s="1"/>
  <c r="A797" i="7" s="1"/>
  <c r="A798" i="7" s="1"/>
  <c r="A799" i="7" s="1"/>
  <c r="A800" i="7" s="1"/>
  <c r="A801" i="7" s="1"/>
  <c r="A802" i="7" s="1"/>
  <c r="A803" i="7" s="1"/>
  <c r="A804" i="7" s="1"/>
  <c r="A805" i="7" s="1"/>
  <c r="A806" i="7" s="1"/>
  <c r="A807" i="7" s="1"/>
  <c r="A808" i="7" s="1"/>
  <c r="A809" i="7" s="1"/>
  <c r="A810" i="7" s="1"/>
  <c r="A811" i="7" s="1"/>
  <c r="A812" i="7" s="1"/>
  <c r="A813" i="7" s="1"/>
  <c r="A814" i="7" s="1"/>
  <c r="A815" i="7" s="1"/>
  <c r="A816" i="7" s="1"/>
  <c r="A817" i="7" s="1"/>
  <c r="A818" i="7" s="1"/>
  <c r="A819" i="7" s="1"/>
  <c r="A820" i="7" s="1"/>
  <c r="A821" i="7" s="1"/>
  <c r="A822" i="7" s="1"/>
  <c r="A823" i="7" s="1"/>
  <c r="A824" i="7" s="1"/>
  <c r="A825" i="7" s="1"/>
  <c r="A826" i="7" s="1"/>
  <c r="A827" i="7" s="1"/>
  <c r="A828" i="7" s="1"/>
  <c r="A829" i="7" s="1"/>
  <c r="A830" i="7" s="1"/>
  <c r="A831" i="7" s="1"/>
  <c r="A832" i="7" s="1"/>
  <c r="A833" i="7" s="1"/>
  <c r="A834" i="7" s="1"/>
  <c r="A835" i="7" s="1"/>
  <c r="A836" i="7" s="1"/>
  <c r="A837" i="7" s="1"/>
  <c r="A838" i="7" s="1"/>
  <c r="A839" i="7" s="1"/>
  <c r="A840" i="7" s="1"/>
  <c r="A841" i="7" s="1"/>
  <c r="A842" i="7" s="1"/>
  <c r="A843" i="7" s="1"/>
  <c r="A844" i="7" s="1"/>
  <c r="A845" i="7" s="1"/>
  <c r="A846" i="7" s="1"/>
  <c r="A847" i="7" s="1"/>
  <c r="A848" i="7" s="1"/>
  <c r="A849" i="7" s="1"/>
  <c r="A850" i="7" s="1"/>
  <c r="A851" i="7" s="1"/>
  <c r="A852" i="7" s="1"/>
  <c r="A853" i="7" s="1"/>
  <c r="A854" i="7" s="1"/>
  <c r="A855" i="7" s="1"/>
  <c r="A856" i="7" s="1"/>
  <c r="A857" i="7" s="1"/>
  <c r="A858" i="7" s="1"/>
  <c r="A859" i="7" s="1"/>
  <c r="A860" i="7" s="1"/>
  <c r="A861" i="7" s="1"/>
  <c r="A862" i="7" s="1"/>
  <c r="A863" i="7" s="1"/>
  <c r="A864" i="7" s="1"/>
  <c r="A865" i="7" s="1"/>
  <c r="A866" i="7" s="1"/>
  <c r="A867" i="7" s="1"/>
  <c r="A868" i="7" s="1"/>
  <c r="A869" i="7" s="1"/>
  <c r="A870" i="7" s="1"/>
  <c r="A871" i="7" s="1"/>
  <c r="A872" i="7" s="1"/>
  <c r="A873" i="7" s="1"/>
  <c r="A874" i="7" s="1"/>
  <c r="A875" i="7" s="1"/>
  <c r="A876" i="7" s="1"/>
  <c r="A877" i="7" s="1"/>
  <c r="A878" i="7" s="1"/>
  <c r="A879" i="7" s="1"/>
  <c r="A880" i="7" s="1"/>
  <c r="A881" i="7" s="1"/>
  <c r="A882" i="7" s="1"/>
  <c r="A883" i="7" s="1"/>
  <c r="A884" i="7" s="1"/>
  <c r="A885" i="7" s="1"/>
  <c r="A886" i="7" s="1"/>
  <c r="A887" i="7" s="1"/>
  <c r="A888" i="7" s="1"/>
  <c r="A889" i="7" s="1"/>
  <c r="A890" i="7" s="1"/>
  <c r="A891" i="7" s="1"/>
  <c r="A892" i="7" s="1"/>
  <c r="A893" i="7" s="1"/>
  <c r="A894" i="7" s="1"/>
  <c r="A895" i="7" s="1"/>
  <c r="A896" i="7" s="1"/>
  <c r="A897" i="7" s="1"/>
  <c r="A898" i="7" s="1"/>
  <c r="A899" i="7" s="1"/>
  <c r="A900" i="7" s="1"/>
  <c r="A901" i="7" s="1"/>
  <c r="A902" i="7" s="1"/>
  <c r="A903" i="7" s="1"/>
  <c r="A904" i="7" s="1"/>
  <c r="A905" i="7" s="1"/>
  <c r="A906" i="7" s="1"/>
  <c r="A907" i="7" s="1"/>
  <c r="A908" i="7" s="1"/>
  <c r="A909" i="7" s="1"/>
  <c r="A910" i="7" s="1"/>
  <c r="A911" i="7" s="1"/>
  <c r="A912" i="7" s="1"/>
  <c r="A913" i="7" s="1"/>
  <c r="A914" i="7" s="1"/>
  <c r="A915" i="7" s="1"/>
  <c r="A916" i="7" s="1"/>
  <c r="A917" i="7" s="1"/>
  <c r="A918" i="7" s="1"/>
  <c r="A919" i="7" s="1"/>
  <c r="A920" i="7" s="1"/>
  <c r="A921" i="7" s="1"/>
  <c r="A922" i="7" s="1"/>
  <c r="A923" i="7" s="1"/>
  <c r="A924" i="7" s="1"/>
  <c r="A925" i="7" s="1"/>
  <c r="A926" i="7" s="1"/>
  <c r="A927" i="7" s="1"/>
  <c r="A928" i="7" s="1"/>
  <c r="A929" i="7" s="1"/>
  <c r="A930" i="7" s="1"/>
  <c r="A931" i="7" s="1"/>
  <c r="A932" i="7" s="1"/>
  <c r="A933" i="7" s="1"/>
  <c r="A77" i="18"/>
  <c r="A512" i="3"/>
  <c r="A934" i="7" l="1"/>
  <c r="A935" i="7" s="1"/>
  <c r="A936" i="7" s="1"/>
  <c r="A937" i="7" s="1"/>
  <c r="A938" i="7" s="1"/>
  <c r="A939" i="7" s="1"/>
  <c r="A940" i="7" s="1"/>
  <c r="A941" i="7" s="1"/>
  <c r="A942" i="7" s="1"/>
  <c r="A943" i="7" s="1"/>
  <c r="A944" i="7" s="1"/>
  <c r="A945" i="7" s="1"/>
  <c r="A946" i="7" s="1"/>
  <c r="A947" i="7" s="1"/>
  <c r="A948" i="7" s="1"/>
  <c r="A949" i="7" s="1"/>
  <c r="A950" i="7" s="1"/>
  <c r="A951" i="7" s="1"/>
  <c r="A952" i="7" s="1"/>
  <c r="A953" i="7" s="1"/>
  <c r="A954" i="7" s="1"/>
  <c r="A955" i="7" s="1"/>
  <c r="A956" i="7" s="1"/>
  <c r="A957" i="7" s="1"/>
  <c r="A958" i="7" s="1"/>
  <c r="A959" i="7" s="1"/>
  <c r="A960" i="7" s="1"/>
  <c r="A961" i="7" s="1"/>
  <c r="A962" i="7" s="1"/>
  <c r="A963" i="7" s="1"/>
  <c r="A964" i="7" s="1"/>
  <c r="A965" i="7" s="1"/>
  <c r="A966" i="7" s="1"/>
  <c r="A967" i="7" s="1"/>
  <c r="A968" i="7" s="1"/>
  <c r="A969" i="7" s="1"/>
  <c r="A970" i="7" s="1"/>
  <c r="A971" i="7" s="1"/>
  <c r="A972" i="7" s="1"/>
  <c r="A973" i="7" s="1"/>
  <c r="A974" i="7" s="1"/>
  <c r="A975" i="7" s="1"/>
  <c r="A976" i="7" s="1"/>
  <c r="A977" i="7" s="1"/>
  <c r="A978" i="7" s="1"/>
  <c r="A979" i="7" s="1"/>
  <c r="A980" i="7" s="1"/>
  <c r="A981" i="7" s="1"/>
  <c r="A982" i="7" s="1"/>
  <c r="A983" i="7" s="1"/>
  <c r="A984" i="7" s="1"/>
  <c r="A985" i="7" s="1"/>
  <c r="A986" i="7" s="1"/>
  <c r="A987" i="7" s="1"/>
  <c r="A988" i="7" s="1"/>
  <c r="A989" i="7" s="1"/>
  <c r="A990" i="7" s="1"/>
  <c r="A991" i="7" s="1"/>
  <c r="A992" i="7" s="1"/>
  <c r="A993" i="7" s="1"/>
  <c r="A994" i="7" s="1"/>
  <c r="A995" i="7" s="1"/>
  <c r="A996" i="7" s="1"/>
  <c r="A997" i="7" s="1"/>
  <c r="A998" i="7" s="1"/>
  <c r="A999" i="7" s="1"/>
  <c r="A1000" i="7" s="1"/>
  <c r="A1001" i="7" s="1"/>
  <c r="A1002" i="7" s="1"/>
  <c r="A1003" i="7" s="1"/>
  <c r="A1004" i="7" s="1"/>
  <c r="A1005" i="7" s="1"/>
  <c r="A1006" i="7" s="1"/>
  <c r="A1007" i="7" s="1"/>
  <c r="A1008" i="7" s="1"/>
  <c r="A1009" i="7" s="1"/>
  <c r="A1010" i="7" s="1"/>
  <c r="A1011" i="7" s="1"/>
  <c r="A1012" i="7" s="1"/>
  <c r="A1013" i="7" s="1"/>
  <c r="A1014" i="7" s="1"/>
  <c r="A1015" i="7" s="1"/>
  <c r="A1016" i="7" s="1"/>
  <c r="A1017" i="7" s="1"/>
  <c r="A1018" i="7" s="1"/>
  <c r="A1019" i="7" s="1"/>
  <c r="A1020" i="7" s="1"/>
  <c r="A1021" i="7" s="1"/>
  <c r="A1022" i="7" s="1"/>
  <c r="A1023" i="7" s="1"/>
  <c r="A1024" i="7" s="1"/>
  <c r="A1025" i="7" s="1"/>
  <c r="A1026" i="7" s="1"/>
  <c r="A1027" i="7" s="1"/>
  <c r="A1028" i="7" s="1"/>
  <c r="A1029" i="7" s="1"/>
  <c r="A1030" i="7" s="1"/>
  <c r="A1031" i="7" s="1"/>
  <c r="A1032" i="7" s="1"/>
  <c r="A1033" i="7" s="1"/>
  <c r="A1034" i="7" s="1"/>
  <c r="A1035" i="7" s="1"/>
  <c r="A1036" i="7" s="1"/>
  <c r="A1037" i="7" s="1"/>
  <c r="A1038" i="7" s="1"/>
  <c r="A1039" i="7" s="1"/>
  <c r="A1040" i="7" s="1"/>
  <c r="A1041" i="7" s="1"/>
  <c r="A1042" i="7" s="1"/>
  <c r="A1043" i="7" s="1"/>
  <c r="A1044" i="7" s="1"/>
  <c r="A1045" i="7" s="1"/>
  <c r="A1046" i="7" s="1"/>
  <c r="A1047" i="7" s="1"/>
  <c r="A1048" i="7" s="1"/>
  <c r="A1049" i="7" s="1"/>
  <c r="A1050" i="7" s="1"/>
  <c r="A1051" i="7" s="1"/>
  <c r="A1052" i="7" s="1"/>
  <c r="A1053" i="7" s="1"/>
  <c r="A1054" i="7" s="1"/>
  <c r="A1055" i="7" s="1"/>
  <c r="A1056" i="7" s="1"/>
  <c r="A1057" i="7" s="1"/>
  <c r="A1058" i="7" s="1"/>
  <c r="A1059" i="7" s="1"/>
  <c r="A1060" i="7" s="1"/>
  <c r="A1061" i="7" s="1"/>
  <c r="A1062" i="7" s="1"/>
  <c r="A1063" i="7" s="1"/>
  <c r="A1064" i="7" s="1"/>
  <c r="A1065" i="7" s="1"/>
  <c r="A1066" i="7" s="1"/>
  <c r="A1067" i="7" s="1"/>
  <c r="D15" i="6"/>
  <c r="C13" i="6"/>
  <c r="C14" i="6" s="1"/>
  <c r="E11" i="433"/>
  <c r="E12" i="433" s="1"/>
  <c r="C15" i="6"/>
  <c r="E13" i="6"/>
  <c r="D13" i="6"/>
  <c r="E15" i="6"/>
  <c r="A513" i="3"/>
  <c r="A78" i="18"/>
  <c r="C11" i="433" l="1"/>
  <c r="D11" i="433"/>
  <c r="D12" i="433" s="1"/>
  <c r="D14" i="6"/>
  <c r="F13" i="6"/>
  <c r="E14" i="6"/>
  <c r="A514" i="3"/>
  <c r="A79" i="18"/>
  <c r="C12" i="433" l="1"/>
  <c r="H1050" i="2"/>
  <c r="F614" i="18"/>
  <c r="G1071" i="7"/>
  <c r="I1072" i="7" s="1"/>
  <c r="E13" i="433" s="1"/>
  <c r="F1071" i="7"/>
  <c r="J1072" i="7" s="1"/>
  <c r="C13" i="433" s="1"/>
  <c r="F11" i="433"/>
  <c r="A515" i="3"/>
  <c r="A80" i="18"/>
  <c r="I1071" i="7" l="1"/>
  <c r="D13" i="427" s="1"/>
  <c r="D11" i="427"/>
  <c r="D12" i="427" s="1"/>
  <c r="C11" i="427"/>
  <c r="J1071" i="7"/>
  <c r="H1071" i="7"/>
  <c r="A81" i="18"/>
  <c r="A516" i="3"/>
  <c r="D13" i="433" l="1"/>
  <c r="I13" i="427"/>
  <c r="C13" i="427"/>
  <c r="C12" i="427"/>
  <c r="E11" i="427"/>
  <c r="A517" i="3"/>
  <c r="A82" i="18"/>
  <c r="A83" i="18" l="1"/>
  <c r="A518" i="3"/>
  <c r="A519" i="3" l="1"/>
  <c r="A84" i="18"/>
  <c r="A520" i="3" l="1"/>
  <c r="A85" i="18"/>
  <c r="A86" i="18" l="1"/>
  <c r="A521" i="3"/>
  <c r="A87" i="18" l="1"/>
  <c r="A522" i="3"/>
  <c r="A523" i="3" l="1"/>
  <c r="A88" i="18"/>
  <c r="A89" i="18" l="1"/>
  <c r="A524" i="3"/>
  <c r="A525" i="3" l="1"/>
  <c r="A90" i="18"/>
  <c r="A526" i="3" l="1"/>
  <c r="A91" i="18"/>
  <c r="A92" i="18" l="1"/>
  <c r="A527" i="3"/>
  <c r="A528" i="3" l="1"/>
  <c r="A93" i="18"/>
  <c r="A529" i="3" l="1"/>
  <c r="A94" i="18"/>
  <c r="A530" i="3" l="1"/>
  <c r="A95" i="18"/>
  <c r="A96" i="18" l="1"/>
  <c r="A531" i="3"/>
  <c r="A97" i="18" l="1"/>
  <c r="A532" i="3"/>
  <c r="A533" i="3" l="1"/>
  <c r="A98" i="18"/>
  <c r="A534" i="3" l="1"/>
  <c r="A99" i="18"/>
  <c r="A535" i="3" l="1"/>
  <c r="A100" i="18"/>
  <c r="A536" i="3" l="1"/>
  <c r="A101" i="18"/>
  <c r="A537" i="3" l="1"/>
  <c r="A102" i="18"/>
  <c r="A103" i="18" l="1"/>
  <c r="A538" i="3"/>
  <c r="A104" i="18" l="1"/>
  <c r="A539" i="3"/>
  <c r="A105" i="18" l="1"/>
  <c r="A540" i="3"/>
  <c r="A106" i="18" l="1"/>
  <c r="A541" i="3"/>
  <c r="A542" i="3" l="1"/>
  <c r="A107" i="18"/>
  <c r="A108" i="18" l="1"/>
  <c r="A543" i="3"/>
  <c r="A109" i="18" l="1"/>
  <c r="A544" i="3"/>
  <c r="A110" i="18" l="1"/>
  <c r="A545" i="3"/>
  <c r="A111" i="18" l="1"/>
  <c r="A546" i="3"/>
  <c r="A112" i="18" l="1"/>
  <c r="A547" i="3"/>
  <c r="A548" i="3" l="1"/>
  <c r="A113" i="18"/>
  <c r="A549" i="3" l="1"/>
  <c r="A114" i="18"/>
  <c r="A115" i="18" l="1"/>
  <c r="A550" i="3"/>
  <c r="A116" i="18" l="1"/>
  <c r="A551" i="3"/>
  <c r="A552" i="3" l="1"/>
  <c r="A117" i="18"/>
  <c r="A553" i="3" l="1"/>
  <c r="A118" i="18"/>
  <c r="A554" i="3" l="1"/>
  <c r="A119" i="18"/>
  <c r="A555" i="3" l="1"/>
  <c r="A120" i="18"/>
  <c r="A121" i="18" l="1"/>
  <c r="A556" i="3"/>
  <c r="A122" i="18" l="1"/>
  <c r="A557" i="3"/>
  <c r="A558" i="3" l="1"/>
  <c r="A123" i="18"/>
  <c r="A124" i="18" l="1"/>
  <c r="A559" i="3"/>
  <c r="A125" i="18" l="1"/>
  <c r="A560" i="3"/>
  <c r="A561" i="3" l="1"/>
  <c r="A126" i="18"/>
  <c r="A562" i="3" l="1"/>
  <c r="A127" i="18"/>
  <c r="A128" i="18" l="1"/>
  <c r="A563" i="3"/>
  <c r="A564" i="3" l="1"/>
  <c r="A129" i="18"/>
  <c r="A565" i="3" l="1"/>
  <c r="A130" i="18"/>
  <c r="A566" i="3" l="1"/>
  <c r="A131" i="18"/>
  <c r="A567" i="3" l="1"/>
  <c r="A132" i="18"/>
  <c r="A133" i="18" l="1"/>
  <c r="A568" i="3"/>
  <c r="A569" i="3" l="1"/>
  <c r="A134" i="18"/>
  <c r="A135" i="18" l="1"/>
  <c r="A570" i="3"/>
  <c r="A571" i="3" l="1"/>
  <c r="A136" i="18"/>
  <c r="A572" i="3" l="1"/>
  <c r="A137" i="18"/>
  <c r="A138" i="18" l="1"/>
  <c r="A573" i="3"/>
  <c r="A574" i="3" l="1"/>
  <c r="A139" i="18"/>
  <c r="A575" i="3" l="1"/>
  <c r="A140" i="18"/>
  <c r="A141" i="18" l="1"/>
  <c r="A576" i="3"/>
  <c r="A577" i="3" l="1"/>
  <c r="A142" i="18"/>
  <c r="A143" i="18" l="1"/>
  <c r="A578" i="3"/>
  <c r="A144" i="18" l="1"/>
  <c r="A579" i="3"/>
  <c r="A580" i="3" l="1"/>
  <c r="A145" i="18"/>
  <c r="A581" i="3" l="1"/>
  <c r="A146" i="18"/>
  <c r="A147" i="18" l="1"/>
  <c r="A582" i="3"/>
  <c r="A583" i="3" l="1"/>
  <c r="A148" i="18"/>
  <c r="A584" i="3" l="1"/>
  <c r="A149" i="18"/>
  <c r="A585" i="3" l="1"/>
  <c r="A150" i="18"/>
  <c r="A151" i="18" l="1"/>
  <c r="A586" i="3"/>
  <c r="A152" i="18" l="1"/>
  <c r="A587" i="3"/>
  <c r="A588" i="3" l="1"/>
  <c r="A153" i="18"/>
  <c r="A589" i="3" l="1"/>
  <c r="A154" i="18"/>
  <c r="A155" i="18" l="1"/>
  <c r="A590" i="3"/>
  <c r="A156" i="18" l="1"/>
  <c r="A591" i="3"/>
  <c r="A157" i="18" l="1"/>
  <c r="A592" i="3"/>
  <c r="A158" i="18" l="1"/>
  <c r="A593" i="3"/>
  <c r="A159" i="18" l="1"/>
  <c r="A594" i="3"/>
  <c r="A160" i="18" l="1"/>
  <c r="A595" i="3"/>
  <c r="A161" i="18" l="1"/>
  <c r="A596" i="3"/>
  <c r="A597" i="3" l="1"/>
  <c r="A162" i="18"/>
  <c r="A163" i="18" l="1"/>
  <c r="A598" i="3"/>
  <c r="A164" i="18" l="1"/>
  <c r="A599" i="3"/>
  <c r="A165" i="18" l="1"/>
  <c r="A600" i="3"/>
  <c r="A166" i="18" l="1"/>
  <c r="A601" i="3"/>
  <c r="A167" i="18" l="1"/>
  <c r="A602" i="3"/>
  <c r="A603" i="3" l="1"/>
  <c r="A168" i="18"/>
  <c r="A169" i="18" l="1"/>
  <c r="A604" i="3"/>
  <c r="A605" i="3" l="1"/>
  <c r="A170" i="18"/>
  <c r="A171" i="18" l="1"/>
  <c r="A606" i="3"/>
  <c r="A607" i="3" l="1"/>
  <c r="A172" i="18"/>
  <c r="A608" i="3" l="1"/>
  <c r="A173" i="18"/>
  <c r="A174" i="18" l="1"/>
  <c r="A609" i="3"/>
  <c r="A175" i="18" l="1"/>
  <c r="A610" i="3"/>
  <c r="A176" i="18" l="1"/>
  <c r="A611" i="3"/>
  <c r="A177" i="18" l="1"/>
  <c r="A612" i="3"/>
  <c r="A613" i="3" l="1"/>
  <c r="A178" i="18"/>
  <c r="A614" i="3" l="1"/>
  <c r="A179" i="18"/>
  <c r="A180" i="18" l="1"/>
  <c r="A615" i="3"/>
  <c r="A616" i="3" l="1"/>
  <c r="A181" i="18"/>
  <c r="A617" i="3" l="1"/>
  <c r="A182" i="18"/>
  <c r="A183" i="18" l="1"/>
  <c r="A618" i="3"/>
  <c r="A619" i="3" l="1"/>
  <c r="A184" i="18"/>
  <c r="A185" i="18" l="1"/>
  <c r="A620" i="3"/>
  <c r="A186" i="18" l="1"/>
  <c r="A621" i="3"/>
  <c r="A622" i="3" l="1"/>
  <c r="A187" i="18"/>
  <c r="A623" i="3" l="1"/>
  <c r="A188" i="18"/>
  <c r="A624" i="3" l="1"/>
  <c r="A189" i="18"/>
  <c r="A190" i="18" l="1"/>
  <c r="A625" i="3"/>
  <c r="A191" i="18" l="1"/>
  <c r="A626" i="3"/>
  <c r="A627" i="3" l="1"/>
  <c r="A192" i="18"/>
  <c r="A628" i="3" l="1"/>
  <c r="A193" i="18"/>
  <c r="A194" i="18" l="1"/>
  <c r="A629" i="3"/>
  <c r="A195" i="18" l="1"/>
  <c r="A630" i="3"/>
  <c r="A631" i="3" l="1"/>
  <c r="A196" i="18"/>
  <c r="A197" i="18" l="1"/>
  <c r="A632" i="3"/>
  <c r="A633" i="3" l="1"/>
  <c r="A198" i="18"/>
  <c r="A199" i="18" l="1"/>
  <c r="A634" i="3"/>
  <c r="A200" i="18" l="1"/>
  <c r="A635" i="3"/>
  <c r="A636" i="3" l="1"/>
  <c r="A201" i="18"/>
  <c r="A202" i="18" l="1"/>
  <c r="A637" i="3"/>
  <c r="A203" i="18" l="1"/>
  <c r="A638" i="3"/>
  <c r="A204" i="18" l="1"/>
  <c r="A639" i="3"/>
  <c r="A205" i="18" l="1"/>
  <c r="A640" i="3"/>
  <c r="A641" i="3" l="1"/>
  <c r="A206" i="18"/>
  <c r="A642" i="3" l="1"/>
  <c r="A207" i="18"/>
  <c r="A208" i="18" l="1"/>
  <c r="A643" i="3"/>
  <c r="A209" i="18" l="1"/>
  <c r="A644" i="3"/>
  <c r="A645" i="3" l="1"/>
  <c r="A210" i="18"/>
  <c r="A646" i="3" l="1"/>
  <c r="A211" i="18"/>
  <c r="A212" i="18" l="1"/>
  <c r="A647" i="3"/>
  <c r="A213" i="18" l="1"/>
  <c r="A648" i="3"/>
  <c r="A649" i="3" l="1"/>
  <c r="A214" i="18"/>
  <c r="A215" i="18" l="1"/>
  <c r="A650" i="3"/>
  <c r="A216" i="18" l="1"/>
  <c r="A651" i="3"/>
  <c r="A217" i="18" l="1"/>
  <c r="A652" i="3"/>
  <c r="A218" i="18" l="1"/>
  <c r="A653" i="3"/>
  <c r="A654" i="3" l="1"/>
  <c r="A219" i="18"/>
  <c r="A655" i="3" l="1"/>
  <c r="A220" i="18"/>
  <c r="A656" i="3" l="1"/>
  <c r="A221" i="18"/>
  <c r="A657" i="3" l="1"/>
  <c r="A222" i="18"/>
  <c r="A223" i="18" l="1"/>
  <c r="A658" i="3"/>
  <c r="A224" i="18" l="1"/>
  <c r="A659" i="3"/>
  <c r="A660" i="3" l="1"/>
  <c r="A225" i="18"/>
  <c r="A661" i="3" l="1"/>
  <c r="A226" i="18"/>
  <c r="A227" i="18" l="1"/>
  <c r="A662" i="3"/>
  <c r="A663" i="3" l="1"/>
  <c r="A228" i="18"/>
  <c r="A664" i="3" l="1"/>
  <c r="A229" i="18"/>
  <c r="A665" i="3" l="1"/>
  <c r="A230" i="18"/>
  <c r="A666" i="3" l="1"/>
  <c r="A231" i="18"/>
  <c r="A667" i="3" l="1"/>
  <c r="A232" i="18"/>
  <c r="A233" i="18" l="1"/>
  <c r="A668" i="3"/>
  <c r="A234" i="18" l="1"/>
  <c r="A669" i="3"/>
  <c r="A235" i="18" l="1"/>
  <c r="A670" i="3"/>
  <c r="A671" i="3" l="1"/>
  <c r="A236" i="18"/>
  <c r="A672" i="3" l="1"/>
  <c r="A237" i="18"/>
  <c r="A238" i="18" l="1"/>
  <c r="A673" i="3"/>
  <c r="A239" i="18" l="1"/>
  <c r="A674" i="3"/>
  <c r="A240" i="18" l="1"/>
  <c r="A675" i="3"/>
  <c r="A676" i="3" l="1"/>
  <c r="A241" i="18"/>
  <c r="A677" i="3" l="1"/>
  <c r="A242" i="18"/>
  <c r="A243" i="18" l="1"/>
  <c r="A678" i="3"/>
  <c r="A679" i="3" l="1"/>
  <c r="A244" i="18"/>
  <c r="A245" i="18" l="1"/>
  <c r="A680" i="3"/>
  <c r="A246" i="18" l="1"/>
  <c r="A681" i="3"/>
  <c r="A682" i="3" l="1"/>
  <c r="A247" i="18"/>
  <c r="A248" i="18" l="1"/>
  <c r="A683" i="3"/>
  <c r="A249" i="18" l="1"/>
  <c r="A684" i="3"/>
  <c r="A250" i="18" l="1"/>
  <c r="A685" i="3"/>
  <c r="A251" i="18" l="1"/>
  <c r="A686" i="3"/>
  <c r="A687" i="3" l="1"/>
  <c r="A252" i="18"/>
  <c r="A688" i="3" l="1"/>
  <c r="A253" i="18"/>
  <c r="A689" i="3" l="1"/>
  <c r="A254" i="18"/>
  <c r="A255" i="18" l="1"/>
  <c r="A690" i="3"/>
  <c r="A256" i="18" l="1"/>
  <c r="A691" i="3"/>
  <c r="A692" i="3" l="1"/>
  <c r="A257" i="18"/>
  <c r="A693" i="3" l="1"/>
  <c r="A258" i="18"/>
  <c r="A694" i="3" l="1"/>
  <c r="A259" i="18"/>
  <c r="A695" i="3" l="1"/>
  <c r="A260" i="18"/>
  <c r="A261" i="18" l="1"/>
  <c r="A696" i="3"/>
  <c r="A697" i="3" l="1"/>
  <c r="A262" i="18"/>
  <c r="A263" i="18" l="1"/>
  <c r="A698" i="3"/>
  <c r="A699" i="3" l="1"/>
  <c r="A264" i="18"/>
  <c r="A265" i="18" l="1"/>
  <c r="A700" i="3"/>
  <c r="A266" i="18" l="1"/>
  <c r="A701" i="3"/>
  <c r="A267" i="18" l="1"/>
  <c r="A702" i="3"/>
  <c r="A703" i="3" l="1"/>
  <c r="A268" i="18"/>
  <c r="A704" i="3" l="1"/>
  <c r="A269" i="18"/>
  <c r="A705" i="3" l="1"/>
  <c r="A270" i="18"/>
  <c r="A706" i="3" l="1"/>
  <c r="A271" i="18"/>
  <c r="A707" i="3" l="1"/>
  <c r="A272" i="18"/>
  <c r="A708" i="3" l="1"/>
  <c r="A273" i="18"/>
  <c r="A274" i="18" l="1"/>
  <c r="A709" i="3"/>
  <c r="A275" i="18" l="1"/>
  <c r="A710" i="3"/>
  <c r="A711" i="3" l="1"/>
  <c r="A276" i="18"/>
  <c r="A277" i="18" l="1"/>
  <c r="A712" i="3"/>
  <c r="A713" i="3" l="1"/>
  <c r="A278" i="18"/>
  <c r="A279" i="18" l="1"/>
  <c r="A714" i="3"/>
  <c r="A715" i="3" l="1"/>
  <c r="A280" i="18"/>
  <c r="A281" i="18" l="1"/>
  <c r="A716" i="3"/>
  <c r="A282" i="18" l="1"/>
  <c r="A717" i="3"/>
  <c r="A718" i="3" l="1"/>
  <c r="A283" i="18"/>
  <c r="A284" i="18" l="1"/>
  <c r="A719" i="3"/>
  <c r="A285" i="18" l="1"/>
  <c r="A720" i="3"/>
  <c r="A286" i="18" l="1"/>
  <c r="A721" i="3"/>
  <c r="A722" i="3" l="1"/>
  <c r="A287" i="18"/>
  <c r="A723" i="3" l="1"/>
  <c r="A288" i="18"/>
  <c r="A289" i="18" l="1"/>
  <c r="A724" i="3"/>
  <c r="A290" i="18" l="1"/>
  <c r="A725" i="3"/>
  <c r="A291" i="18" l="1"/>
  <c r="A726" i="3"/>
  <c r="A292" i="18" l="1"/>
  <c r="A727" i="3"/>
  <c r="A293" i="18" l="1"/>
  <c r="A728" i="3"/>
  <c r="A294" i="18" l="1"/>
  <c r="A729" i="3"/>
  <c r="A295" i="18" l="1"/>
  <c r="A730" i="3"/>
  <c r="A296" i="18" l="1"/>
  <c r="A731" i="3"/>
  <c r="A297" i="18" l="1"/>
  <c r="A732" i="3"/>
  <c r="A298" i="18" l="1"/>
  <c r="A733" i="3"/>
  <c r="A299" i="18" l="1"/>
  <c r="A734" i="3"/>
  <c r="A300" i="18" l="1"/>
  <c r="A735" i="3"/>
  <c r="A301" i="18" l="1"/>
  <c r="A736" i="3"/>
  <c r="A302" i="18" l="1"/>
  <c r="A737" i="3"/>
  <c r="A303" i="18" l="1"/>
  <c r="A738" i="3"/>
  <c r="A304" i="18" l="1"/>
  <c r="A739" i="3"/>
  <c r="A305" i="18" l="1"/>
  <c r="A740" i="3"/>
  <c r="A306" i="18" l="1"/>
  <c r="A741" i="3"/>
  <c r="A307" i="18" l="1"/>
  <c r="A742" i="3"/>
  <c r="A308" i="18" l="1"/>
  <c r="A743" i="3"/>
  <c r="A309" i="18" l="1"/>
  <c r="A744" i="3"/>
  <c r="A310" i="18" l="1"/>
  <c r="A745" i="3"/>
  <c r="A311" i="18" l="1"/>
  <c r="A746" i="3"/>
  <c r="A312" i="18" l="1"/>
  <c r="A747" i="3"/>
  <c r="A313" i="18" l="1"/>
  <c r="A748" i="3"/>
  <c r="A314" i="18" l="1"/>
  <c r="A749" i="3"/>
  <c r="A315" i="18" l="1"/>
  <c r="A750" i="3"/>
  <c r="A316" i="18" l="1"/>
  <c r="A751" i="3"/>
  <c r="A317" i="18" l="1"/>
  <c r="A752" i="3"/>
  <c r="A318" i="18" l="1"/>
  <c r="A753" i="3"/>
  <c r="A319" i="18" l="1"/>
  <c r="A754" i="3"/>
  <c r="A320" i="18" l="1"/>
  <c r="A755" i="3"/>
  <c r="A321" i="18" l="1"/>
  <c r="A756" i="3"/>
  <c r="A322" i="18" l="1"/>
  <c r="A757" i="3"/>
  <c r="A323" i="18" l="1"/>
  <c r="A758" i="3"/>
  <c r="A324" i="18" l="1"/>
  <c r="A759" i="3"/>
  <c r="A325" i="18" l="1"/>
  <c r="A760" i="3"/>
  <c r="A326" i="18" l="1"/>
  <c r="A761" i="3"/>
  <c r="A327" i="18" l="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A440" i="18" s="1"/>
  <c r="A441" i="18" s="1"/>
  <c r="A442" i="18" s="1"/>
  <c r="A443" i="18" s="1"/>
  <c r="A444" i="18" s="1"/>
  <c r="A445" i="18" s="1"/>
  <c r="A446" i="18" s="1"/>
  <c r="A447" i="18" s="1"/>
  <c r="A448" i="18" s="1"/>
  <c r="A449" i="18" s="1"/>
  <c r="A450" i="18" s="1"/>
  <c r="A451" i="18" s="1"/>
  <c r="A452" i="18" s="1"/>
  <c r="A453" i="18" s="1"/>
  <c r="A454" i="18" s="1"/>
  <c r="A455" i="18" s="1"/>
  <c r="A456" i="18" s="1"/>
  <c r="A457" i="18" s="1"/>
  <c r="A458" i="18" s="1"/>
  <c r="A459" i="18" s="1"/>
  <c r="A460" i="18" s="1"/>
  <c r="A461" i="18" s="1"/>
  <c r="A462" i="18" s="1"/>
  <c r="A463" i="18" s="1"/>
  <c r="A464" i="18" s="1"/>
  <c r="A465" i="18" s="1"/>
  <c r="A466" i="18" s="1"/>
  <c r="A467" i="18" s="1"/>
  <c r="A468" i="18" s="1"/>
  <c r="A469" i="18" s="1"/>
  <c r="A470" i="18" s="1"/>
  <c r="A471" i="18" s="1"/>
  <c r="A472" i="18" s="1"/>
  <c r="A473" i="18" s="1"/>
  <c r="A474" i="18" s="1"/>
  <c r="A475" i="18" s="1"/>
  <c r="A476" i="18" s="1"/>
  <c r="A477" i="18" s="1"/>
  <c r="A478" i="18" s="1"/>
  <c r="A479" i="18" s="1"/>
  <c r="A480" i="18" s="1"/>
  <c r="A481" i="18" s="1"/>
  <c r="A482" i="18" s="1"/>
  <c r="A483" i="18" s="1"/>
  <c r="A484" i="18" s="1"/>
  <c r="A485" i="18" s="1"/>
  <c r="A486" i="18" s="1"/>
  <c r="A487" i="18" s="1"/>
  <c r="A488" i="18" s="1"/>
  <c r="A489" i="18" s="1"/>
  <c r="A490" i="18" s="1"/>
  <c r="A491" i="18" s="1"/>
  <c r="A492" i="18" s="1"/>
  <c r="A493" i="18" s="1"/>
  <c r="A494" i="18" s="1"/>
  <c r="A495" i="18" s="1"/>
  <c r="A496" i="18" s="1"/>
  <c r="A497" i="18" s="1"/>
  <c r="A498" i="18" s="1"/>
  <c r="A499" i="18" s="1"/>
  <c r="A500" i="18" s="1"/>
  <c r="A501" i="18" s="1"/>
  <c r="A502" i="18" s="1"/>
  <c r="A503" i="18" s="1"/>
  <c r="A504" i="18" s="1"/>
  <c r="A505" i="18" s="1"/>
  <c r="A506" i="18" s="1"/>
  <c r="A507" i="18" s="1"/>
  <c r="A508" i="18" s="1"/>
  <c r="A509" i="18" s="1"/>
  <c r="A510" i="18" s="1"/>
  <c r="A511" i="18" s="1"/>
  <c r="A512" i="18" s="1"/>
  <c r="A513" i="18" s="1"/>
  <c r="A514" i="18" s="1"/>
  <c r="A515" i="18" s="1"/>
  <c r="A516" i="18" s="1"/>
  <c r="A517" i="18" s="1"/>
  <c r="A518" i="18" s="1"/>
  <c r="A519" i="18" s="1"/>
  <c r="A520" i="18" s="1"/>
  <c r="A521" i="18" s="1"/>
  <c r="A522" i="18" s="1"/>
  <c r="A523" i="18" s="1"/>
  <c r="A524" i="18" s="1"/>
  <c r="A525" i="18" s="1"/>
  <c r="A526" i="18" s="1"/>
  <c r="A527" i="18" s="1"/>
  <c r="A528" i="18" s="1"/>
  <c r="A529" i="18" s="1"/>
  <c r="A530" i="18" s="1"/>
  <c r="A531" i="18" s="1"/>
  <c r="A532" i="18" s="1"/>
  <c r="A533" i="18" s="1"/>
  <c r="A534" i="18" s="1"/>
  <c r="A535" i="18" s="1"/>
  <c r="A536" i="18" s="1"/>
  <c r="A537" i="18" s="1"/>
  <c r="A538" i="18" s="1"/>
  <c r="A539" i="18" s="1"/>
  <c r="A540" i="18" s="1"/>
  <c r="A541" i="18" s="1"/>
  <c r="A542" i="18" s="1"/>
  <c r="A543" i="18" s="1"/>
  <c r="A544" i="18" s="1"/>
  <c r="A545" i="18" s="1"/>
  <c r="A546" i="18" s="1"/>
  <c r="A547" i="18" s="1"/>
  <c r="A548" i="18" s="1"/>
  <c r="A549" i="18" s="1"/>
  <c r="A550" i="18" s="1"/>
  <c r="A551" i="18" s="1"/>
  <c r="A552" i="18" s="1"/>
  <c r="A553" i="18" s="1"/>
  <c r="A554" i="18" s="1"/>
  <c r="A555" i="18" s="1"/>
  <c r="A556" i="18" s="1"/>
  <c r="A557" i="18" s="1"/>
  <c r="A558" i="18" s="1"/>
  <c r="A559" i="18" s="1"/>
  <c r="A762" i="3"/>
  <c r="A763" i="3" s="1"/>
  <c r="A764" i="3" s="1"/>
  <c r="A765" i="3" s="1"/>
  <c r="A766" i="3" s="1"/>
  <c r="A767" i="3" s="1"/>
  <c r="A768" i="3" s="1"/>
  <c r="A769" i="3" s="1"/>
  <c r="A770" i="3" s="1"/>
  <c r="A771" i="3" s="1"/>
  <c r="A772" i="3" s="1"/>
  <c r="A773" i="3" s="1"/>
  <c r="A774" i="3" s="1"/>
  <c r="A775" i="3" s="1"/>
  <c r="A776" i="3" s="1"/>
  <c r="A777" i="3" s="1"/>
  <c r="A778" i="3" s="1"/>
  <c r="A779" i="3" s="1"/>
  <c r="A780" i="3" s="1"/>
  <c r="A781" i="3" s="1"/>
  <c r="A782" i="3" s="1"/>
  <c r="A783" i="3" s="1"/>
  <c r="A784" i="3" s="1"/>
  <c r="A785" i="3" s="1"/>
  <c r="A786" i="3" s="1"/>
  <c r="A787" i="3" s="1"/>
  <c r="A788" i="3" s="1"/>
  <c r="A789" i="3" s="1"/>
  <c r="A790" i="3" s="1"/>
  <c r="A791" i="3" s="1"/>
  <c r="A792" i="3" s="1"/>
  <c r="A793" i="3" s="1"/>
  <c r="A794" i="3" s="1"/>
  <c r="A795" i="3" s="1"/>
  <c r="A796" i="3" s="1"/>
  <c r="A797" i="3" s="1"/>
  <c r="A798" i="3" s="1"/>
  <c r="A799" i="3" s="1"/>
  <c r="A800" i="3" s="1"/>
  <c r="A801" i="3" s="1"/>
  <c r="A802" i="3" s="1"/>
  <c r="A803" i="3" s="1"/>
  <c r="A804" i="3" s="1"/>
  <c r="A805" i="3" s="1"/>
  <c r="A806" i="3" s="1"/>
  <c r="A807" i="3" s="1"/>
  <c r="A808" i="3" s="1"/>
  <c r="A809" i="3" s="1"/>
  <c r="A810" i="3" s="1"/>
  <c r="A811" i="3" s="1"/>
  <c r="A812" i="3" s="1"/>
  <c r="A813" i="3" s="1"/>
  <c r="A814" i="3" s="1"/>
  <c r="A815" i="3" s="1"/>
  <c r="A816" i="3" s="1"/>
  <c r="A817" i="3" s="1"/>
  <c r="A818" i="3" s="1"/>
  <c r="A819" i="3" s="1"/>
  <c r="A820" i="3" s="1"/>
  <c r="A821" i="3" s="1"/>
  <c r="A822" i="3" s="1"/>
  <c r="A823" i="3" s="1"/>
  <c r="A824" i="3" s="1"/>
  <c r="A825" i="3" s="1"/>
  <c r="A826" i="3" s="1"/>
  <c r="A827" i="3" s="1"/>
  <c r="A828" i="3" s="1"/>
  <c r="A829" i="3" s="1"/>
  <c r="A830" i="3" s="1"/>
  <c r="A831" i="3" s="1"/>
  <c r="A832" i="3" s="1"/>
  <c r="A833" i="3" s="1"/>
  <c r="A834" i="3" s="1"/>
  <c r="A835" i="3" s="1"/>
  <c r="A836" i="3" s="1"/>
  <c r="A837" i="3" s="1"/>
  <c r="A838" i="3" s="1"/>
  <c r="A839" i="3" s="1"/>
  <c r="A840" i="3" s="1"/>
  <c r="A841" i="3" s="1"/>
  <c r="A842" i="3" s="1"/>
  <c r="A843" i="3" s="1"/>
  <c r="A844" i="3" s="1"/>
  <c r="A845" i="3" s="1"/>
  <c r="A846" i="3" s="1"/>
  <c r="A847" i="3" s="1"/>
  <c r="A848" i="3" s="1"/>
  <c r="A849" i="3" s="1"/>
  <c r="A850" i="3" s="1"/>
  <c r="A851" i="3" s="1"/>
  <c r="A852" i="3" s="1"/>
  <c r="A853" i="3" s="1"/>
  <c r="A854" i="3" s="1"/>
  <c r="A855" i="3" s="1"/>
  <c r="A856" i="3" s="1"/>
  <c r="A857" i="3" s="1"/>
  <c r="A858" i="3" s="1"/>
  <c r="A859" i="3" s="1"/>
  <c r="A860" i="3" s="1"/>
  <c r="A861" i="3" s="1"/>
  <c r="A862" i="3" s="1"/>
  <c r="A863" i="3" s="1"/>
  <c r="A864" i="3" s="1"/>
  <c r="A560" i="18" l="1"/>
  <c r="A561" i="18" s="1"/>
  <c r="A562" i="18" s="1"/>
  <c r="A563" i="18" s="1"/>
  <c r="A564" i="18" s="1"/>
  <c r="A565" i="18" s="1"/>
  <c r="A566" i="18" s="1"/>
  <c r="A567" i="18" s="1"/>
  <c r="A568" i="18" s="1"/>
  <c r="A569" i="18" s="1"/>
  <c r="A570" i="18" s="1"/>
  <c r="A571" i="18" s="1"/>
  <c r="A572" i="18" s="1"/>
  <c r="A573" i="18" s="1"/>
  <c r="A574" i="18" s="1"/>
  <c r="A575" i="18" s="1"/>
  <c r="A576" i="18" s="1"/>
  <c r="A577" i="18" s="1"/>
  <c r="A578" i="18" s="1"/>
  <c r="A579" i="18" s="1"/>
  <c r="A580" i="18" s="1"/>
  <c r="A581" i="18" s="1"/>
  <c r="A582" i="18" s="1"/>
  <c r="A583" i="18" s="1"/>
  <c r="A584" i="18" s="1"/>
  <c r="A585" i="18" s="1"/>
  <c r="A586" i="18" s="1"/>
  <c r="A587" i="18" s="1"/>
  <c r="A588" i="18" s="1"/>
  <c r="A589" i="18" s="1"/>
  <c r="A590" i="18" s="1"/>
  <c r="A591" i="18" s="1"/>
  <c r="A592" i="18" s="1"/>
  <c r="A593" i="18" s="1"/>
  <c r="A594" i="18" s="1"/>
  <c r="A595" i="18" s="1"/>
  <c r="A596" i="18" s="1"/>
  <c r="A597" i="18" s="1"/>
  <c r="A598" i="18" s="1"/>
  <c r="C10" i="6"/>
  <c r="C12" i="6" s="1"/>
  <c r="C16" i="6" s="1"/>
  <c r="E10" i="6"/>
  <c r="E12" i="6" s="1"/>
  <c r="E16" i="6" s="1"/>
  <c r="D10" i="6"/>
  <c r="D7" i="433" l="1"/>
  <c r="C10" i="433"/>
  <c r="C14" i="433" s="1"/>
  <c r="E7" i="433"/>
  <c r="E10" i="433" s="1"/>
  <c r="E14" i="433" s="1"/>
  <c r="D7" i="427"/>
  <c r="D10" i="427" s="1"/>
  <c r="D14" i="427" s="1"/>
  <c r="C7" i="427"/>
  <c r="F8" i="433"/>
  <c r="D12" i="6"/>
  <c r="F10" i="6"/>
  <c r="E9" i="427"/>
  <c r="F7" i="433" l="1"/>
  <c r="D10" i="433"/>
  <c r="D14" i="433" s="1"/>
  <c r="E7" i="427"/>
  <c r="C10" i="427"/>
  <c r="C14" i="427" s="1"/>
  <c r="F12" i="6"/>
  <c r="D16" i="6"/>
  <c r="F10" i="433" l="1"/>
  <c r="E10" i="4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9501875-6219-4AB0-A526-F41BCC2FCFC1}</author>
    <author>tc={55C3AE6C-714C-4776-B12B-B5A2E541BE4C}</author>
  </authors>
  <commentList>
    <comment ref="J877" authorId="0" shapeId="0" xr:uid="{B9501875-6219-4AB0-A526-F41BCC2FCFC1}">
      <text>
        <t>[Threaded comment]
Your version of Excel allows you to read this threaded comment; however, any edits to it will get removed if the file is opened in a newer version of Excel. Learn more: https://go.microsoft.com/fwlink/?linkid=870924
Comment:
    There was no data for 8/18, so skipped and used 8/25</t>
      </text>
    </comment>
    <comment ref="J879" authorId="1" shapeId="0" xr:uid="{55C3AE6C-714C-4776-B12B-B5A2E541BE4C}">
      <text>
        <t>[Threaded comment]
Your version of Excel allows you to read this threaded comment; however, any edits to it will get removed if the file is opened in a newer version of Excel. Learn more: https://go.microsoft.com/fwlink/?linkid=870924
Comment:
    Need to change the last number (-2978.1) which is the carryover sales. I just copied this from last yea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ocument" description="Connection to the 'Document' query in the workbook." type="5" refreshedVersion="4" background="1">
    <dbPr connection="Provider=Microsoft.Mashup.OleDb.1;Data Source=$Workbook$;Location=Document;Extended Properties=&quot;&quot;" command="SELECT * FROM [Documen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575" uniqueCount="1594">
  <si>
    <t>Japan</t>
  </si>
  <si>
    <t>Accumulated Exports</t>
  </si>
  <si>
    <t>Total Commitments</t>
  </si>
  <si>
    <t>Mexico</t>
  </si>
  <si>
    <t>% change</t>
  </si>
  <si>
    <t>Unshipped Balance</t>
  </si>
  <si>
    <t>Korea</t>
  </si>
  <si>
    <t xml:space="preserve">Weekly </t>
  </si>
  <si>
    <t>Change</t>
  </si>
  <si>
    <t>from last yr</t>
  </si>
  <si>
    <t>Current</t>
  </si>
  <si>
    <t>Last</t>
  </si>
  <si>
    <t>next</t>
  </si>
  <si>
    <t>crop year</t>
  </si>
  <si>
    <t>Next Crop year</t>
  </si>
  <si>
    <t>Next</t>
  </si>
  <si>
    <t>Marketing Year</t>
  </si>
  <si>
    <t>Year</t>
  </si>
  <si>
    <t>curr</t>
  </si>
  <si>
    <t>last</t>
  </si>
  <si>
    <t>(Canceled sales?)</t>
  </si>
  <si>
    <t>Total</t>
  </si>
  <si>
    <t>from last MY</t>
  </si>
  <si>
    <t>Top 5 importers' share of U.S. corn export sales</t>
  </si>
  <si>
    <t>CORN - UNMILLED</t>
  </si>
  <si>
    <t>-</t>
  </si>
  <si>
    <t>--------</t>
  </si>
  <si>
    <t>:</t>
  </si>
  <si>
    <t>DESTINATION</t>
  </si>
  <si>
    <t>SPAIN</t>
  </si>
  <si>
    <t>U KING</t>
  </si>
  <si>
    <t>OTHER EUROPE</t>
  </si>
  <si>
    <t>TURKEY</t>
  </si>
  <si>
    <t>RUSSIA</t>
  </si>
  <si>
    <t>JAPAN</t>
  </si>
  <si>
    <t>TAIWAN</t>
  </si>
  <si>
    <t>CHINA</t>
  </si>
  <si>
    <t>HG KONG</t>
  </si>
  <si>
    <t>INDNSIA</t>
  </si>
  <si>
    <t>IRAN</t>
  </si>
  <si>
    <t>ISRAEL</t>
  </si>
  <si>
    <t>JORDAN</t>
  </si>
  <si>
    <t>KOR REP</t>
  </si>
  <si>
    <t>LEBANON</t>
  </si>
  <si>
    <t>MALAYSA</t>
  </si>
  <si>
    <t>S ARAB</t>
  </si>
  <si>
    <t>SINGAPR</t>
  </si>
  <si>
    <t>SYRIA</t>
  </si>
  <si>
    <t>U AR EM</t>
  </si>
  <si>
    <t>VIETNAM</t>
  </si>
  <si>
    <t>AFRICA</t>
  </si>
  <si>
    <t>ALGERIA</t>
  </si>
  <si>
    <t>EGYPT</t>
  </si>
  <si>
    <t>GUIN-BIS</t>
  </si>
  <si>
    <t>LIBYA</t>
  </si>
  <si>
    <t>MOROCCO</t>
  </si>
  <si>
    <t>SENEGAL</t>
  </si>
  <si>
    <t>TUNISIA</t>
  </si>
  <si>
    <t>BARBADO</t>
  </si>
  <si>
    <t>C RICA</t>
  </si>
  <si>
    <t>CANADA</t>
  </si>
  <si>
    <t>CHILE</t>
  </si>
  <si>
    <t>COLOMB</t>
  </si>
  <si>
    <t>CUBA</t>
  </si>
  <si>
    <t>DOM REP</t>
  </si>
  <si>
    <t>ECUADOR</t>
  </si>
  <si>
    <t>F W IND</t>
  </si>
  <si>
    <t>GUATMAL</t>
  </si>
  <si>
    <t>HONDURA</t>
  </si>
  <si>
    <t>JAMAICA</t>
  </si>
  <si>
    <t>LW WW I</t>
  </si>
  <si>
    <t>MEXICO</t>
  </si>
  <si>
    <t>NICARAG</t>
  </si>
  <si>
    <t>PANAMA</t>
  </si>
  <si>
    <t>PERU</t>
  </si>
  <si>
    <t>SALVADR</t>
  </si>
  <si>
    <t>SURINAM</t>
  </si>
  <si>
    <t>TRINID</t>
  </si>
  <si>
    <t>CONGO DR</t>
  </si>
  <si>
    <t>GUYANA</t>
  </si>
  <si>
    <t>VENEZ</t>
  </si>
  <si>
    <t>ALBANIA</t>
  </si>
  <si>
    <t>ICELAND</t>
  </si>
  <si>
    <t>GEORGIA</t>
  </si>
  <si>
    <t>OMAN</t>
  </si>
  <si>
    <t>OPAC IS</t>
  </si>
  <si>
    <t>YEMEN</t>
  </si>
  <si>
    <t>GERMANY</t>
  </si>
  <si>
    <t>BULGAR</t>
  </si>
  <si>
    <t>TOTAL KNOWN</t>
  </si>
  <si>
    <t>TOTAL UNKNOWN</t>
  </si>
  <si>
    <t>OPTIONAL ORIGIN</t>
  </si>
  <si>
    <t>ANGOLA</t>
  </si>
  <si>
    <t>CO BRAZ</t>
  </si>
  <si>
    <t>BELIZE</t>
  </si>
  <si>
    <t>AUSTRIA</t>
  </si>
  <si>
    <t>GHANA</t>
  </si>
  <si>
    <t>SWITZLD</t>
  </si>
  <si>
    <t>ROMANIA</t>
  </si>
  <si>
    <t>AN</t>
  </si>
  <si>
    <t>D ACCUMU</t>
  </si>
  <si>
    <t>MA</t>
  </si>
  <si>
    <t>RKETING</t>
  </si>
  <si>
    <t>---</t>
  </si>
  <si>
    <t>CARRYOV</t>
  </si>
  <si>
    <t>BAHRAIN</t>
  </si>
  <si>
    <t>PHIL</t>
  </si>
  <si>
    <t>KENYA</t>
  </si>
  <si>
    <t>---------</t>
  </si>
  <si>
    <t>-----------</t>
  </si>
  <si>
    <t>COUNTRY</t>
  </si>
  <si>
    <t>EXPORTS</t>
  </si>
  <si>
    <t>RANK</t>
  </si>
  <si>
    <t>-----</t>
  </si>
  <si>
    <t>TNZANIA</t>
  </si>
  <si>
    <t>NAMIBIA</t>
  </si>
  <si>
    <t>PORTUGL</t>
  </si>
  <si>
    <t>TOTAL</t>
  </si>
  <si>
    <t>----------</t>
  </si>
  <si>
    <t>LATED EXPOR</t>
  </si>
  <si>
    <t>TS BY COUNTRY AN</t>
  </si>
  <si>
    <t>D REGION</t>
  </si>
  <si>
    <t>YEAR ENDING</t>
  </si>
  <si>
    <t>----------------</t>
  </si>
  <si>
    <t>----</t>
  </si>
  <si>
    <t>ER SALES</t>
  </si>
  <si>
    <t>: ACCUMULATED</t>
  </si>
  <si>
    <t>S</t>
  </si>
  <si>
    <t>2010/11</t>
  </si>
  <si>
    <t>--</t>
  </si>
  <si>
    <t>------</t>
  </si>
  <si>
    <t>ACCUM</t>
  </si>
  <si>
    <t>ULATED EX</t>
  </si>
  <si>
    <t>PORTS</t>
  </si>
  <si>
    <t>OF CORN</t>
  </si>
  <si>
    <t>BY CO</t>
  </si>
  <si>
    <t>UNTRY</t>
  </si>
  <si>
    <t>RANKED</t>
  </si>
  <si>
    <t>IN DE</t>
  </si>
  <si>
    <t>SCENDING</t>
  </si>
  <si>
    <t>ORDER</t>
  </si>
  <si>
    <t>FOR MARK</t>
  </si>
  <si>
    <t>ETING</t>
  </si>
  <si>
    <t>YEAR 200</t>
  </si>
  <si>
    <t>COMPA</t>
  </si>
  <si>
    <t>RED WITH</t>
  </si>
  <si>
    <t>4 PRE</t>
  </si>
  <si>
    <t>VIOUS MAR</t>
  </si>
  <si>
    <t>KETIN</t>
  </si>
  <si>
    <t>G YEARS</t>
  </si>
  <si>
    <t>(1</t>
  </si>
  <si>
    <t>,000</t>
  </si>
  <si>
    <t>Metric To</t>
  </si>
  <si>
    <t>ns)</t>
  </si>
  <si>
    <t>2009/</t>
  </si>
  <si>
    <t>2008/</t>
  </si>
  <si>
    <t>2007/</t>
  </si>
  <si>
    <t>2006/</t>
  </si>
  <si>
    <t>2005/</t>
  </si>
  <si>
    <t>2011/12</t>
  </si>
  <si>
    <t>*</t>
  </si>
  <si>
    <t>IRELAND</t>
  </si>
  <si>
    <t>NETHLDS</t>
  </si>
  <si>
    <t>HAITI</t>
  </si>
  <si>
    <t>ITALY</t>
  </si>
  <si>
    <t>--------------</t>
  </si>
  <si>
    <t>2009/10</t>
  </si>
  <si>
    <t>THAILND</t>
  </si>
  <si>
    <t>FRANCE</t>
  </si>
  <si>
    <t>BELGIUM</t>
  </si>
  <si>
    <t>FINLAND</t>
  </si>
  <si>
    <t>GREECE</t>
  </si>
  <si>
    <t>BANGLADH</t>
  </si>
  <si>
    <t>BRAZIL</t>
  </si>
  <si>
    <t>_x000C_</t>
  </si>
  <si>
    <t>-------------</t>
  </si>
  <si>
    <t>: 2010/11</t>
  </si>
  <si>
    <t>BY COU</t>
  </si>
  <si>
    <t>NTRY</t>
  </si>
  <si>
    <t>YEAR 201</t>
  </si>
  <si>
    <t>KETING</t>
  </si>
  <si>
    <t>YEARS</t>
  </si>
  <si>
    <t>2011/</t>
  </si>
  <si>
    <t>2010/</t>
  </si>
  <si>
    <t>OF SORGH</t>
  </si>
  <si>
    <t>UMS BY</t>
  </si>
  <si>
    <t>ERITREA</t>
  </si>
  <si>
    <t>DENMARK</t>
  </si>
  <si>
    <t>NORWAY</t>
  </si>
  <si>
    <t>REP SAF</t>
  </si>
  <si>
    <t>POLAND</t>
  </si>
  <si>
    <t>OF SOYBE</t>
  </si>
  <si>
    <t>ANS BY</t>
  </si>
  <si>
    <t>CARRYOVER</t>
  </si>
  <si>
    <t>EXPORT SALES</t>
  </si>
  <si>
    <t>1000 METRIC TON</t>
  </si>
  <si>
    <t>---------------</t>
  </si>
  <si>
    <t>: 2011/12  :</t>
  </si>
  <si>
    <t>EUROPEAN UNION</t>
  </si>
  <si>
    <t>OTHER ASIA AND</t>
  </si>
  <si>
    <t>OCEANIA</t>
  </si>
  <si>
    <t>WESTERN HEMISPH</t>
  </si>
  <si>
    <t>ERE</t>
  </si>
  <si>
    <t>TOTAL KNOWN &amp; U</t>
  </si>
  <si>
    <t>NKNOWN</t>
  </si>
  <si>
    <t>EXPORTS FOR OWN</t>
  </si>
  <si>
    <t>ACCT</t>
  </si>
  <si>
    <t>Weekly Pace Needed</t>
  </si>
  <si>
    <t>2012-13</t>
  </si>
  <si>
    <t>Shipped</t>
  </si>
  <si>
    <t>Unshipped</t>
  </si>
  <si>
    <t>Miss Gulf</t>
  </si>
  <si>
    <t>3-yr Ave</t>
  </si>
  <si>
    <t>PNW</t>
  </si>
  <si>
    <t>3-Yr Ave</t>
  </si>
  <si>
    <t>Inspections (Mill Bushels)</t>
  </si>
  <si>
    <t>Inspections (Metric Tons)</t>
  </si>
  <si>
    <t>2012-13 Corn Exports</t>
  </si>
  <si>
    <t>Date</t>
  </si>
  <si>
    <t>Export Sales</t>
  </si>
  <si>
    <t xml:space="preserve">Weeks </t>
  </si>
  <si>
    <t>Remaining</t>
  </si>
  <si>
    <t>Weekly pace</t>
  </si>
  <si>
    <t>Cumulative Weekly Inspections</t>
  </si>
  <si>
    <t>avg annual pace</t>
  </si>
  <si>
    <t>Sales Needed to Meet WASDE</t>
  </si>
  <si>
    <t>Shipments Needed to Meet WASDE</t>
  </si>
  <si>
    <t>Actual Export Sales</t>
  </si>
  <si>
    <t>2012/2013</t>
  </si>
  <si>
    <t>3-yr sls</t>
  </si>
  <si>
    <t>3-yr shipped</t>
  </si>
  <si>
    <t>Sales % of Projected exports</t>
  </si>
  <si>
    <t>Shipped % of projected</t>
  </si>
  <si>
    <t>2013/14</t>
  </si>
  <si>
    <t>net sales</t>
  </si>
  <si>
    <t>N ZEAL</t>
  </si>
  <si>
    <t>2014/15</t>
  </si>
  <si>
    <t>NIGERIA</t>
  </si>
  <si>
    <t>2010-2012</t>
  </si>
  <si>
    <t>Rank</t>
  </si>
  <si>
    <t>2011-2013</t>
  </si>
  <si>
    <t>3-yr average</t>
  </si>
  <si>
    <t>(1000 metric tons)</t>
  </si>
  <si>
    <t>2012/13</t>
  </si>
  <si>
    <t>TOTAL ACCUM</t>
  </si>
  <si>
    <t>ULAT</t>
  </si>
  <si>
    <t>ED EXPORTS</t>
  </si>
  <si>
    <t>OF</t>
  </si>
  <si>
    <t>CORN BY CO</t>
  </si>
  <si>
    <t>RANKED I</t>
  </si>
  <si>
    <t>N DE</t>
  </si>
  <si>
    <t>SCENDING O</t>
  </si>
  <si>
    <t>RDE</t>
  </si>
  <si>
    <t>R FOR MARKE</t>
  </si>
  <si>
    <t>TING</t>
  </si>
  <si>
    <t>C</t>
  </si>
  <si>
    <t>OMPA</t>
  </si>
  <si>
    <t>RED WITH 4</t>
  </si>
  <si>
    <t>PR</t>
  </si>
  <si>
    <t>EVIOUS MARK</t>
  </si>
  <si>
    <t>(1,</t>
  </si>
  <si>
    <t>Metric Ton</t>
  </si>
  <si>
    <t>s)</t>
  </si>
  <si>
    <t>K  EXPORTS</t>
  </si>
  <si>
    <t>------------</t>
  </si>
  <si>
    <t>3-year</t>
  </si>
  <si>
    <t>average</t>
  </si>
  <si>
    <t xml:space="preserve"> </t>
  </si>
  <si>
    <t>EUROPEAN UNION - 27   :</t>
  </si>
  <si>
    <t>U KING             :</t>
  </si>
  <si>
    <t>JAPAN                 :</t>
  </si>
  <si>
    <t>TAIWAN                :</t>
  </si>
  <si>
    <t>CHINA                 :</t>
  </si>
  <si>
    <t>OTHER ASIA AND OCEANIA:</t>
  </si>
  <si>
    <t>HG KONG            :</t>
  </si>
  <si>
    <t>KOR REP            :</t>
  </si>
  <si>
    <t>MALAYSA            :</t>
  </si>
  <si>
    <t>OMAN               :</t>
  </si>
  <si>
    <t>OPAC IS            :</t>
  </si>
  <si>
    <t>PHIL               :</t>
  </si>
  <si>
    <t>QATAR              :</t>
  </si>
  <si>
    <t>S ARAB             :</t>
  </si>
  <si>
    <t>VIETNAM            :</t>
  </si>
  <si>
    <t>AFRICA                :</t>
  </si>
  <si>
    <t>EGYPT              :</t>
  </si>
  <si>
    <t>MOROCCO            :</t>
  </si>
  <si>
    <t>WESTERN HEMISPHERE    :</t>
  </si>
  <si>
    <t>BARBADO            :</t>
  </si>
  <si>
    <t>C RICA             :</t>
  </si>
  <si>
    <t>CANADA             :</t>
  </si>
  <si>
    <t>COLOMB             :</t>
  </si>
  <si>
    <t>DOM REP            :</t>
  </si>
  <si>
    <t>F W IND            :</t>
  </si>
  <si>
    <t>GUATMAL            :</t>
  </si>
  <si>
    <t>HAITI              :</t>
  </si>
  <si>
    <t>HONDURA            :</t>
  </si>
  <si>
    <t>JAMAICA            :</t>
  </si>
  <si>
    <t>LW WW I            :</t>
  </si>
  <si>
    <t>MEXICO             :</t>
  </si>
  <si>
    <t>NICARAG            :</t>
  </si>
  <si>
    <t>PANAMA             :</t>
  </si>
  <si>
    <t>PERU               :</t>
  </si>
  <si>
    <t>SALVADR            :</t>
  </si>
  <si>
    <t>TRINID             :</t>
  </si>
  <si>
    <t>VENEZ              :</t>
  </si>
  <si>
    <t>TOTAL KNOWN           :</t>
  </si>
  <si>
    <t>TOTAL UNKNOWN         :</t>
  </si>
  <si>
    <t>TOTAL KNOWN &amp; UNKNOWN :</t>
  </si>
  <si>
    <t>EXPORTS FOR OWN ACCT  :</t>
  </si>
  <si>
    <t>OPTIONAL ORIGIN       :</t>
  </si>
  <si>
    <t>CHILE              :</t>
  </si>
  <si>
    <t>NIGERIA            :</t>
  </si>
  <si>
    <t>Next Year</t>
  </si>
  <si>
    <t>new crop</t>
  </si>
  <si>
    <t>old crop</t>
  </si>
  <si>
    <t>2016/17</t>
  </si>
  <si>
    <t>2015/16</t>
  </si>
  <si>
    <t>carryover</t>
  </si>
  <si>
    <t>net sales (-carryover)</t>
  </si>
  <si>
    <t>MEXICO   :</t>
  </si>
  <si>
    <t>JAPAN    :</t>
  </si>
  <si>
    <t>COLOMB   :</t>
  </si>
  <si>
    <t>KOR REP  :</t>
  </si>
  <si>
    <t>PERU     :</t>
  </si>
  <si>
    <t>TAIWAN   :</t>
  </si>
  <si>
    <t>S ARAB   :</t>
  </si>
  <si>
    <t>EGYPT    :</t>
  </si>
  <si>
    <t>VENEZ    :</t>
  </si>
  <si>
    <t>GUATMAL  :</t>
  </si>
  <si>
    <t>ALGERIA  :</t>
  </si>
  <si>
    <t>SALVADR  :</t>
  </si>
  <si>
    <t>C RICA   :</t>
  </si>
  <si>
    <t>HONDURA  :</t>
  </si>
  <si>
    <t>MOROCCO  :</t>
  </si>
  <si>
    <t>CHILE    :</t>
  </si>
  <si>
    <t>ISRAEL   :</t>
  </si>
  <si>
    <t>VIETNAM  :</t>
  </si>
  <si>
    <t>CANADA   :</t>
  </si>
  <si>
    <t>PANAMA   :</t>
  </si>
  <si>
    <t>JAMAICA  :</t>
  </si>
  <si>
    <t>DOM REP  :</t>
  </si>
  <si>
    <t>NICARAG  :</t>
  </si>
  <si>
    <t>CHINA    :</t>
  </si>
  <si>
    <t>INDNSIA  :</t>
  </si>
  <si>
    <t>TUNISIA  :</t>
  </si>
  <si>
    <t>IRELAND  :</t>
  </si>
  <si>
    <t>PORTUGL  :</t>
  </si>
  <si>
    <t>BANGLADH :</t>
  </si>
  <si>
    <t>TRINID   :</t>
  </si>
  <si>
    <t>CUBA     :</t>
  </si>
  <si>
    <t>MOZAMBQ  :</t>
  </si>
  <si>
    <t>REP SAF  :</t>
  </si>
  <si>
    <t>PHIL     :</t>
  </si>
  <si>
    <t>SPAIN    :</t>
  </si>
  <si>
    <t>NIGERIA  :</t>
  </si>
  <si>
    <t>NETHLDS  :</t>
  </si>
  <si>
    <t>N ZEAL   :</t>
  </si>
  <si>
    <t>U AR EM  :</t>
  </si>
  <si>
    <t>MALAYSA  :</t>
  </si>
  <si>
    <t>JORDAN   :</t>
  </si>
  <si>
    <t>BARBADO  :</t>
  </si>
  <si>
    <t>SENEGAL  :</t>
  </si>
  <si>
    <t>GUYANA   :</t>
  </si>
  <si>
    <t>HG KONG  :</t>
  </si>
  <si>
    <t>LW WW I  :</t>
  </si>
  <si>
    <t>SURINAM  :</t>
  </si>
  <si>
    <t>HAITI    :</t>
  </si>
  <si>
    <t>OPAC IS  :</t>
  </si>
  <si>
    <t>U KING   :</t>
  </si>
  <si>
    <t>OMAN     :</t>
  </si>
  <si>
    <t>IRAN     :</t>
  </si>
  <si>
    <t>GHANA    :</t>
  </si>
  <si>
    <t>ANGOLA   :</t>
  </si>
  <si>
    <t>SINGAPR  :</t>
  </si>
  <si>
    <t>LEBANON  :</t>
  </si>
  <si>
    <t>ECUADOR  :</t>
  </si>
  <si>
    <t>TOTAL    :</t>
  </si>
  <si>
    <t>EXPORT SALES, EGYPT</t>
  </si>
  <si>
    <t>DATE</t>
  </si>
  <si>
    <t>EXPORT SALES, TOTAL</t>
  </si>
  <si>
    <t>EXPRTR SALES, Tawain</t>
  </si>
  <si>
    <t>EXPORT SALES, MEXICO</t>
  </si>
  <si>
    <t>EXPORT SALES, VENEZUELA</t>
  </si>
  <si>
    <t>GUYANA             :</t>
  </si>
  <si>
    <t>SURINAM            :</t>
  </si>
  <si>
    <t xml:space="preserve">Percentage change from last week: </t>
  </si>
  <si>
    <t>MARKETING</t>
  </si>
  <si>
    <t>YEAR 09/01</t>
  </si>
  <si>
    <t>COUNTRY,</t>
  </si>
  <si>
    <t>YEAR</t>
  </si>
  <si>
    <t>ING YEAR</t>
  </si>
  <si>
    <t>D EXPORTS:</t>
  </si>
  <si>
    <t>EXPRTR SALES, Peru</t>
  </si>
  <si>
    <t>U.S. TOTAL</t>
  </si>
  <si>
    <t xml:space="preserve">EXPORT SALES, </t>
  </si>
  <si>
    <t>KOREA</t>
  </si>
  <si>
    <t>current</t>
  </si>
  <si>
    <t>OUTSTANDING EXPORT SA</t>
  </si>
  <si>
    <t>1000 METRIC TONS       A</t>
  </si>
  <si>
    <t>------------------------</t>
  </si>
  <si>
    <t>:O</t>
  </si>
  <si>
    <t>DESTINATION        :T</t>
  </si>
  <si>
    <t>NAMIBIA  :</t>
  </si>
  <si>
    <t>CONGO DR :</t>
  </si>
  <si>
    <t>2017/18</t>
  </si>
  <si>
    <t>INDNSIA            :</t>
  </si>
  <si>
    <t>OUTSTANDIN</t>
  </si>
  <si>
    <t>G SALES</t>
  </si>
  <si>
    <t>THIRD YR</t>
  </si>
  <si>
    <t>CCUMULATE</t>
  </si>
  <si>
    <t>HIS WEEK:</t>
  </si>
  <si>
    <t>FRANCE             :</t>
  </si>
  <si>
    <t>ISRAEL             :</t>
  </si>
  <si>
    <t>TUNISIA            :</t>
  </si>
  <si>
    <t>DER</t>
  </si>
  <si>
    <t>2018/19</t>
  </si>
  <si>
    <t>LES AND E</t>
  </si>
  <si>
    <t>XPORTS BY</t>
  </si>
  <si>
    <t>UTSTANDIN</t>
  </si>
  <si>
    <t>G SALES:A</t>
  </si>
  <si>
    <t>YR AGO:T</t>
  </si>
  <si>
    <t>TING YEAR</t>
  </si>
  <si>
    <t>2019/20</t>
  </si>
  <si>
    <t>CURR</t>
  </si>
  <si>
    <t>ENT MARKE</t>
  </si>
  <si>
    <t>OUTSTANDING EXPORT SAL</t>
  </si>
  <si>
    <t>1000 METRIC TONS       AS</t>
  </si>
  <si>
    <t>-------------------------</t>
  </si>
  <si>
    <t>:OU</t>
  </si>
  <si>
    <t>DESTINATION        :TH</t>
  </si>
  <si>
    <t xml:space="preserve">Next </t>
  </si>
  <si>
    <t>Marketing Yr</t>
  </si>
  <si>
    <t>Government</t>
  </si>
  <si>
    <t>Shutdown</t>
  </si>
  <si>
    <t>THIS WEEK:</t>
  </si>
  <si>
    <t>MARKETING Y</t>
  </si>
  <si>
    <t>EAR 09/01 -</t>
  </si>
  <si>
    <t>LES AND</t>
  </si>
  <si>
    <t>EXPORTS BY</t>
  </si>
  <si>
    <t>REGION AND</t>
  </si>
  <si>
    <t>EAR</t>
  </si>
  <si>
    <t>ptember 5 2</t>
  </si>
  <si>
    <t>-------</t>
  </si>
  <si>
    <t>UTSTAND</t>
  </si>
  <si>
    <t>ING SALES:A</t>
  </si>
  <si>
    <t>D EXPORTS: O</t>
  </si>
  <si>
    <t>UTSTANDING</t>
  </si>
  <si>
    <t>SALES</t>
  </si>
  <si>
    <t>HIS WEE</t>
  </si>
  <si>
    <t>K: YR AGO:T</t>
  </si>
  <si>
    <t>YR AGO  :SE</t>
  </si>
  <si>
    <t>COND YR: TH</t>
  </si>
  <si>
    <t>IRD YR</t>
  </si>
  <si>
    <t>S OF   Se</t>
  </si>
  <si>
    <t>carryover = 734</t>
  </si>
  <si>
    <t>YEAR 09/01 -</t>
  </si>
  <si>
    <t>ES AND</t>
  </si>
  <si>
    <t>OF Sep</t>
  </si>
  <si>
    <t>tember 12</t>
  </si>
  <si>
    <t>CUR</t>
  </si>
  <si>
    <t>RENT MARKE</t>
  </si>
  <si>
    <t>:N</t>
  </si>
  <si>
    <t>EXT MARKETIN</t>
  </si>
  <si>
    <t>G YEAR</t>
  </si>
  <si>
    <t>TSTANDI</t>
  </si>
  <si>
    <t>NG SALES:A</t>
  </si>
  <si>
    <t>OUTSTANDING</t>
  </si>
  <si>
    <t>IS WEEK</t>
  </si>
  <si>
    <t>: YR AGO:T</t>
  </si>
  <si>
    <t>YR AGO  :S</t>
  </si>
  <si>
    <t>ECOND YR: TH</t>
  </si>
  <si>
    <t>TOTAL A</t>
  </si>
  <si>
    <t>CCUM</t>
  </si>
  <si>
    <t>ULATED EXPO</t>
  </si>
  <si>
    <t>RTS</t>
  </si>
  <si>
    <t>OF CORN B</t>
  </si>
  <si>
    <t>Y COU</t>
  </si>
  <si>
    <t>SCENDING OR</t>
  </si>
  <si>
    <t>FOR MARKE</t>
  </si>
  <si>
    <t>YEAR 2018</t>
  </si>
  <si>
    <t>/201</t>
  </si>
  <si>
    <t>PRE</t>
  </si>
  <si>
    <t>VIOUS MARK</t>
  </si>
  <si>
    <t>(1,0</t>
  </si>
  <si>
    <t>EXPORTS R</t>
  </si>
  <si>
    <t>ANK</t>
  </si>
  <si>
    <t>GUIN-BIS :</t>
  </si>
  <si>
    <t>QATAR    :</t>
  </si>
  <si>
    <t>S OF Sept</t>
  </si>
  <si>
    <t>ember 19</t>
  </si>
  <si>
    <t>:NE</t>
  </si>
  <si>
    <t>XT MARKETIN</t>
  </si>
  <si>
    <t>THAILND            :</t>
  </si>
  <si>
    <t>Total U.S. corn export sales</t>
  </si>
  <si>
    <t>EAR 09/01</t>
  </si>
  <si>
    <t>EXPORTS B</t>
  </si>
  <si>
    <t>Y COUNTRY,</t>
  </si>
  <si>
    <t>S OF Oct</t>
  </si>
  <si>
    <t>UTSTANDI</t>
  </si>
  <si>
    <t>NG SALES:</t>
  </si>
  <si>
    <t>ACCUMULATE</t>
  </si>
  <si>
    <t>HIS WEEK</t>
  </si>
  <si>
    <t>: YR AGO:</t>
  </si>
  <si>
    <t>COND YR: T</t>
  </si>
  <si>
    <t>HIRD YR</t>
  </si>
  <si>
    <t>ober 3 2019</t>
  </si>
  <si>
    <t>XPORTS BY C</t>
  </si>
  <si>
    <t>OUNTRY,</t>
  </si>
  <si>
    <t>S OF Octo</t>
  </si>
  <si>
    <t>ber 10 2019</t>
  </si>
  <si>
    <t>ENT MARKETI</t>
  </si>
  <si>
    <t>NG YEAR</t>
  </si>
  <si>
    <t>EXT MARKET</t>
  </si>
  <si>
    <t>G SALES:ACC</t>
  </si>
  <si>
    <t>UMULATE</t>
  </si>
  <si>
    <t>YR AGO:THI</t>
  </si>
  <si>
    <t>S WEEK:</t>
  </si>
  <si>
    <t>ECOND YR:</t>
  </si>
  <si>
    <r>
      <t>Top 5 importers</t>
    </r>
    <r>
      <rPr>
        <b/>
        <vertAlign val="superscript"/>
        <sz val="10"/>
        <rFont val="Times New Roman"/>
        <family val="1"/>
      </rPr>
      <t>1</t>
    </r>
    <r>
      <rPr>
        <b/>
        <sz val="11"/>
        <rFont val="Times New Roman"/>
        <family val="1"/>
      </rPr>
      <t xml:space="preserve"> of U.S. corn</t>
    </r>
  </si>
  <si>
    <r>
      <t>Change from prior week</t>
    </r>
    <r>
      <rPr>
        <vertAlign val="superscript"/>
        <sz val="10"/>
        <rFont val="Times New Roman"/>
        <family val="1"/>
      </rPr>
      <t>2</t>
    </r>
  </si>
  <si>
    <t>EXT MARKETI</t>
  </si>
  <si>
    <t>ECOND YR: T</t>
  </si>
  <si>
    <t>ober 17 2019</t>
  </si>
  <si>
    <t>ober 24 2019</t>
  </si>
  <si>
    <t>REGION AN</t>
  </si>
  <si>
    <t>D MARKETING</t>
  </si>
  <si>
    <t>S OF Oc</t>
  </si>
  <si>
    <t>CU</t>
  </si>
  <si>
    <t>RRENT MARKE</t>
  </si>
  <si>
    <t>NEXT MARKETI</t>
  </si>
  <si>
    <t>YR AGO  :</t>
  </si>
  <si>
    <t>SECOND YR: T</t>
  </si>
  <si>
    <t>tober 31 2019</t>
  </si>
  <si>
    <t>MARKETING YEAR 09/01 - 08/31</t>
  </si>
  <si>
    <t>OUTSTANDING EXPORT</t>
  </si>
  <si>
    <t>SALES AND EXPORTS BY COUNTRY,</t>
  </si>
  <si>
    <t>REGION AND MARKETING YEAR</t>
  </si>
  <si>
    <t>1000 METRIC TONS</t>
  </si>
  <si>
    <t>AS OF NOVEMBER 07, 2019</t>
  </si>
  <si>
    <t>----------------------</t>
  </si>
  <si>
    <t>-----------------------------</t>
  </si>
  <si>
    <t>:      CURRENT MARKETING YEAR</t>
  </si>
  <si>
    <t>:NEXT MARKETING YEAR</t>
  </si>
  <si>
    <t>----------------------------</t>
  </si>
  <si>
    <t>EUROPEAN UNION - 27</t>
  </si>
  <si>
    <t>OTHER ASIA AND OCEANIA</t>
  </si>
  <si>
    <t>QATAR</t>
  </si>
  <si>
    <t>WESTERN HEMISPHERE</t>
  </si>
  <si>
    <t>TOTAL KNOWN &amp; UNKNOWN</t>
  </si>
  <si>
    <t>EXPORTS FOR OWN ACCT</t>
  </si>
  <si>
    <t>:THIS WEEK:</t>
  </si>
  <si>
    <t>YR AGO:</t>
  </si>
  <si>
    <t>THIS WEEK</t>
  </si>
  <si>
    <t>YEAR AGO</t>
  </si>
  <si>
    <t>SECOND YR</t>
  </si>
  <si>
    <t>OUTSTANDING SALES</t>
  </si>
  <si>
    <t>ACCUMULATED EXPORTS</t>
  </si>
  <si>
    <t xml:space="preserve"> OUTSTANDING SALES</t>
  </si>
  <si>
    <t>S OF Nov</t>
  </si>
  <si>
    <t>ember 14</t>
  </si>
  <si>
    <t>RENT MARK</t>
  </si>
  <si>
    <t>ETING YEAR</t>
  </si>
  <si>
    <t>CUBA               :</t>
  </si>
  <si>
    <t>CORN - UNMILLED                                     MARKETING YEAR 09/01 - 08/31</t>
  </si>
  <si>
    <t xml:space="preserve">   OUTSTANDING EXPORT SALES AND EXPORTS BY COUNTRY, REGION AND MARKETING YEAR</t>
  </si>
  <si>
    <t>1000 METRIC TONS       AS OF NOVEMBER 21, 2019</t>
  </si>
  <si>
    <t>--------------------------------------------------------------------------------</t>
  </si>
  <si>
    <t xml:space="preserve">                      :      CURRENT MARKETING YEAR         :NEXT MARKETING YEAR</t>
  </si>
  <si>
    <t xml:space="preserve">                       ---------------------------------------------------------</t>
  </si>
  <si>
    <t xml:space="preserve">                      :OUTSTANDING SALES:ACCUMULATED EXPORTS: OUTSTANDING SALES </t>
  </si>
  <si>
    <t>DESTINATION        :</t>
  </si>
  <si>
    <t>SECOND YR:</t>
  </si>
  <si>
    <t>-----------------------</t>
  </si>
  <si>
    <t>N ZEAL             :</t>
  </si>
  <si>
    <t>GUIN-BIS           :</t>
  </si>
  <si>
    <t>1000 METRIC TONS       AS OF NOVEMBER 28, 2019</t>
  </si>
  <si>
    <t xml:space="preserve">   DESTINATION        :THIS WEEK: YR AGO:THIS WEEK: YR AGO  :SECOND YR: THIRD YR</t>
  </si>
  <si>
    <t xml:space="preserve">                      :</t>
  </si>
  <si>
    <t>1000 METRIC TONS       AS OF DECEMBER 05, 2019</t>
  </si>
  <si>
    <t>1000 METRIC TONS       AS OF DECEMBER 12, 2019</t>
  </si>
  <si>
    <t xml:space="preserve">RYE - UNMILLED                                      MARKETING YEAR </t>
  </si>
  <si>
    <t>SPAIN              :</t>
  </si>
  <si>
    <t>OUTSTANDING SALES:</t>
  </si>
  <si>
    <t>ACCUMULATED EXPORTS:</t>
  </si>
  <si>
    <t>1000 METRIC TONS       AS OF DECEMBER 19, 2019</t>
  </si>
  <si>
    <t>JORDAN             :</t>
  </si>
  <si>
    <t>1000 METRIC TONS       AS OF DECEMBER 26, 2019</t>
  </si>
  <si>
    <t>YR AGO</t>
  </si>
  <si>
    <t>1000 METRIC TONS       AS OF JANUARY 02, 2020</t>
  </si>
  <si>
    <t>1000 METRIC TONS       AS OF JANUARY 09, 2020</t>
  </si>
  <si>
    <t>ECUADOR            :</t>
  </si>
  <si>
    <t>1000 METRIC TONS       AS OF JANUARY 16, 2020</t>
  </si>
  <si>
    <t>1000 METRIC TONS       AS OF JANUARY 23, 2020</t>
  </si>
  <si>
    <t>KUWAIT             :</t>
  </si>
  <si>
    <t>Top 5 importers</t>
  </si>
  <si>
    <t>Source: USDA, Foreign Agricultural Service.</t>
  </si>
  <si>
    <r>
      <t>2</t>
    </r>
    <r>
      <rPr>
        <sz val="7"/>
        <rFont val="Times New Roman"/>
        <family val="1"/>
      </rPr>
      <t>Cumulative exports (shipped) + outstanding sales (unshipped), FAS weekly export sales report, or export sales query. Total commitments change (net sales) from prior week could include revisions from previous week's outstanding sales or accumulated sales.</t>
    </r>
  </si>
  <si>
    <r>
      <t xml:space="preserve">Note: A </t>
    </r>
    <r>
      <rPr>
        <sz val="7"/>
        <color rgb="FFFF0000"/>
        <rFont val="Times New Roman"/>
        <family val="1"/>
      </rPr>
      <t xml:space="preserve">red number </t>
    </r>
    <r>
      <rPr>
        <sz val="7"/>
        <rFont val="Times New Roman"/>
        <family val="1"/>
      </rPr>
      <t>in parentheses indicates a negative number; mt = metric ton.</t>
    </r>
  </si>
  <si>
    <t>1000 METRIC TONS       AS OF JANUARY 30, 2020</t>
  </si>
  <si>
    <t>1000 METRIC TONS       AS OF FEBRUARY 06, 2020</t>
  </si>
  <si>
    <t>ITALY              :</t>
  </si>
  <si>
    <t>1000 METRIC TONS       AS OF FEBRUARY 13, 2020</t>
  </si>
  <si>
    <t>1000 METRIC TONS       AS OF FEBRUARY 20, 2020</t>
  </si>
  <si>
    <t>1000 METRIC TONS       AS OF FEBRUARY 27, 2020</t>
  </si>
  <si>
    <t>1000 METRIC TONS       AS OF MARCH 05, 2020</t>
  </si>
  <si>
    <t>1000 METRIC TONS       AS OF MARCH 12, 2020</t>
  </si>
  <si>
    <t>1000 METRIC TONS       AS OF MARCH 19, 2020</t>
  </si>
  <si>
    <t>YR</t>
  </si>
  <si>
    <t>AGO  :</t>
  </si>
  <si>
    <t xml:space="preserve">OUTSTANDING SALES:ACCUMULATED EXPORTS: OUTSTANDING SALES </t>
  </si>
  <si>
    <t>1000 METRIC TONS       AS OF MARCH 26, 2020</t>
  </si>
  <si>
    <t>1000 METRIC TONS       AS OF APRIL 02, 2020</t>
  </si>
  <si>
    <t>:SECOND YR:</t>
  </si>
  <si>
    <t>ALGERIA            :</t>
  </si>
  <si>
    <t>1000 METRIC TONS       AS OF APRIL 09, 2020</t>
  </si>
  <si>
    <t>1000 METRIC TONS       AS OF APRIL 16, 2020</t>
  </si>
  <si>
    <t>SENEGAL            :</t>
  </si>
  <si>
    <t>1000 METRIC TONS       AS OF APRIL 23, 2020</t>
  </si>
  <si>
    <t>FORMER SOVIET UNION-12:</t>
  </si>
  <si>
    <t>TAJIKIS            :</t>
  </si>
  <si>
    <t>1000 METRIC TONS       AS OF APRIL 30, 2020</t>
  </si>
  <si>
    <t>CURRENT MARKETING YEAR         :NEXT MARKETING YEAR</t>
  </si>
  <si>
    <t>1000 METRIC TONS       AS OF MAY 07, 2020</t>
  </si>
  <si>
    <t>1000 METRIC TONS       AS OF MAY 14, 2020</t>
  </si>
  <si>
    <t>U AR EM            :</t>
  </si>
  <si>
    <t>1000 METRIC TONS       AS OF MAY 21, 2020</t>
  </si>
  <si>
    <t>1000 METRIC TONS       AS OF MAY 28, 2020</t>
  </si>
  <si>
    <t>1000 METRIC TONS       AS OF JUNE 04, 2020</t>
  </si>
  <si>
    <t>1000 METRIC TONS       AS OF JUNE 11, 2020</t>
  </si>
  <si>
    <t>1000 METRIC TONS       AS OF JUNE 18, 2020</t>
  </si>
  <si>
    <t>1000 METRIC TONS       AS OF JUNE 25, 2020</t>
  </si>
  <si>
    <t>1000 METRIC TONS       AS OF JULY 02, 2020</t>
  </si>
  <si>
    <t>1000 METRIC TONS       AS OF JULY 09, 2020</t>
  </si>
  <si>
    <t>1000 METRIC TONS       AS OF JULY 16, 2020</t>
  </si>
  <si>
    <t>1000 METRIC TONS       AS OF JULY 23, 2020</t>
  </si>
  <si>
    <t>https://grains.org/chart-of-note-u-s-corn-sales-to-china-show-continued-activity-following-phase-1-trade-deal/</t>
  </si>
  <si>
    <t>1000 METRIC TONS       AS OF JULY 30, 2020</t>
  </si>
  <si>
    <t>1000 METRIC TONS       AS OF AUGUST 06, 2020</t>
  </si>
  <si>
    <t>1000 METRIC TONS       AS OF AUGUST 13, 2020</t>
  </si>
  <si>
    <t>1000 METRIC TONS       AS OF AUGUST 20, 2020</t>
  </si>
  <si>
    <t>1000 METRIC TONS       AS OF AUGUST 27, 2020</t>
  </si>
  <si>
    <t>1000 METRIC TONS       AS OF SEPTEMBER 03, 2020</t>
  </si>
  <si>
    <t>n/a</t>
  </si>
  <si>
    <t>1000 METRIC TONS       AS OF SEPTEMBER 10, 2020</t>
  </si>
  <si>
    <t>TOTAL ACCUMULATED EXPORTS OF CORN BY COUNTRY</t>
  </si>
  <si>
    <t xml:space="preserve">            RANKED IN DESCENDING ORDER FOR MARKETING YEAR 2019/2020</t>
  </si>
  <si>
    <t xml:space="preserve">                   COMPARED WITH 4 PREVIOUS MARKETING YEARS                    </t>
  </si>
  <si>
    <t xml:space="preserve">                               (1,000 Metric Tons)                             </t>
  </si>
  <si>
    <t>THAILND  :</t>
  </si>
  <si>
    <t>2019/2020</t>
  </si>
  <si>
    <t>2018/2019</t>
  </si>
  <si>
    <t>2017/2018</t>
  </si>
  <si>
    <t>2016/2017</t>
  </si>
  <si>
    <t>2015/2016</t>
  </si>
  <si>
    <t>2018-19</t>
  </si>
  <si>
    <t>2019-20</t>
  </si>
  <si>
    <t>Columbia</t>
  </si>
  <si>
    <t>China</t>
  </si>
  <si>
    <t>1000 METRIC TONS       AS OF SEPTEMBER 17, 2020</t>
  </si>
  <si>
    <t>1000 METRIC TONS       AS OF SEPTEMBER 24, 2020</t>
  </si>
  <si>
    <t>1000 METRIC TONS       AS OF OCTOBER 01, 2020</t>
  </si>
  <si>
    <t>1000 METRIC TONS       AS OF OCTOBER 08, 2020</t>
  </si>
  <si>
    <t>1000 METRIC TONS       AS OF OCTOBER 15, 2020</t>
  </si>
  <si>
    <t>1000 METRIC TONS       AS OF OCTOBER 22, 2020</t>
  </si>
  <si>
    <t>1000 METRIC TONS       AS OF OCTOBER 29, 2020</t>
  </si>
  <si>
    <t>OPTIONAL ORIGIN       :  1327.6    557.9         -        -       0.0       0.0</t>
  </si>
  <si>
    <t>1000 METRIC TONS       AS OF NOVEMBER 05, 2020</t>
  </si>
  <si>
    <t>1000 METRIC TONS       AS OF NOVEMBER 12, 2020</t>
  </si>
  <si>
    <t>1000 METRIC TONS       AS OF NOVEMBER 19, 2020</t>
  </si>
  <si>
    <t>1000 METRIC TONS       AS OF NOVEMBER 26, 2020</t>
  </si>
  <si>
    <t>OPTIONAL ORIGIN       :  1483.4    534.9         -        -       0.0       0.0</t>
  </si>
  <si>
    <t>1000 METRIC TONS       AS OF DECEMBER 03, 2020</t>
  </si>
  <si>
    <t>1000 METRIC TONS       AS OF DECEMBER 10, 2020</t>
  </si>
  <si>
    <t>1000 METRIC TONS       AS OF DECEMBER 17, 2020</t>
  </si>
  <si>
    <t>1000 METRIC TONS       AS OF DECEMBER 24, 2020</t>
  </si>
  <si>
    <t>1000 METRIC TONS       AS OF DECEMBER 31, 2020</t>
  </si>
  <si>
    <t>1000 METRIC TONS       AS OF JANUARY 07, 2021</t>
  </si>
  <si>
    <t>1000 METRIC TONS       AS OF JANUARY 14, 2021</t>
  </si>
  <si>
    <t>1000 METRIC TONS       AS OF JANUARY 21, 2021</t>
  </si>
  <si>
    <t>YEMEN              :</t>
  </si>
  <si>
    <t>1000 METRIC TONS       AS OF JANUARY 28, 2021</t>
  </si>
  <si>
    <t>1000 METRIC TONS       AS OF FEBRUARY 04, 2021</t>
  </si>
  <si>
    <t>1000 METRIC TONS       AS OF FEBRUARY 11, 2021</t>
  </si>
  <si>
    <t>1000 METRIC TONS       AS OF FEBRUARY 18, 2021</t>
  </si>
  <si>
    <t>1000 METRIC TONS       AS OF FEBRUARY 25, 2021</t>
  </si>
  <si>
    <t>OPTIONAL ORIGIN       :  1174.4    779.0         -        -       0.0       0.0</t>
  </si>
  <si>
    <t>1000 METRIC TONS       AS OF MARCH 04, 2021</t>
  </si>
  <si>
    <t>1000 METRIC TONS       AS OF MARCH 11, 2021</t>
  </si>
  <si>
    <t>1000 METRIC TONS       AS OF MARCH 18, 2021</t>
  </si>
  <si>
    <t>1000 METRIC TONS       AS OF MARCH 25, 2021</t>
  </si>
  <si>
    <t>1000 METRIC TONS       AS OF APRIL 01, 2021</t>
  </si>
  <si>
    <t>1000 METRIC TONS       AS OF APRIL 08, 2021</t>
  </si>
  <si>
    <t>1000 METRIC TONS       AS OF APRIL 15, 2021</t>
  </si>
  <si>
    <t>1000 METRIC TONS       AS OF APRIL 22, 2021</t>
  </si>
  <si>
    <t>1000 METRIC TONS       AS OF APRIL 29, 2021</t>
  </si>
  <si>
    <t>1000 METRIC TONS       AS OF MAY 06, 2021</t>
  </si>
  <si>
    <t>1000 METRIC TONS       AS OF MAY 13, 2021</t>
  </si>
  <si>
    <t>1000 METRIC TONS       AS OF MAY 20, 2021</t>
  </si>
  <si>
    <t>1000 METRIC TONS       AS OF MAY 27, 2021</t>
  </si>
  <si>
    <t>1000 METRIC TONS       AS OF JUNE 03, 2021</t>
  </si>
  <si>
    <t>1000 METRIC TONS       AS OF JUNE 10, 2021</t>
  </si>
  <si>
    <t>1000 METRIC TONS       AS OF JUNE 17, 2021</t>
  </si>
  <si>
    <t>1000 METRIC TONS       AS OF JUNE 24, 2021</t>
  </si>
  <si>
    <t>1000 METRIC TONS       AS OF JULY 01, 2021</t>
  </si>
  <si>
    <t>1000 METRIC TONS       AS OF JULY 08, 2021</t>
  </si>
  <si>
    <t>1000 METRIC TONS       AS OF JULY 15, 2021</t>
  </si>
  <si>
    <t>1000 METRIC TONS       AS OF JULY 22, 2021</t>
  </si>
  <si>
    <t>1000 METRIC TONS       AS OF JULY 29, 2021</t>
  </si>
  <si>
    <t>1000 METRIC TONS       AS OF AUGUST 05, 2021</t>
  </si>
  <si>
    <t>1000 METRIC TONS       AS OF AUGUST 12, 2021</t>
  </si>
  <si>
    <t>1000 METRIC TONS       AS OF AUGUST 19, 2021</t>
  </si>
  <si>
    <t>1000 METRIC TONS       AS OF AUGUST 26, 2021</t>
  </si>
  <si>
    <t xml:space="preserve">         TOTAL ACCUMULATED EXPORTS OF CORN BY COUNTRY</t>
  </si>
  <si>
    <t xml:space="preserve">            RANKED IN DESCENDING ORDER FOR MARKETING YEAR 2020/2021</t>
  </si>
  <si>
    <t>KUWAIT   :</t>
  </si>
  <si>
    <t>YEMEN    :</t>
  </si>
  <si>
    <t>2020/2021</t>
  </si>
  <si>
    <t>2020/21</t>
  </si>
  <si>
    <t>2020-21</t>
  </si>
  <si>
    <t>1000 METRIC TONS       AS OF SEPTEMBER 02, 2021</t>
  </si>
  <si>
    <t>na</t>
  </si>
  <si>
    <t>1,000 mt -</t>
  </si>
  <si>
    <t>1000 METRIC TONS       AS OF SEPTEMBER 09, 2021</t>
  </si>
  <si>
    <t>1000 METRIC TONS       AS OF SEPTEMBER 16, 2021</t>
  </si>
  <si>
    <t>1000 METRIC TONS       AS OF SEPTEMBER 23, 2021</t>
  </si>
  <si>
    <t>1000 METRIC TONS       AS OF SEPTEMBER 30, 2021</t>
  </si>
  <si>
    <t>1000 METRIC TONS       AS OF OCTOBER 07, 2021</t>
  </si>
  <si>
    <t>1000 METRIC TONS       AS OF OCTOBER 14, 2021</t>
  </si>
  <si>
    <t>1000 METRIC TONS       AS OF OCTOBER 21, 2021</t>
  </si>
  <si>
    <t>1000 METRIC TONS       AS OF OCTOBER 28, 2021</t>
  </si>
  <si>
    <t>OUTSTANDING EXPORT S</t>
  </si>
  <si>
    <t>ALES AND EX</t>
  </si>
  <si>
    <t>PORTS B</t>
  </si>
  <si>
    <t>1000 METRIC TONS       AS OF NOVEMBER 4, 2021</t>
  </si>
  <si>
    <t>1000 METRIC TONS       AS OF NOVEMBER 11, 2021</t>
  </si>
  <si>
    <t>1000 METRIC TONS       AS OF NOVEMBER 18, 2021</t>
  </si>
  <si>
    <t>1000 METRIC TONS       AS OF NOVEMBER 25, 2021</t>
  </si>
  <si>
    <t>1000 METRIC TONS       AS OF DECEMBER 02, 2021</t>
  </si>
  <si>
    <t>IRELAND            :</t>
  </si>
  <si>
    <t>1000 METRIC TONS       AS OF DECEMBER 09, 2021</t>
  </si>
  <si>
    <t>1000 METRIC TONS       AS OF DECEMBER 16, 2021</t>
  </si>
  <si>
    <t>1000 METRIC TONS       AS OF DECEMBER 23, 2021</t>
  </si>
  <si>
    <t>1000 METRIC TONS       AS OF DECEMBER 30, 2021</t>
  </si>
  <si>
    <t>1000 METRIC TONS       AS OF JANUARY 06, 2022</t>
  </si>
  <si>
    <t>1000 METRIC TONS       AS OF JANUARY 13, 2022</t>
  </si>
  <si>
    <t>23017.1  2</t>
  </si>
  <si>
    <t>1000 METRIC TONS       AS OF JANUARY 20, 2022</t>
  </si>
  <si>
    <t>BAHRAIN            :</t>
  </si>
  <si>
    <t>1000 METRIC TONS       AS OF JANUARY 27, 2022</t>
  </si>
  <si>
    <t>1000 METRIC TONS       AS OF FEBRUARY 03, 2022</t>
  </si>
  <si>
    <t>1000 METRIC TONS       AS OF FEBRUARY 10, 2022</t>
  </si>
  <si>
    <t>1000 METRIC TONS       AS OF FEBRUARY 17, 2022</t>
  </si>
  <si>
    <t>1000 METRIC TONS       AS OF FEBRUARY 24, 2022</t>
  </si>
  <si>
    <t>1000 METRIC TONS       AS OF MARCH 03, 2022</t>
  </si>
  <si>
    <t>1000 METRIC TONS       AS OF MARCH 10, 2022</t>
  </si>
  <si>
    <t>LEBANON            :</t>
  </si>
  <si>
    <t>1000 METRIC TONS       AS OF MARCH 17, 2022</t>
  </si>
  <si>
    <t>1000 METRIC TONS       AS OF MARCH 24, 2022</t>
  </si>
  <si>
    <t>1000 METRIC TONS       AS OF MARCH 31, 2022</t>
  </si>
  <si>
    <t>1000 METRIC TONS       AS OF APRIL 07, 2022</t>
  </si>
  <si>
    <t>NETHLDS            :</t>
  </si>
  <si>
    <t>1000 METRIC TONS       AS OF APRIL 14, 2022</t>
  </si>
  <si>
    <t>1000 METRIC TONS       AS OF APRIL 21, 2022</t>
  </si>
  <si>
    <t>1000 METRIC TONS       AS OF APRIL 28, 2022</t>
  </si>
  <si>
    <t>1000 METRIC TONS       AS OF MAY 05, 2022</t>
  </si>
  <si>
    <t>1000 METRIC TONS       AS OF MAY 12, 2022</t>
  </si>
  <si>
    <t>1000 METRIC TONS       AS OF MAY 19, 2022</t>
  </si>
  <si>
    <t>1000 METRIC TONS       AS OF MAY 26, 2022</t>
  </si>
  <si>
    <t>11620.4  1</t>
  </si>
  <si>
    <t>12941.4  1</t>
  </si>
  <si>
    <t>1000 METRIC TONS       AS OF JUNE 02, 2022</t>
  </si>
  <si>
    <t>1000 METRIC TONS       AS OF JUNE 09, 2022</t>
  </si>
  <si>
    <t>1000 METRIC TONS       AS OF JUNE 16, 2022</t>
  </si>
  <si>
    <t>9011.9  1</t>
  </si>
  <si>
    <t>1000 METRIC TONS       AS OF JUNE 23, 2022</t>
  </si>
  <si>
    <t>7989.4  1</t>
  </si>
  <si>
    <t>1000 METRIC TONS       AS OF JUNE 30, 2022</t>
  </si>
  <si>
    <t>1000 METRIC TONS       AS OF JULY 07, 2022</t>
  </si>
  <si>
    <t>1000 METRIC TONS       AS OF JULY 14, 2022</t>
  </si>
  <si>
    <t>1000 METRIC TONS       AS OF JULY 21, 2022</t>
  </si>
  <si>
    <t>1000 METRIC TONS       AS OF JULY 28, 2022</t>
  </si>
  <si>
    <t>ROMANIA            :</t>
  </si>
  <si>
    <t>1000 METRIC TONS       AS OF AUGUST 04, 2022</t>
  </si>
  <si>
    <t>1000 METRIC TONS       AS OF AUGUST 11, 2022</t>
  </si>
  <si>
    <t>1000 METRIC TONS       AS OF AUGUST 25, 2022</t>
  </si>
  <si>
    <t>1000 METRIC TONS       AS OF SEPTEMBER 01, 2022</t>
  </si>
  <si>
    <t>Data</t>
  </si>
  <si>
    <t>Combined</t>
  </si>
  <si>
    <t>1000 METRIC TONS       AS OF SEPTEMBER 08, 2022</t>
  </si>
  <si>
    <t>NA</t>
  </si>
  <si>
    <t xml:space="preserve">Data in red for 8/18/22 from FAS weekly historical data </t>
  </si>
  <si>
    <t>No data for 8/18/2022 current unshipped and accumulated exports was provided for the individual countries. Data for 8/25/22 is combined data for 8/18/22 and 8/25/22.</t>
  </si>
  <si>
    <t xml:space="preserve">             TOTAL ACCUMULATED EXPORTS OF CORN BY COUNTRY</t>
  </si>
  <si>
    <t xml:space="preserve">            RANKED IN DESCENDING ORDER FOR MARKETING YEAR 2021/2022</t>
  </si>
  <si>
    <t>ITALY    :</t>
  </si>
  <si>
    <t>ROMANIA  :</t>
  </si>
  <si>
    <t>BAHRAIN  :</t>
  </si>
  <si>
    <t>2017/</t>
  </si>
  <si>
    <t>2021/22</t>
  </si>
  <si>
    <t>3-year average</t>
  </si>
  <si>
    <t>1000 METRIC TONS       AS OF SEPTEMBER 15, 2022</t>
  </si>
  <si>
    <t>:OUTSTANDING SALES:</t>
  </si>
  <si>
    <r>
      <t>1</t>
    </r>
    <r>
      <rPr>
        <sz val="7"/>
        <rFont val="Times New Roman"/>
        <family val="1"/>
      </rPr>
      <t>Based on USDA, Foreign Agricultural Service (FAS) marketing year ranking reports for 2021/22;  marketing year (MY) = Sep 1 - Aug 31.</t>
    </r>
  </si>
  <si>
    <t>1000 METRIC TONS       AS OF SEPTEMBER 22, 2022</t>
  </si>
  <si>
    <t>1000 METRIC TONS       AS OF SEPTEMBER 29, 2022</t>
  </si>
  <si>
    <t>1000 METRIC TONS       AS OF OCTOBER 06, 2022</t>
  </si>
  <si>
    <t>1000 METRIC TONS       AS OF OCTOBER 13, 2022</t>
  </si>
  <si>
    <t>1000 METRIC TONS       AS OF OCTOBER 20, 2022</t>
  </si>
  <si>
    <t>1000 METRIC TONS       AS OF OCTOBER 27, 2022</t>
  </si>
  <si>
    <t>1000 METRIC TONS       AS OF NOVEMBER 03, 2022</t>
  </si>
  <si>
    <t>Table 12</t>
  </si>
  <si>
    <t>1000 METRIC TONS       AS OF NOVEMBER 10, 2022</t>
  </si>
  <si>
    <t>1000 METRIC TONS       AS OF NOVEMBER 17, 2022</t>
  </si>
  <si>
    <t>1000 METRIC TONS       AS OF NOVEMBER 24, 2022</t>
  </si>
  <si>
    <t>1000 METRIC TONS       AS OF DECEMBER 01, 2022</t>
  </si>
  <si>
    <t>1000 METRIC TONS       AS OF DECEMBER 08, 2022</t>
  </si>
  <si>
    <t>1000 METRIC TONS       AS OF DECEMBER 15, 2022</t>
  </si>
  <si>
    <t>1000 METRIC TONS       AS OF DECEMBER 22, 2022</t>
  </si>
  <si>
    <t>1000 METRIC TONS       AS OF DECEMBER 29, 2022</t>
  </si>
  <si>
    <t>1000 METRIC TONS       AS OF JANUARY 05, 2023</t>
  </si>
  <si>
    <t>1000 METRIC TONS       AS OF JANUARY 12, 2023</t>
  </si>
  <si>
    <t>1000 METRIC TONS       AS OF JANUARY 19, 2023</t>
  </si>
  <si>
    <t>AUSTRIA            :</t>
  </si>
  <si>
    <t>1000 METRIC TONS       AS OF JANUARY 26, 2023</t>
  </si>
  <si>
    <t>1000 METRIC TONS       AS OF FEBRUARY 02, 2023</t>
  </si>
  <si>
    <t>1000 METRIC TONS       AS OF FEBRUARY 09, 2023</t>
  </si>
  <si>
    <t>:OUTSTANDING SALESA</t>
  </si>
  <si>
    <t>1000 METRIC TONS       AS OF FEBRUARY 16, 2023</t>
  </si>
  <si>
    <t>1000 METRIC TONS       AS OF FEBRUARY 23, 2023</t>
  </si>
  <si>
    <t>1000 METRIC TONS       AS OF MARCH 02, 2023</t>
  </si>
  <si>
    <t>1000 METRIC TONS       AS OF MARCH 09, 2023</t>
  </si>
  <si>
    <t>1000 METRIC TONS       AS OF MARCH 16, 2023</t>
  </si>
  <si>
    <r>
      <t>3</t>
    </r>
    <r>
      <rPr>
        <sz val="7"/>
        <rFont val="Times New Roman"/>
        <family val="1"/>
      </rPr>
      <t>FAS marketing year ranking reports (carryover plus accumulated export); yr. = year; avg. = average; YTD = year to date.</t>
    </r>
  </si>
  <si>
    <t>1000 METRIC TONS       AS OF MARCH 23, 2023</t>
  </si>
  <si>
    <t>THIS WEE</t>
  </si>
  <si>
    <t>K: YR AGO:</t>
  </si>
  <si>
    <t>GERMANY            :</t>
  </si>
  <si>
    <r>
      <t xml:space="preserve">                                                  Total commitments</t>
    </r>
    <r>
      <rPr>
        <b/>
        <vertAlign val="superscript"/>
        <sz val="10"/>
        <rFont val="Times New Roman"/>
        <family val="1"/>
      </rPr>
      <t>2</t>
    </r>
  </si>
  <si>
    <t xml:space="preserve">        2022/23</t>
  </si>
  <si>
    <t>current MY</t>
  </si>
  <si>
    <t>3-yr. avg.</t>
  </si>
  <si>
    <t xml:space="preserve">      current MY</t>
  </si>
  <si>
    <t>last MY</t>
  </si>
  <si>
    <t>2019-21</t>
  </si>
  <si>
    <t>-1,000 mt -</t>
  </si>
  <si>
    <t>1000 METRIC TONS       AS OF MARCH 30, 2023</t>
  </si>
  <si>
    <t>1000 METRIC TONS       AS OF APRIL 06, 2023</t>
  </si>
  <si>
    <t>Top 5 importers of U.S. corn</t>
  </si>
  <si>
    <t>% of YTD current month’s export projection</t>
  </si>
  <si>
    <t>Change from prior week</t>
  </si>
  <si>
    <r>
      <t xml:space="preserve">     Exports</t>
    </r>
    <r>
      <rPr>
        <b/>
        <vertAlign val="superscript"/>
        <sz val="10"/>
        <rFont val="Times New Roman"/>
        <family val="1"/>
      </rPr>
      <t>3</t>
    </r>
  </si>
  <si>
    <t>1000 METRIC TONS       AS OF APRIL 13, 2023</t>
  </si>
  <si>
    <t>IRAQ               :</t>
  </si>
  <si>
    <t>1000 METRIC TONS       AS OF APRIL 20, 2023</t>
  </si>
  <si>
    <t>12703.8  1</t>
  </si>
  <si>
    <t>1000 METRIC TONS       AS OF APRIL 27, 2023</t>
  </si>
  <si>
    <t xml:space="preserve">        2023/24</t>
  </si>
  <si>
    <t>1000 METRIC TONS       AS OF MAY 04, 2023</t>
  </si>
  <si>
    <t>1000 METRIC TONS       AS OF MAY 11, 2023</t>
  </si>
  <si>
    <t>BANGLADH           :</t>
  </si>
  <si>
    <t>8758.4  1</t>
  </si>
  <si>
    <t xml:space="preserve">     next MY</t>
  </si>
  <si>
    <t>1000 METRIC TONS       AS OF MAY 18, 2023</t>
  </si>
  <si>
    <t>% change current MY from last MY</t>
  </si>
  <si>
    <t>1000 METRIC TONS       AS OF MAY 25, 2023</t>
  </si>
  <si>
    <t>1000 METRIC TONS       AS OF JUNE 01, 2023</t>
  </si>
  <si>
    <t>1000 METRIC TONS       AS OF JUNE 08, 2023</t>
  </si>
  <si>
    <t>1000 METRIC TONS       AS OF JUNE 15, 2023</t>
  </si>
  <si>
    <t>1000 METRIC TONS       AS OF JUNE 22, 2023</t>
  </si>
  <si>
    <t>1000 METRIC TONS       AS OF JUNE 29, 2023</t>
  </si>
  <si>
    <t>1000 METRIC TONS       AS OF JULY 06, 2023</t>
  </si>
  <si>
    <t>1000 METRIC TONS       AS OF JULY 13, 2023</t>
  </si>
  <si>
    <t>1000 METRIC TONS       AS OF JULY 20, 2023</t>
  </si>
  <si>
    <t>1000 METRIC TONS       AS OF JULY 27, 2023</t>
  </si>
  <si>
    <t>1000 METRIC TONS       AS OF AUGUST 03, 2023</t>
  </si>
  <si>
    <t>USDA forecast August 2023</t>
  </si>
  <si>
    <t>Corn use for ethanol USDA forecast, August 2023</t>
  </si>
  <si>
    <t>1000 METRIC TONS       AS OF AUGUST 10, 2023</t>
  </si>
  <si>
    <t>For the week ending 8/10/2023</t>
  </si>
  <si>
    <t>Total commitments (1,000 mt)</t>
  </si>
  <si>
    <t>1000 METRIC TONS       AS OF AUGUST 17, 2023</t>
  </si>
  <si>
    <t>1000 METRIC TONS       AS OF AUGUST 24, 2023</t>
  </si>
  <si>
    <t xml:space="preserve">       TOTAL ACCUMULATED EXPORTS OF CORN BY COUNTRY</t>
  </si>
  <si>
    <t xml:space="preserve">            RANKED IN DESCENDING ORDER FOR MARKETING YEAR 2022/2023</t>
  </si>
  <si>
    <t>IRAQ     :</t>
  </si>
  <si>
    <t>GERMANY  :</t>
  </si>
  <si>
    <t>AUSTRIA  :</t>
  </si>
  <si>
    <t>3 year-average</t>
  </si>
  <si>
    <t>Colombia</t>
  </si>
  <si>
    <t>Guatamala</t>
  </si>
  <si>
    <t>1000 METRIC TONS       AS OF AUGUST 31, 2023</t>
  </si>
  <si>
    <t xml:space="preserve">                      :  CARRYOVER SALES:ACCUMULATED EXPORTS: OUTSTANDING SALES </t>
  </si>
  <si>
    <t xml:space="preserve">                       ------------------------------------------1/-------------</t>
  </si>
  <si>
    <t>PAKISTN            :</t>
  </si>
  <si>
    <t>1/ INCLUDES CARRYOVER S</t>
  </si>
  <si>
    <t>ALES.</t>
  </si>
  <si>
    <t>Taiwan</t>
  </si>
  <si>
    <t>1000 METRIC TONS       AS OF SEPTEMBER 07, 2023</t>
  </si>
  <si>
    <t>1000 METRIC TONS       AS OF SEPTEMBER 14, 2023</t>
  </si>
  <si>
    <t>1000 METRIC TONS       AS OF September 21 2023</t>
  </si>
  <si>
    <t>1000 METRIC TONS       AS OF SEPTEMBER 28, 2023</t>
  </si>
  <si>
    <t>1000 METRIC TONS       AS OF OCTOBER 05, 2023</t>
  </si>
  <si>
    <t>1000 METRIC TONS       AS OF OCTOBER 12, 2023</t>
  </si>
  <si>
    <t>1000 METRIC TONS       AS OF OCTOBER 19, 2023</t>
  </si>
  <si>
    <t>1000 METRIC TONS       AS OF OCTOBER 26, 2023</t>
  </si>
  <si>
    <t>ALES AND</t>
  </si>
  <si>
    <t>MARKETING YE</t>
  </si>
  <si>
    <t>AR</t>
  </si>
  <si>
    <t>AS OF Nov</t>
  </si>
  <si>
    <t>ember 2 2</t>
  </si>
  <si>
    <t>XT MARKETING</t>
  </si>
  <si>
    <t>OUTSTANDI</t>
  </si>
  <si>
    <t>UTSTANDING S</t>
  </si>
  <si>
    <t>ALES</t>
  </si>
  <si>
    <t>COND YR: THI</t>
  </si>
  <si>
    <t>RD YR</t>
  </si>
  <si>
    <t>MARKETI</t>
  </si>
  <si>
    <t>NG YEAR 09/</t>
  </si>
  <si>
    <t>BY COUNTRY</t>
  </si>
  <si>
    <t>, REGION</t>
  </si>
  <si>
    <t>AND MARKETI</t>
  </si>
  <si>
    <t>AS OF No</t>
  </si>
  <si>
    <t>vember 9</t>
  </si>
  <si>
    <t>RRENT MAR</t>
  </si>
  <si>
    <t>KETING YEA</t>
  </si>
  <si>
    <t>R</t>
  </si>
  <si>
    <t>:NEXT MARK</t>
  </si>
  <si>
    <t>OUTSTAND</t>
  </si>
  <si>
    <t>ING SALES</t>
  </si>
  <si>
    <t>:ACCUMULAT</t>
  </si>
  <si>
    <t>ED EXPORT</t>
  </si>
  <si>
    <t>S: OUTSTAND</t>
  </si>
  <si>
    <t>K: YR AGO</t>
  </si>
  <si>
    <t>:THIS WEEK</t>
  </si>
  <si>
    <t>: YR AGO</t>
  </si>
  <si>
    <t>:SECOND YR</t>
  </si>
  <si>
    <t>: THIRD YR</t>
  </si>
  <si>
    <t>1000 METRIC TONS       AS OF NOVEMBER 16, 2023</t>
  </si>
  <si>
    <t>PORTUGL            :</t>
  </si>
  <si>
    <t>1000 METRIC TONS       AS OF NOVEMBER 23, 2023</t>
  </si>
  <si>
    <t>1000 METRIC TONS       AS OF NOVEMBER 30, 2023</t>
  </si>
  <si>
    <t>1000 METRIC TONS       AS OF DECEMBER 07, 2023</t>
  </si>
  <si>
    <t>1000 METRIC TONS       AS OF DECEMBER 14, 2023</t>
  </si>
  <si>
    <t>1000 METRIC TONS       AS OF DECEMBER 21, 2023</t>
  </si>
  <si>
    <t>1000 METRIC TONS       AS OF DECEMBER 28, 2023</t>
  </si>
  <si>
    <t>1000 METRIC TONS       AS OF JANUARY 04, 2024</t>
  </si>
  <si>
    <t>1000 METRIC TONS       AS OF JANUARY 11, 2024</t>
  </si>
  <si>
    <t>1000 METRIC TONS       AS OF JANUARY 18, 2024</t>
  </si>
  <si>
    <t>1000 METRIC TONS       AS OF JANUARY 25, 2024</t>
  </si>
  <si>
    <t>1000 METRIC TONS       AS OF FEBRUARY 01, 2024</t>
  </si>
  <si>
    <t>1000 METRIC TONS       AS OF FEBRUARY 08, 2024</t>
  </si>
  <si>
    <t>1000 METRIC TONS       AS OF FEBRUARY 15, 2024</t>
  </si>
  <si>
    <t>1000 METRIC TONS       AS OF FEBRUARY 22, 2024</t>
  </si>
  <si>
    <t>1000 METRIC TONS       AS OF FEBRUARY 29, 2024</t>
  </si>
  <si>
    <t>1000 METRIC TONS       AS OF MARCH 07, 2024</t>
  </si>
  <si>
    <t>2022/2023</t>
  </si>
  <si>
    <t>2021/2022</t>
  </si>
  <si>
    <t>1000 METRIC TONS       AS OF MARCH 14, 2024</t>
  </si>
  <si>
    <t>1000 METRIC TONS       AS OF MARCH 21, 2024</t>
  </si>
  <si>
    <t>1000 METRIC TONS       AS OF MARCH 28, 2024</t>
  </si>
  <si>
    <t>1000 METRIC TONS       AS OF APRIL 04, 2024</t>
  </si>
  <si>
    <t>S OF Apr</t>
  </si>
  <si>
    <t>il 11 2024</t>
  </si>
  <si>
    <t>1000 METRIC TONS       AS OF APRIL 18, 2024</t>
  </si>
  <si>
    <t>1000 METRIC TONS       AS OF APRIL 25, 2024</t>
  </si>
  <si>
    <t>1000 METRIC TONS       AS OF MAY 02, 2024</t>
  </si>
  <si>
    <t xml:space="preserve"> YTD MY 2024/25</t>
  </si>
  <si>
    <t>1000 METRIC TONS       AS OF MAY 09, 2024</t>
  </si>
  <si>
    <t>1000 METRIC TONS       AS OF MAY 16, 2024</t>
  </si>
  <si>
    <t>1000 METRIC TONS       AS OF MAY 23, 2024</t>
  </si>
  <si>
    <t>1000 METRIC TONS       AS OF MAY 30, 2024</t>
  </si>
  <si>
    <t>1000 METRIC TONS       AS OF JUNE 06, 2024</t>
  </si>
  <si>
    <t>1000 METRIC TONS       AS OF JUNE 13, 2024</t>
  </si>
  <si>
    <t>AS OF June</t>
  </si>
  <si>
    <t>20 2024</t>
  </si>
  <si>
    <t>CURRE</t>
  </si>
  <si>
    <t>NT MARK</t>
  </si>
  <si>
    <t>NEXT MARKET</t>
  </si>
  <si>
    <t>SALES:</t>
  </si>
  <si>
    <t>1000 METRIC TONS       AS OF JUNE 27, 2024</t>
  </si>
  <si>
    <t>1000 METRIC TONS       AS OF JULY 04, 2024</t>
  </si>
  <si>
    <t>1000 METRIC TONS       AS OF JULY 11, 2024</t>
  </si>
  <si>
    <t>1000 METRIC TONS       AS OF JULY 18, 2024</t>
  </si>
  <si>
    <t>1000 METRIC TONS       AS OF JULY 25, 2024</t>
  </si>
  <si>
    <t>1000 METRIC TONS       AS OF AUGUST 01, 2024</t>
  </si>
  <si>
    <t>1000 METRIC TONS       AS OF AUGUST 08, 2024</t>
  </si>
  <si>
    <t>1000 METRIC TONS       AS OF AUGUST 15, 2024</t>
  </si>
  <si>
    <t>1000 METRIC TONS       AS OF AUGUST 22, 2024</t>
  </si>
  <si>
    <t>1000 METRIC TONS       AS OF AUGUST 29, 2024</t>
  </si>
  <si>
    <t xml:space="preserve">  TOTAL ACCUMULATED EXPORTS OF CORN BY COUNTRY</t>
  </si>
  <si>
    <t xml:space="preserve">            RANKED IN DESCENDING ORDER FOR MARKETING YEAR 2023/2024</t>
  </si>
  <si>
    <t xml:space="preserve"> COUNTRY    EXPORTS RANK  EXPORTS RANK  EXPORTS RANK  EXPORTS RANK  EXPORTS RANK</t>
  </si>
  <si>
    <t>IRAQ</t>
  </si>
  <si>
    <t>KUWAIT</t>
  </si>
  <si>
    <t>2023/2024</t>
  </si>
  <si>
    <t>Canada</t>
  </si>
  <si>
    <t>1000 METRIC TONS       AS OF SEPTEMBER 05, 2024</t>
  </si>
  <si>
    <t>1000 METRIC TONS       AS OF SEPTEMBER 12, 2024</t>
  </si>
  <si>
    <t>1000 METRIC TONS       AS OF SEPTEMBER 19, 2024</t>
  </si>
  <si>
    <t>1000 METRIC TONS       AS OF SEPTEMBER 26, 2024</t>
  </si>
  <si>
    <t>Table 15</t>
  </si>
  <si>
    <t>1000 METRIC TONS       AS OF OCTOBER 03, 2024</t>
  </si>
  <si>
    <t>-------------------------------------------------------------------------------</t>
  </si>
  <si>
    <t>1000 METRIC TONS       AS OF OCTOBER 10, 2024</t>
  </si>
  <si>
    <t>Top five importers of U.S. corn</t>
  </si>
  <si>
    <t>1000 METRIC TONS       AS OF OCTOBER 17, 2024</t>
  </si>
  <si>
    <t>MOZAMBQ            :</t>
  </si>
  <si>
    <t>1000 METRIC TONS       AS OF OCTOBER 24, 2024</t>
  </si>
  <si>
    <t>AS OF Oct</t>
  </si>
  <si>
    <t>ober 31</t>
  </si>
  <si>
    <t>RENT MAR</t>
  </si>
  <si>
    <t>NG SALES</t>
  </si>
  <si>
    <t>1000 METRIC TONS       AS OF NOVEMBER 07, 2024</t>
  </si>
  <si>
    <t>1000 METRIC TONS       AS OF NOVEMBER 14, 2024</t>
  </si>
  <si>
    <t>1000 METRIC TONS       AS OF NOVEMBER 21, 2024</t>
  </si>
  <si>
    <t>1000 METRIC TONS       AS OF NOVEMBER 28, 2024</t>
  </si>
  <si>
    <t>NAMIBIA            :</t>
  </si>
  <si>
    <t>REP SAF            :</t>
  </si>
  <si>
    <t>1000 METRIC TONS       AS OF DECEMBER 05, 2024</t>
  </si>
  <si>
    <t>- 27   :</t>
  </si>
  <si>
    <t>OCEANIA:</t>
  </si>
  <si>
    <t>PAKISTN</t>
  </si>
  <si>
    <t>MOZAMBQ</t>
  </si>
  <si>
    <t>ERE    :</t>
  </si>
  <si>
    <t>NKNOWN :</t>
  </si>
  <si>
    <t>ACCT  :</t>
  </si>
  <si>
    <t>1000 METRIC TONS       AS OF DECEMBER 12, 2024</t>
  </si>
  <si>
    <t>1000 METRIC TONS       AS OF DECEMBER 19, 2024</t>
  </si>
  <si>
    <t>1000 METRIC TONS       AS OF DECEMBER 26, 2024</t>
  </si>
  <si>
    <t>11502.8  1</t>
  </si>
  <si>
    <t>1000 METRIC TONS       AS OF JANUARY 02, 2025</t>
  </si>
  <si>
    <t>1000 METRIC TONS       AS OF JANUARY 09, 2025</t>
  </si>
  <si>
    <t>1000 METRIC TONS       AS OF JANUARY 16, 2025</t>
  </si>
  <si>
    <t>1000 METRIC TONS       AS OF JANUARY 23, 2025</t>
  </si>
  <si>
    <t>ANGOLA             :</t>
  </si>
  <si>
    <t>S OF Ja</t>
  </si>
  <si>
    <t>nuary 30</t>
  </si>
  <si>
    <t>1000 METRIC TONS       AS OF FEBRUARY 06, 2025</t>
  </si>
  <si>
    <t>1000 METRIC TONS       AS OF FEBRUARY 13, 2025</t>
  </si>
  <si>
    <t>1000 METRIC TONS       AS OF FEBRUARY 20, 2025</t>
  </si>
  <si>
    <t>11478.3  1</t>
  </si>
  <si>
    <t>1000 METRIC TONS       AS OF FEBRUARY 27, 2025</t>
  </si>
  <si>
    <t>1000 METRIC TONS       AS OF MARCH 06, 2025</t>
  </si>
  <si>
    <t>S LANKA            :</t>
  </si>
  <si>
    <t>1000 METRIC TONS       AS OF MARCH 13, 2025</t>
  </si>
  <si>
    <t>GHANA              :</t>
  </si>
  <si>
    <t>1000 METRIC TONS       AS OF MARCH 20, 2025</t>
  </si>
  <si>
    <t>1000 METRIC TONS       AS OF MARCH 27, 2025</t>
  </si>
  <si>
    <t>1000 METRIC TONS       AS OF APRIL 03, 2025</t>
  </si>
  <si>
    <t>1000 METRIC TONS       AS OF APRIL 10, 2025</t>
  </si>
  <si>
    <t>1000 METRIC TONS       AS OF APRIL 17, 2025</t>
  </si>
  <si>
    <t>1000 METRIC TONS       AS OF APRIL 24, 2025</t>
  </si>
  <si>
    <t>1000 METRIC TONS       AS OF MAY 01, 2025</t>
  </si>
  <si>
    <t xml:space="preserve"> YTD MY 2025/26</t>
  </si>
  <si>
    <t>1000 METRIC TONS       AS OF MAY 08, 2025</t>
  </si>
  <si>
    <t>OTHER EUROPE          :</t>
  </si>
  <si>
    <t>TURKEY             :</t>
  </si>
  <si>
    <t>1000 METRIC TONS       AS OF MAY 15, 2025</t>
  </si>
  <si>
    <t>1000 METRIC TONS       AS OF MAY 22, 2025</t>
  </si>
  <si>
    <t>1000 METRIC TONS       AS OF MAY 29, 2025</t>
  </si>
  <si>
    <t>1000 METRIC TONS       AS OF JUNE 05, 2025</t>
  </si>
  <si>
    <t>1000 METRIC TONS       AS OF JUNE 12, 2025</t>
  </si>
  <si>
    <t>1000 METRIC TONS       AS OF JUNE 19, 2025</t>
  </si>
  <si>
    <t>1000 METRIC TONS       AS OF JUNE 26, 2025</t>
  </si>
  <si>
    <t>1000 METRIC TONS       AS OF JULY 03, 2025</t>
  </si>
  <si>
    <t>1000 METRIC TONS       AS OF JULY 10, 2025</t>
  </si>
  <si>
    <t>1000 METRIC TONS       AS OF JULY 17, 2025</t>
  </si>
  <si>
    <t>LIBYA              :</t>
  </si>
  <si>
    <t>1000 METRIC TONS       AS OF JULY 24, 2025</t>
  </si>
  <si>
    <t>1000 METRIC TONS       AS OF JULY 31, 2025</t>
  </si>
  <si>
    <t>1000 METRIC TONS       AS OF AUGUST 07, 2025</t>
  </si>
  <si>
    <t>1000 METRIC TONS       AS OF AUGUST 14, 2025</t>
  </si>
  <si>
    <t>1000 METRIC TONS       AS OF AUGUST 21, 2025</t>
  </si>
  <si>
    <t>1000 METRIC TONS       AS OF AUGUST 28, 2025</t>
  </si>
  <si>
    <t xml:space="preserve">            TOTAL ACCUMULATED EXPORTS OF CORN BY COUNTRY</t>
  </si>
  <si>
    <t xml:space="preserve">            RANKED IN DESCENDING ORDER FOR MARKETING YEAR 2024/2025</t>
  </si>
  <si>
    <t>S LANKA</t>
  </si>
  <si>
    <t>2024/2025</t>
  </si>
  <si>
    <t>Spain</t>
  </si>
  <si>
    <t>Gautemala</t>
  </si>
  <si>
    <t>Hondurus</t>
  </si>
  <si>
    <t>Vietnam</t>
  </si>
  <si>
    <t>Costa Rica</t>
  </si>
  <si>
    <t>Morocco</t>
  </si>
  <si>
    <t xml:space="preserve">Korea </t>
  </si>
  <si>
    <t>Exports 3-year average  
2022-24 (1,000 mt)</t>
  </si>
  <si>
    <t>1000 METRIC TONS       AS OF SEPTEMBER 04, 2025</t>
  </si>
  <si>
    <t>1000 METRIC TONS       AS OF September 11 2025</t>
  </si>
  <si>
    <t>1000 METRIC TONS       AS OF September 18 2025</t>
  </si>
  <si>
    <t>: YR AGO  :</t>
  </si>
  <si>
    <t>CORN - UNMILLED                                     MARKETING YEAR 09/01 - 08/31</t>
  </si>
  <si>
    <t>   OUTSTANDING EXPORT SALES AND EXPORTS BY COUNTRY, REGION AND MARKETING YEAR</t>
  </si>
  <si>
    <t>1000 METRIC TONS       AS OF SEPTEMBER 25, 2025</t>
  </si>
  <si>
    <t>                      :      CURRENT MARKETING YEAR         :NEXT MARKETING YEAR</t>
  </si>
  <si>
    <t>                       ---------------------------------------------------------</t>
  </si>
  <si>
    <t xml:space="preserve">                      :OUTSTANDING SALES:ACCUMULATED EXPORTS: OUTSTANDING SALES </t>
  </si>
  <si>
    <t>                       ---------------------------------------------------------</t>
  </si>
  <si>
    <t>                      :</t>
  </si>
  <si>
    <t>   DESTINATION        :</t>
  </si>
  <si>
    <t>EUROPEAN UNION - 27   :</t>
  </si>
  <si>
    <t>     0.0</t>
  </si>
  <si>
    <t>   IRELAND            :</t>
  </si>
  <si>
    <t>   ITALY              :</t>
  </si>
  <si>
    <t>    0.0 </t>
  </si>
  <si>
    <t>   NETHLDS            :</t>
  </si>
  <si>
    <t>   PORTUGL            :</t>
  </si>
  <si>
    <t>   33.0 </t>
  </si>
  <si>
    <t>   SPAIN              :</t>
  </si>
  <si>
    <t>   U KING             :</t>
  </si>
  <si>
    <t>    0.1 </t>
  </si>
  <si>
    <t>JAPAN                 :</t>
  </si>
  <si>
    <t>  1958.9  </t>
  </si>
  <si>
    <t>1371.3 </t>
  </si>
  <si>
    <t>TAIWAN                :</t>
  </si>
  <si>
    <t>CHINA                 :</t>
  </si>
  <si>
    <t>   BANGLADH           :</t>
  </si>
  <si>
    <t>   HG KONG            :</t>
  </si>
  <si>
    <t>    1.1 </t>
  </si>
  <si>
    <t>   INDNSIA            :</t>
  </si>
  <si>
    <t>   ISRAEL             :</t>
  </si>
  <si>
    <t>   JORDAN             :</t>
  </si>
  <si>
    <t>   KOR REP            :</t>
  </si>
  <si>
    <t>   KUWAIT             :</t>
  </si>
  <si>
    <t>   MALAYSA            :</t>
  </si>
  <si>
    <t>   N ZEAL             :</t>
  </si>
  <si>
    <t>   PAKISTN            :</t>
  </si>
  <si>
    <t>   PHIL               :</t>
  </si>
  <si>
    <t>   VIETNAM            :</t>
  </si>
  <si>
    <t>AFRICA                :</t>
  </si>
  <si>
    <t>   ALGERIA            :</t>
  </si>
  <si>
    <t>   EGYPT              :</t>
  </si>
  <si>
    <t>   LIBYA              :</t>
  </si>
  <si>
    <t>   MOROCCO            :</t>
  </si>
  <si>
    <t>   TUNISIA            :</t>
  </si>
  <si>
    <t>WESTERN HEMISPHERE    :</t>
  </si>
  <si>
    <t>11289.0  </t>
  </si>
  <si>
    <t>8619.9 </t>
  </si>
  <si>
    <t>   BARBADO            :</t>
  </si>
  <si>
    <t>   C RICA             :</t>
  </si>
  <si>
    <t>   CANADA             :</t>
  </si>
  <si>
    <t>   COLOMB             :</t>
  </si>
  <si>
    <t>   DOM REP            :</t>
  </si>
  <si>
    <t>   GUATMAL            :</t>
  </si>
  <si>
    <t>   GUYANA             :</t>
  </si>
  <si>
    <t>   HONDURA            :</t>
  </si>
  <si>
    <t>   JAMAICA            :</t>
  </si>
  <si>
    <t>   LW WW I            :</t>
  </si>
  <si>
    <t>   MEXICO             :</t>
  </si>
  <si>
    <t>  7713.4  </t>
  </si>
  <si>
    <t>6124.4 </t>
  </si>
  <si>
    <t>   NICARAG            :</t>
  </si>
  <si>
    <t>   PANAMA             :</t>
  </si>
  <si>
    <t>   PERU               :</t>
  </si>
  <si>
    <t>   SALVADR            :</t>
  </si>
  <si>
    <t>   TRINID             :</t>
  </si>
  <si>
    <t>   VENEZ              :</t>
  </si>
  <si>
    <t>TOTAL KNOWN           :</t>
  </si>
  <si>
    <t>TOTAL UNKNOWN         :</t>
  </si>
  <si>
    <t>  5614.5  </t>
  </si>
  <si>
    <t>2522.6 </t>
  </si>
  <si>
    <t>EXPORTS FOR OWN ACCT  :</t>
  </si>
  <si>
    <t>       -</t>
  </si>
  <si>
    <t>OPTIONAL ORIGIN       :</t>
  </si>
  <si>
    <t>      - </t>
  </si>
  <si>
    <t>10499.1 </t>
  </si>
  <si>
    <t>13021.7 </t>
  </si>
  <si>
    <t>22163.1 </t>
  </si>
  <si>
    <t>  135.6 </t>
  </si>
  <si>
    <t>    548.5 </t>
  </si>
  <si>
    <t>   60.0 </t>
  </si>
  <si>
    <t>    129.3 </t>
  </si>
  <si>
    <t>      0.0 </t>
  </si>
  <si>
    <t>     75.4 </t>
  </si>
  <si>
    <t>   75.0 </t>
  </si>
  <si>
    <t>    304.1 </t>
  </si>
  <si>
    <t>    0.6 </t>
  </si>
  <si>
    <t>     39.7 </t>
  </si>
  <si>
    <t>   1129.6 </t>
  </si>
  <si>
    <t>  135.2 </t>
  </si>
  <si>
    <t>    170.7 </t>
  </si>
  <si>
    <t>    2.7 </t>
  </si>
  <si>
    <t>  227.2 </t>
  </si>
  <si>
    <t>    419.2 </t>
  </si>
  <si>
    <t>      1.6 </t>
  </si>
  <si>
    <t>      0.1 </t>
  </si>
  <si>
    <t>     54.7 </t>
  </si>
  <si>
    <t>    0.2 </t>
  </si>
  <si>
    <t>        * </t>
  </si>
  <si>
    <t>  150.9 </t>
  </si>
  <si>
    <t>    348.9 </t>
  </si>
  <si>
    <t>   31.7 </t>
  </si>
  <si>
    <t>      4.0 </t>
  </si>
  <si>
    <t>    8.2 </t>
  </si>
  <si>
    <t>      0.4 </t>
  </si>
  <si>
    <t>    2.0 </t>
  </si>
  <si>
    <t>      9.6 </t>
  </si>
  <si>
    <t>    7.2 </t>
  </si>
  <si>
    <t>    254.7 </t>
  </si>
  <si>
    <t>     67.4 </t>
  </si>
  <si>
    <t>     58.1 </t>
  </si>
  <si>
    <t>     36.3 </t>
  </si>
  <si>
    <t>     60.0 </t>
  </si>
  <si>
    <t>     33.0 </t>
  </si>
  <si>
    <t>   2465.5 </t>
  </si>
  <si>
    <t>    3.5 </t>
  </si>
  <si>
    <t>      3.0 </t>
  </si>
  <si>
    <t>  213.3 </t>
  </si>
  <si>
    <t>     32.6 </t>
  </si>
  <si>
    <t>   62.0 </t>
  </si>
  <si>
    <t>     29.4 </t>
  </si>
  <si>
    <t>  742.9 </t>
  </si>
  <si>
    <t>    466.2 </t>
  </si>
  <si>
    <t>    7.9 </t>
  </si>
  <si>
    <t>  409.1 </t>
  </si>
  <si>
    <t>     25.2 </t>
  </si>
  <si>
    <t>  298.9 </t>
  </si>
  <si>
    <t>     73.9 </t>
  </si>
  <si>
    <t>  101.4 </t>
  </si>
  <si>
    <t>     34.0 </t>
  </si>
  <si>
    <t>    3.6 </t>
  </si>
  <si>
    <t>      1.0 </t>
  </si>
  <si>
    <t>   1712.4 </t>
  </si>
  <si>
    <t>   96.2 </t>
  </si>
  <si>
    <t>     10.7 </t>
  </si>
  <si>
    <t>  389.3 </t>
  </si>
  <si>
    <t>     28.5 </t>
  </si>
  <si>
    <t>    0.3 </t>
  </si>
  <si>
    <t>  154.8 </t>
  </si>
  <si>
    <t>     48.7 </t>
  </si>
  <si>
    <t>   12.2 </t>
  </si>
  <si>
    <t>   4988.3 </t>
  </si>
  <si>
    <t>   53.9 </t>
  </si>
  <si>
    <t>        - </t>
  </si>
  <si>
    <t>YR AGO  :</t>
  </si>
  <si>
    <t>   678.1  </t>
  </si>
  <si>
    <t>   380.1  </t>
  </si>
  <si>
    <t>     0.0  </t>
  </si>
  <si>
    <t>    60.0  </t>
  </si>
  <si>
    <t>    19.9  </t>
  </si>
  <si>
    <t>    20.0  </t>
  </si>
  <si>
    <t>    69.7  </t>
  </si>
  <si>
    <t>    30.0  </t>
  </si>
  <si>
    <t>    33.0  </t>
  </si>
  <si>
    <t>   471.5  </t>
  </si>
  <si>
    <t>   257.4  </t>
  </si>
  <si>
    <t>    96.7  </t>
  </si>
  <si>
    <t>     0.1  </t>
  </si>
  <si>
    <t>   528.2  </t>
  </si>
  <si>
    <t>    25.0  </t>
  </si>
  <si>
    <t>   409.6  </t>
  </si>
  <si>
    <t>    26.5  </t>
  </si>
  <si>
    <t>     3.7  </t>
  </si>
  <si>
    <t>  2032.8  </t>
  </si>
  <si>
    <t>     6.5  </t>
  </si>
  <si>
    <t>     1.1  </t>
  </si>
  <si>
    <t>     0.9  </t>
  </si>
  <si>
    <t>     1.7  </t>
  </si>
  <si>
    <t>   105.0  </t>
  </si>
  <si>
    <t>     0.2  </t>
  </si>
  <si>
    <t>  1423.3  </t>
  </si>
  <si>
    <t>     1.2  </t>
  </si>
  <si>
    <t>    38.8  </t>
  </si>
  <si>
    <t>     3.1  </t>
  </si>
  <si>
    <t>    39.0  </t>
  </si>
  <si>
    <t>   389.7  </t>
  </si>
  <si>
    <t>   180.3  </t>
  </si>
  <si>
    <t>    63.0  </t>
  </si>
  <si>
    <t>    70.2  </t>
  </si>
  <si>
    <t>    47.1  </t>
  </si>
  <si>
    <t>  2461.0  </t>
  </si>
  <si>
    <t>    90.9  </t>
  </si>
  <si>
    <t>     2.0  </t>
  </si>
  <si>
    <t>     3.2  </t>
  </si>
  <si>
    <t>   335.6  </t>
  </si>
  <si>
    <t>   175.1  </t>
  </si>
  <si>
    <t>     4.6  </t>
  </si>
  <si>
    <t>  1567.4  </t>
  </si>
  <si>
    <t>   614.2  </t>
  </si>
  <si>
    <t>     4.1  </t>
  </si>
  <si>
    <t>   491.3  </t>
  </si>
  <si>
    <t>    29.0  </t>
  </si>
  <si>
    <t>     3.3  </t>
  </si>
  <si>
    <t>   333.8  </t>
  </si>
  <si>
    <t>    53.2  </t>
  </si>
  <si>
    <t>    64.9  </t>
  </si>
  <si>
    <t>    35.7  </t>
  </si>
  <si>
    <t>     5.2  </t>
  </si>
  <si>
    <t>  1591.8  </t>
  </si>
  <si>
    <t>   197.5  </t>
  </si>
  <si>
    <t>    14.7  </t>
  </si>
  <si>
    <t>   212.3  </t>
  </si>
  <si>
    <t>    95.6  </t>
  </si>
  <si>
    <t>     0.3  </t>
  </si>
  <si>
    <t>   155.7  </t>
  </si>
  <si>
    <t>    10.0  </t>
  </si>
  <si>
    <t>     8.0  </t>
  </si>
  <si>
    <t>    22.4  </t>
  </si>
  <si>
    <t>16548.7 </t>
  </si>
  <si>
    <t>  3406.0  </t>
  </si>
  <si>
    <t>   115.9  </t>
  </si>
  <si>
    <t>       -  </t>
  </si>
  <si>
    <t>1000 METRIC TONS       AS OF OCTOBER 02, 2025</t>
  </si>
  <si>
    <t>1000 METRIC TONS       AS OF OCTOBER 09, 2025</t>
  </si>
  <si>
    <t>CORN</t>
  </si>
  <si>
    <t>UNMILLED</t>
  </si>
  <si>
    <t>EXPORT</t>
  </si>
  <si>
    <t>AND</t>
  </si>
  <si>
    <t>BY</t>
  </si>
  <si>
    <t>REGION</t>
  </si>
  <si>
    <t>METRIC</t>
  </si>
  <si>
    <t>TONS</t>
  </si>
  <si>
    <t>AS</t>
  </si>
  <si>
    <t>OCTOBER</t>
  </si>
  <si>
    <t>16,</t>
  </si>
  <si>
    <t>CURRENT</t>
  </si>
  <si>
    <t>:NEXT</t>
  </si>
  <si>
    <t>---------------------------------------------------------</t>
  </si>
  <si>
    <t>:OUTSTANDING</t>
  </si>
  <si>
    <t>SALES:ACCUMULATED</t>
  </si>
  <si>
    <t>EXPORTS:</t>
  </si>
  <si>
    <t>EUROPEAN UNION -27</t>
  </si>
  <si>
    <t>WESTERN HEMISPEHERE</t>
  </si>
  <si>
    <t xml:space="preserve">TOTAL KNOWN &amp; UNKNOWN  </t>
  </si>
  <si>
    <t>1000 METRIC TONS       AS OF OCTOBER 23, 2025</t>
  </si>
  <si>
    <t>1000 METRIC TONS       AS OF OCTOBER 30, 2025</t>
  </si>
  <si>
    <t>1000 METRIC TONS       AS OF NOVEMBER 06, 2025</t>
  </si>
  <si>
    <t>1000 METRIC TONS       AS OF NOVEMBER 13, 2025</t>
  </si>
  <si>
    <t>1000 METRIC TONS       AS OF NOVEMBER 20, 2025</t>
  </si>
  <si>
    <t>EXPORTS FOR OWN ACCT  :       -        -       0.0      0.0         -         -</t>
  </si>
  <si>
    <t>OPTIONAL ORIGIN       :     0.0      0.0         -        -       0.0       0.0</t>
  </si>
  <si>
    <t>GRAIN SORGHUMS - UNMILLED                           MARKETING YEAR 09/01 - 08/31</t>
  </si>
  <si>
    <t>EUROPEAN UNION - 27   :    53.0      0.0     156.6      0.0       0.0       0.0</t>
  </si>
  <si>
    <t xml:space="preserve">   ITALY              :     0.0      0.0      33.0      0.0       0.0       0.0</t>
  </si>
  <si>
    <t xml:space="preserve">   SPAIN              :    53.0      0.0     123.6      0.0       0.0       0.0</t>
  </si>
  <si>
    <t xml:space="preserve">   U KING             :       *      0.0         *      0.0       0.0       0.0</t>
  </si>
  <si>
    <t>JAPAN                 :     0.3     15.1      22.1        *       0.0       0.0</t>
  </si>
  <si>
    <t>CHINA                 :     0.0    403.5       0.0    597.9       0.0       0.0</t>
  </si>
  <si>
    <t>OTHER ASIA AND OCEANIA:    55.0      0.0      67.5      0.0       0.0       0.0</t>
  </si>
  <si>
    <t xml:space="preserve">   PAKISTN            :    55.0      0.0       0.0      0.0       0.0       0.0</t>
  </si>
  <si>
    <t xml:space="preserve">   S ARAB             :     0.0      0.0      67.5      0.0       0.0       0.0</t>
  </si>
  <si>
    <t>AFRICA                :     0.0     30.0       0.0     33.0       0.0       0.0</t>
  </si>
  <si>
    <t xml:space="preserve">   ERITREA            :     0.0     30.0       0.0     33.0       0.0       0.0</t>
  </si>
  <si>
    <t>WESTERN HEMISPHERE    :   113.5      0.0     103.5      0.0       0.0       0.0</t>
  </si>
  <si>
    <t xml:space="preserve">   MEXICO             :   113.5      0.0     103.5      0.0       0.0       0.0</t>
  </si>
  <si>
    <t xml:space="preserve">   PANAMA             :     0.0      0.0       0.1      0.0       0.0       0.0</t>
  </si>
  <si>
    <t>TOTAL KNOWN           :   221.8    448.6     349.7    631.0       0.0       0.0</t>
  </si>
  <si>
    <t>TOTAL UNKNOWN         :   283.0     67.0       0.0      0.0       0.0       0.0</t>
  </si>
  <si>
    <t>TOTAL KNOWN &amp; UNKNOWN :   504.8    515.6     349.7    631.0       0.0       0.0</t>
  </si>
  <si>
    <t>SOYBEANS                                            MARKETING YEAR 09/01 - 08/31</t>
  </si>
  <si>
    <t>EUROPEAN UNION - 27   :   344.5    536.5    2254.9   1803.3       0.0       0.0</t>
  </si>
  <si>
    <t xml:space="preserve">   FRANCE             :     0.0      0.0     129.8      0.0       0.0       0.0</t>
  </si>
  <si>
    <t xml:space="preserve">   GERMANY            :     0.0      0.0     378.3    470.8       0.0       0.0</t>
  </si>
  <si>
    <t xml:space="preserve">   GREECE             :     0.0      0.0      30.7      0.0       0.0       0.0</t>
  </si>
  <si>
    <t xml:space="preserve">   IRELAND            :     0.0     21.5       0.0      0.0       0.0       0.0</t>
  </si>
  <si>
    <t xml:space="preserve">   ITALY              :    55.0    214.0     331.4     99.8       0.0       0.0</t>
  </si>
  <si>
    <t xml:space="preserve">   NETHLDS            :     0.0      0.0     551.9    569.7       0.0       0.0</t>
  </si>
  <si>
    <t xml:space="preserve">   PORTUGL            :     0.0     70.0      35.5     99.0       0.0       0.0</t>
  </si>
  <si>
    <t xml:space="preserve">   SPAIN              :   157.5    231.0     730.2    499.4       0.0       0.0</t>
  </si>
  <si>
    <t xml:space="preserve">   U KING             :   132.0      0.0      67.1     64.7       0.0       0.0</t>
  </si>
  <si>
    <t>OTHER EUROPE          :    66.0    174.0     443.1    394.2       0.0       0.0</t>
  </si>
  <si>
    <t xml:space="preserve">   SWITZLD            :     0.0      0.0       0.0    136.7       0.0       0.0</t>
  </si>
  <si>
    <t xml:space="preserve">   TURKEY             :    66.0    174.0     443.1    257.5       0.0       0.0</t>
  </si>
  <si>
    <t>JAPAN                 :   411.0    464.6     547.9    472.5       7.1       0.0</t>
  </si>
  <si>
    <t>TAIWAN                :   375.7    244.5     541.0    370.7       0.0       0.0</t>
  </si>
  <si>
    <t>CHINA                 :  2506.0   4318.6       0.0  11494.6       0.0       0.0</t>
  </si>
  <si>
    <t>OTHER ASIA AND OCEANIA:   969.1   1044.0    3296.1   1816.6       0.2       0.0</t>
  </si>
  <si>
    <t xml:space="preserve">   BANGLADH           :   115.1    144.5     908.3    186.6       0.0       0.0</t>
  </si>
  <si>
    <t xml:space="preserve">   CAMBODIA           :     0.1      3.9       2.8      5.0       0.0       0.0</t>
  </si>
  <si>
    <t xml:space="preserve">   INDNSIA            :   340.7    209.5     422.9    482.5       0.0       0.0</t>
  </si>
  <si>
    <t xml:space="preserve">   IRAQ               :     0.0     90.0     115.2     52.5       0.0       0.0</t>
  </si>
  <si>
    <t xml:space="preserve">   ISRAEL             :     0.0     30.0      30.6     34.0       0.0       0.0</t>
  </si>
  <si>
    <t xml:space="preserve">   KOR REP            :    35.0     29.9     183.4    172.9       0.0       0.0</t>
  </si>
  <si>
    <t xml:space="preserve">   LAOS               :     0.0      0.0       0.3      0.0       0.0       0.0</t>
  </si>
  <si>
    <t xml:space="preserve">   LEBANON            :     0.0      0.0      19.0     19.6       0.0       0.0</t>
  </si>
  <si>
    <t xml:space="preserve">   MALAYSA            :   103.6     77.8     120.8    106.7       0.0       0.0</t>
  </si>
  <si>
    <t xml:space="preserve">   NEPAL              :    52.1     47.4      10.0     20.9       0.0       0.0</t>
  </si>
  <si>
    <t xml:space="preserve">   PAKISTN            :    70.5     66.0     823.5      0.0       0.0       0.0</t>
  </si>
  <si>
    <t xml:space="preserve">   PHIL               :    26.1     24.5      20.9     16.4       0.0       0.0</t>
  </si>
  <si>
    <t xml:space="preserve">   QATAR              :     0.4      0.4       0.0      0.0       0.0       0.0</t>
  </si>
  <si>
    <t xml:space="preserve">   S ARAB             :     0.0      0.0      43.1     31.1       0.0       0.0</t>
  </si>
  <si>
    <t xml:space="preserve">   SINGAPR            :     2.3      3.7       1.8      1.9       0.0       0.0</t>
  </si>
  <si>
    <t xml:space="preserve">   THAILND            :    81.8    136.4     127.3    160.6       0.0       0.0</t>
  </si>
  <si>
    <t xml:space="preserve">   VIETNAM            :   141.4    179.9     466.2    526.1       0.2       0.0</t>
  </si>
  <si>
    <t>AFRICA                :   475.1    507.1    1884.2   1121.4       0.0       0.0</t>
  </si>
  <si>
    <t xml:space="preserve">   ALGERIA            :   137.0      0.0     319.5     86.5       0.0       0.0</t>
  </si>
  <si>
    <t xml:space="preserve">   EGYPT              :   296.9    410.9    1420.0    849.8       0.0       0.0</t>
  </si>
  <si>
    <t xml:space="preserve">   MOROCCO            :    11.0      9.0       0.0      0.0       0.0       0.0</t>
  </si>
  <si>
    <t xml:space="preserve">   NIGERIA            :     0.0     30.0       0.0      0.0       0.0       0.0</t>
  </si>
  <si>
    <t xml:space="preserve">   REP SAF            :     0.0      0.0       0.0     32.4       0.0       0.0</t>
  </si>
  <si>
    <t xml:space="preserve">   SENEGAL            :     0.2      0.2       0.1      0.0       0.0       0.0</t>
  </si>
  <si>
    <t xml:space="preserve">   TUNISIA            :    30.0     57.0     144.6    152.6       0.0       0.0</t>
  </si>
  <si>
    <t>WESTERN HEMISPHERE    :  1769.7   1516.2    1844.7   1586.0       5.0       0.0</t>
  </si>
  <si>
    <t xml:space="preserve">   BARBADO            :     0.0      4.5       3.1      6.4       0.0       0.0</t>
  </si>
  <si>
    <t xml:space="preserve">   C RICA             :    81.0      0.0      65.2     63.6       0.0       0.0</t>
  </si>
  <si>
    <t xml:space="preserve">   CANADA             :     2.1     11.2      10.7     43.1       0.0       0.0</t>
  </si>
  <si>
    <t xml:space="preserve">   COLOMB             :    34.0     51.0     115.5     86.7       0.0       0.0</t>
  </si>
  <si>
    <t xml:space="preserve">   DOM REP            :     0.0      0.0       5.0      5.5       0.0       0.0</t>
  </si>
  <si>
    <t xml:space="preserve">   MEXICO             :  1602.8   1433.5    1583.3   1283.6       0.0       0.0</t>
  </si>
  <si>
    <t xml:space="preserve">   PANAMA             :    13.3      6.5       7.1     25.9       0.0       0.0</t>
  </si>
  <si>
    <t xml:space="preserve">   PERU               :    12.0      0.0      35.2     51.7       0.0       0.0</t>
  </si>
  <si>
    <t xml:space="preserve">   VENEZ              :    24.5      9.5      19.7     19.6       5.0       0.0</t>
  </si>
  <si>
    <t>TOTAL KNOWN           :  6917.1   8805.5   10811.9  19059.1      12.3       0.0</t>
  </si>
  <si>
    <t>TOTAL UNKNOWN         :  2994.2   5793.4       0.0      0.0       0.0       0.0</t>
  </si>
  <si>
    <t>TOTAL KNOWN &amp; UNKNOWN :  9911.3  14598.8   10811.9  19059.1      12.3       0.0</t>
  </si>
  <si>
    <t>EXPORTS FOR OWN ACCT  :       -        -       1.8      3.9         -         -</t>
  </si>
  <si>
    <t>1000 METRIC TONS       AS OF NOVEMBER 27, 2025</t>
  </si>
  <si>
    <t>1000 METRIC TONS       AS OF DECEMBER 04, 2025</t>
  </si>
  <si>
    <t>1000 METRIC TONS       AS OF DECEMBER 11, 2025</t>
  </si>
  <si>
    <t>1000 METRIC TONS       AS OF DECEMBER 18, 2025</t>
  </si>
  <si>
    <t>1000 METRIC TONS       AS OF DECEMBER 25, 2025</t>
  </si>
  <si>
    <t>1000 METRIC TONS       AS OF JANUARY 01, 2026</t>
  </si>
  <si>
    <t>1000 METRIC TONS       AS OF January 8 2026</t>
  </si>
  <si>
    <t>1000 METRIC TONS       AS OF January 15 2026</t>
  </si>
  <si>
    <t>ORN - UNMILLED                                     MARKETING YEAR 09/01 - 08/31</t>
  </si>
  <si>
    <t>1000 METRIC TONS       AS OF January 22 2026</t>
  </si>
  <si>
    <t>1000 METRIC TONS       AS OF January 29 2026</t>
  </si>
  <si>
    <t>1000 METRIC TONS       AS OF FEBRUARY 05, 2026</t>
  </si>
  <si>
    <t>1000 METRIC TONS       AS OF FEBRUARY 12, 2026</t>
  </si>
  <si>
    <t>1000 METRIC TONS       AS OF FEBRUARY 19, 2026</t>
  </si>
  <si>
    <t>1000 METRIC TONS       AS OF FEBRUARY 26, 2026</t>
  </si>
  <si>
    <t>1000 METRIC TONS       AS OF MARCH 05, 2026</t>
  </si>
  <si>
    <t>1000 METRIC TONS       AS OF MARCH 12, 2026</t>
  </si>
  <si>
    <t>1000 METRIC TONS       AS OF MARCH 19, 2026</t>
  </si>
  <si>
    <r>
      <rPr>
        <b/>
        <sz val="10"/>
        <color rgb="FF000000"/>
        <rFont val="Segoe UI"/>
        <family val="2"/>
      </rPr>
      <t>401</t>
    </r>
    <r>
      <rPr>
        <b/>
        <sz val="10"/>
        <color rgb="FF000000"/>
        <rFont val="Segoe UI"/>
        <family val="2"/>
      </rPr>
      <t xml:space="preserve"> </t>
    </r>
    <r>
      <rPr>
        <sz val="10"/>
        <color rgb="FF000000"/>
        <rFont val="Segoe UI"/>
        <family val="2"/>
      </rPr>
      <t xml:space="preserve">- </t>
    </r>
    <r>
      <rPr>
        <b/>
        <sz val="10"/>
        <color rgb="FF000000"/>
        <rFont val="Segoe UI"/>
        <family val="2"/>
      </rPr>
      <t>CORN - UNMILLED</t>
    </r>
  </si>
  <si>
    <t>1220</t>
  </si>
  <si>
    <t xml:space="preserve">CANADA                         </t>
  </si>
  <si>
    <t>03/19/2026</t>
  </si>
  <si>
    <t>Standard</t>
  </si>
  <si>
    <t>Sep 2025/Aug 2026</t>
  </si>
  <si>
    <t>03/26/2026</t>
  </si>
  <si>
    <t>2010</t>
  </si>
  <si>
    <t xml:space="preserve">MEXICO                         </t>
  </si>
  <si>
    <t>2050</t>
  </si>
  <si>
    <t xml:space="preserve">GUATEMALA                      </t>
  </si>
  <si>
    <t>2110</t>
  </si>
  <si>
    <t xml:space="preserve">EL SALVADOR                    </t>
  </si>
  <si>
    <t>2150</t>
  </si>
  <si>
    <t xml:space="preserve">HONDURAS                       </t>
  </si>
  <si>
    <t>2190</t>
  </si>
  <si>
    <t xml:space="preserve">NICARAGUA                      </t>
  </si>
  <si>
    <t>2230</t>
  </si>
  <si>
    <t xml:space="preserve">COSTA RICA                     </t>
  </si>
  <si>
    <t>2250</t>
  </si>
  <si>
    <t xml:space="preserve">PANAMA                         </t>
  </si>
  <si>
    <t>2410</t>
  </si>
  <si>
    <t xml:space="preserve">JAMAICA                        </t>
  </si>
  <si>
    <t>2470</t>
  </si>
  <si>
    <t xml:space="preserve">DOMINICAN REPUBLIC             </t>
  </si>
  <si>
    <t>2480</t>
  </si>
  <si>
    <t xml:space="preserve">LEEWARD-WINDWARD ISLANDS       </t>
  </si>
  <si>
    <t>2720</t>
  </si>
  <si>
    <t xml:space="preserve">BARBADOS                       </t>
  </si>
  <si>
    <t>2740</t>
  </si>
  <si>
    <t xml:space="preserve">TRINIDAD AND TOBAGO            </t>
  </si>
  <si>
    <t>3010</t>
  </si>
  <si>
    <t xml:space="preserve">COLOMBIA                       </t>
  </si>
  <si>
    <t>3070</t>
  </si>
  <si>
    <t xml:space="preserve">VENEZUELA                      </t>
  </si>
  <si>
    <t>3120</t>
  </si>
  <si>
    <t xml:space="preserve">GUYANA                         </t>
  </si>
  <si>
    <t>3150</t>
  </si>
  <si>
    <t xml:space="preserve">SURINAM                        </t>
  </si>
  <si>
    <t>3310</t>
  </si>
  <si>
    <t xml:space="preserve">ECUADOR                        </t>
  </si>
  <si>
    <t>3330</t>
  </si>
  <si>
    <t xml:space="preserve">PERU                           </t>
  </si>
  <si>
    <t>4120</t>
  </si>
  <si>
    <t xml:space="preserve">UNITED KINGDOM                 </t>
  </si>
  <si>
    <t>4190</t>
  </si>
  <si>
    <t xml:space="preserve">IRELAND                        </t>
  </si>
  <si>
    <t>4210</t>
  </si>
  <si>
    <t xml:space="preserve">NETHERLANDS                    </t>
  </si>
  <si>
    <t>4700</t>
  </si>
  <si>
    <t xml:space="preserve">SPAIN                          </t>
  </si>
  <si>
    <t>4710</t>
  </si>
  <si>
    <t xml:space="preserve">PORTUGAL                       </t>
  </si>
  <si>
    <t>4750</t>
  </si>
  <si>
    <t xml:space="preserve">ITALY                          </t>
  </si>
  <si>
    <t>5050</t>
  </si>
  <si>
    <t xml:space="preserve">IRAQ                           </t>
  </si>
  <si>
    <t>5080</t>
  </si>
  <si>
    <t xml:space="preserve">ISRAEL                         </t>
  </si>
  <si>
    <t>5110</t>
  </si>
  <si>
    <t xml:space="preserve">JORDAN                         </t>
  </si>
  <si>
    <t>5130</t>
  </si>
  <si>
    <t xml:space="preserve">KUWAIT                         </t>
  </si>
  <si>
    <t>5170</t>
  </si>
  <si>
    <t xml:space="preserve">SAUDI ARABIA                   </t>
  </si>
  <si>
    <t>5350</t>
  </si>
  <si>
    <t xml:space="preserve">PAKISTAN                       </t>
  </si>
  <si>
    <t>5380</t>
  </si>
  <si>
    <t xml:space="preserve">BANGLADESH                     </t>
  </si>
  <si>
    <t>5420</t>
  </si>
  <si>
    <t xml:space="preserve">SRI LANKA                      </t>
  </si>
  <si>
    <t>5520</t>
  </si>
  <si>
    <t xml:space="preserve">VIETNAM                        </t>
  </si>
  <si>
    <t>5570</t>
  </si>
  <si>
    <t xml:space="preserve">MALAYSIA                       </t>
  </si>
  <si>
    <t>5600</t>
  </si>
  <si>
    <t xml:space="preserve">INDONESIA                      </t>
  </si>
  <si>
    <t>5650</t>
  </si>
  <si>
    <t xml:space="preserve">PHILIPPINES                    </t>
  </si>
  <si>
    <t>5700</t>
  </si>
  <si>
    <t xml:space="preserve">CHINA, PEOPLES REPUBLIC OF     </t>
  </si>
  <si>
    <t>5800</t>
  </si>
  <si>
    <t xml:space="preserve">KOREA, REPUBLIC OF             </t>
  </si>
  <si>
    <t>5820</t>
  </si>
  <si>
    <t xml:space="preserve">HONG KONG                      </t>
  </si>
  <si>
    <t>5830</t>
  </si>
  <si>
    <t xml:space="preserve">TAIWAN                         </t>
  </si>
  <si>
    <t>5880</t>
  </si>
  <si>
    <t xml:space="preserve">JAPAN                          </t>
  </si>
  <si>
    <t>6140</t>
  </si>
  <si>
    <t xml:space="preserve">NEW ZEALAND                    </t>
  </si>
  <si>
    <t>7140</t>
  </si>
  <si>
    <t xml:space="preserve">MOROCCO                        </t>
  </si>
  <si>
    <t>7210</t>
  </si>
  <si>
    <t xml:space="preserve">ALGERIA                        </t>
  </si>
  <si>
    <t>7230</t>
  </si>
  <si>
    <t xml:space="preserve">TUNISIA                        </t>
  </si>
  <si>
    <t>7250</t>
  </si>
  <si>
    <t xml:space="preserve">LIBYA                          </t>
  </si>
  <si>
    <t>7290</t>
  </si>
  <si>
    <t xml:space="preserve">EGYPT                          </t>
  </si>
  <si>
    <t>9990</t>
  </si>
  <si>
    <t xml:space="preserve">UNKNOWN                        </t>
  </si>
  <si>
    <t/>
  </si>
  <si>
    <t>Total Known</t>
  </si>
  <si>
    <t>Total Unknown</t>
  </si>
  <si>
    <t>Total Known and Unknown</t>
  </si>
  <si>
    <t>Optional Origin</t>
  </si>
  <si>
    <t>Exports for Own ACCT</t>
  </si>
  <si>
    <t>Prev MKT Year</t>
  </si>
  <si>
    <t>Outstanding Sales</t>
  </si>
  <si>
    <t xml:space="preserve"> Accumulated Exports</t>
  </si>
  <si>
    <t>Next MY</t>
  </si>
  <si>
    <t>Current MY</t>
  </si>
  <si>
    <t>Current MKT Year</t>
  </si>
  <si>
    <t>Next MKT Year</t>
  </si>
  <si>
    <t>Country Code</t>
  </si>
  <si>
    <t>Country Name</t>
  </si>
  <si>
    <t>Period Ending Date</t>
  </si>
  <si>
    <t>Marketing Year Week Number</t>
  </si>
  <si>
    <t xml:space="preserve">MYCO Type </t>
  </si>
  <si>
    <t>Beginning Balance</t>
  </si>
  <si>
    <t>New Sales</t>
  </si>
  <si>
    <t>Purchase Foreign Sellers</t>
  </si>
  <si>
    <t>Buy-Backs &amp; Cancellations</t>
  </si>
  <si>
    <t>Net Sales</t>
  </si>
  <si>
    <t>Weekly Exports</t>
  </si>
  <si>
    <t>Total Commitment</t>
  </si>
  <si>
    <t xml:space="preserve"> Outstanding Sales</t>
  </si>
  <si>
    <t xml:space="preserve"> Net Sales</t>
  </si>
  <si>
    <t>2390</t>
  </si>
  <si>
    <t xml:space="preserve">CUBA                           </t>
  </si>
  <si>
    <t>04/16/2026</t>
  </si>
  <si>
    <t>7490</t>
  </si>
  <si>
    <t xml:space="preserve">GHANA                          </t>
  </si>
  <si>
    <t>7530</t>
  </si>
  <si>
    <t xml:space="preserve">NIGERIA                        </t>
  </si>
  <si>
    <t>7620</t>
  </si>
  <si>
    <t xml:space="preserve">ANGOLA                         </t>
  </si>
  <si>
    <t>7640</t>
  </si>
  <si>
    <t xml:space="preserve">WESTERN AFRICA, NEC            </t>
  </si>
  <si>
    <t>7870</t>
  </si>
  <si>
    <t xml:space="preserve">MOZAMBIQUE                     </t>
  </si>
  <si>
    <t>7910</t>
  </si>
  <si>
    <t xml:space="preserve">SOUTH AFRICA, REPUBLIC OF      </t>
  </si>
  <si>
    <t>7920</t>
  </si>
  <si>
    <t xml:space="preserve">NAMIBIA                        </t>
  </si>
  <si>
    <t>04/23/2026</t>
  </si>
  <si>
    <t>04/30/2026</t>
  </si>
  <si>
    <t>USDA forecast May 2026</t>
  </si>
  <si>
    <t>Corn use for ethanol USDA forecast, May 2026</t>
  </si>
  <si>
    <t>05/07/2026</t>
  </si>
  <si>
    <t>4890</t>
  </si>
  <si>
    <t xml:space="preserve">TURKEY                         </t>
  </si>
  <si>
    <t>5200</t>
  </si>
  <si>
    <t xml:space="preserve">UNITED ARAB EMIRATES           </t>
  </si>
  <si>
    <t>For the week ending 5/14/2026</t>
  </si>
  <si>
    <t>05/14/2026</t>
  </si>
  <si>
    <t xml:space="preserve"> YTD MY 2026/27</t>
  </si>
  <si>
    <t>05/21/2026</t>
  </si>
  <si>
    <t>05/28/2026</t>
  </si>
  <si>
    <t>06/04/2026</t>
  </si>
  <si>
    <t>06/11/2026</t>
  </si>
  <si>
    <t>06/18/2026</t>
  </si>
  <si>
    <t>06/25/2026</t>
  </si>
  <si>
    <t>07/02/2026</t>
  </si>
  <si>
    <t>USDA forecast July 2026</t>
  </si>
  <si>
    <t>Corn use for ethanol USDA forecast July 2026</t>
  </si>
  <si>
    <t>For the week ending 7/9/2026</t>
  </si>
  <si>
    <t>401 - CORN - UNMILLED</t>
  </si>
  <si>
    <t>07/09/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_(* \(#,##0.00\);_(* &quot;-&quot;??_);_(@_)"/>
    <numFmt numFmtId="164" formatCode="_(* #,##0.0_);_(* \(#,##0.0\);_(* &quot;-&quot;??_);_(@_)"/>
    <numFmt numFmtId="165" formatCode="_(* #,##0_);_(* \(#,##0\);_(* &quot;-&quot;??_);_(@_)"/>
    <numFmt numFmtId="166" formatCode="0.0"/>
    <numFmt numFmtId="167" formatCode="mm/dd/yy;@"/>
    <numFmt numFmtId="168" formatCode="#,##0.0"/>
    <numFmt numFmtId="169" formatCode="#,##0.00000"/>
    <numFmt numFmtId="170" formatCode="#,##0.00000000"/>
    <numFmt numFmtId="171" formatCode="0.0;[Red]0.0"/>
    <numFmt numFmtId="172" formatCode="_(* #,##0.000_);_(* \(#,##0.000\);_(* &quot;-&quot;??_);_(@_)"/>
    <numFmt numFmtId="173" formatCode="_(* #,##0.0_);_(* \(#,##0.0\);_(* &quot;-&quot;_);_(@_)"/>
    <numFmt numFmtId="174" formatCode="0.0_);\(0.0\)"/>
    <numFmt numFmtId="175" formatCode="#,##0.0;[Red]#,##0.0"/>
    <numFmt numFmtId="176" formatCode="_(* #,##0.0000_);_(* \(#,##0.0000\);_(* &quot;-&quot;????_);_(@_)"/>
    <numFmt numFmtId="177" formatCode="#,##0.0_);[Red]\(#,##0.0\)"/>
    <numFmt numFmtId="178" formatCode="0.0_);[Red]\(0.0\)"/>
    <numFmt numFmtId="179" formatCode="#,##0.000_);[Red]\(#,##0.000\)"/>
    <numFmt numFmtId="180" formatCode="m/d;@"/>
    <numFmt numFmtId="181" formatCode="#,##0.000"/>
    <numFmt numFmtId="182" formatCode="[$-10409]#,##0.0"/>
    <numFmt numFmtId="183" formatCode="[$-409]d\-mmm\-yy;@"/>
    <numFmt numFmtId="184" formatCode="mm/dd/yyyy"/>
    <numFmt numFmtId="185" formatCode="00000"/>
  </numFmts>
  <fonts count="75" x14ac:knownFonts="1">
    <font>
      <sz val="10"/>
      <name val="Arial"/>
    </font>
    <font>
      <sz val="10"/>
      <name val="Arial"/>
      <family val="2"/>
    </font>
    <font>
      <sz val="8"/>
      <name val="Arial"/>
      <family val="2"/>
    </font>
    <font>
      <b/>
      <sz val="10"/>
      <name val="Arial"/>
      <family val="2"/>
    </font>
    <font>
      <b/>
      <sz val="10"/>
      <name val="Times New Roman"/>
      <family val="1"/>
    </font>
    <font>
      <sz val="10"/>
      <name val="Times New Roman"/>
      <family val="1"/>
    </font>
    <font>
      <sz val="8"/>
      <name val="Times New Roman"/>
      <family val="1"/>
    </font>
    <font>
      <b/>
      <sz val="8"/>
      <name val="Times New Roman"/>
      <family val="1"/>
    </font>
    <font>
      <sz val="12"/>
      <name val="Times New Roman"/>
      <family val="1"/>
    </font>
    <font>
      <sz val="9"/>
      <name val="Times New Roman"/>
      <family val="1"/>
    </font>
    <font>
      <b/>
      <sz val="11"/>
      <name val="Times New Roman"/>
      <family val="1"/>
    </font>
    <font>
      <b/>
      <vertAlign val="superscript"/>
      <sz val="10"/>
      <name val="Times New Roman"/>
      <family val="1"/>
    </font>
    <font>
      <vertAlign val="superscript"/>
      <sz val="8"/>
      <name val="Times New Roman"/>
      <family val="1"/>
    </font>
    <font>
      <sz val="10"/>
      <color indexed="10"/>
      <name val="Arial"/>
      <family val="2"/>
    </font>
    <font>
      <b/>
      <sz val="10"/>
      <color indexed="10"/>
      <name val="Arial"/>
      <family val="2"/>
    </font>
    <font>
      <sz val="8"/>
      <name val="Courier New"/>
      <family val="3"/>
    </font>
    <font>
      <sz val="10"/>
      <name val="Arial"/>
      <family val="2"/>
    </font>
    <font>
      <u/>
      <sz val="10"/>
      <name val="Arial"/>
      <family val="2"/>
    </font>
    <font>
      <sz val="10"/>
      <name val="Arial Unicode MS"/>
      <family val="2"/>
    </font>
    <font>
      <sz val="9"/>
      <name val="Courier New"/>
      <family val="3"/>
    </font>
    <font>
      <sz val="10"/>
      <name val="Arial"/>
      <family val="2"/>
    </font>
    <font>
      <sz val="10"/>
      <name val="Arial"/>
      <family val="2"/>
    </font>
    <font>
      <sz val="10"/>
      <name val="Arial"/>
      <family val="2"/>
    </font>
    <font>
      <sz val="10"/>
      <name val="Arial"/>
      <family val="2"/>
    </font>
    <font>
      <b/>
      <u/>
      <sz val="10"/>
      <name val="Arial"/>
      <family val="2"/>
    </font>
    <font>
      <sz val="11"/>
      <name val="Calibri"/>
      <family val="2"/>
    </font>
    <font>
      <sz val="10"/>
      <name val="Arial"/>
      <family val="2"/>
    </font>
    <font>
      <sz val="10"/>
      <name val="Arial"/>
      <family val="2"/>
    </font>
    <font>
      <sz val="9"/>
      <name val="Arial"/>
      <family val="2"/>
    </font>
    <font>
      <sz val="10"/>
      <name val="Arial"/>
      <family val="2"/>
    </font>
    <font>
      <sz val="10"/>
      <name val="Arial"/>
      <family val="2"/>
    </font>
    <font>
      <b/>
      <sz val="12"/>
      <name val="Times New Roman"/>
      <family val="1"/>
    </font>
    <font>
      <sz val="10"/>
      <name val="Arial"/>
      <family val="2"/>
    </font>
    <font>
      <b/>
      <u/>
      <sz val="10"/>
      <name val="Times New Roman"/>
      <family val="1"/>
    </font>
    <font>
      <b/>
      <sz val="11"/>
      <name val="Arial"/>
      <family val="2"/>
    </font>
    <font>
      <sz val="11"/>
      <name val="Arial"/>
      <family val="2"/>
    </font>
    <font>
      <vertAlign val="superscript"/>
      <sz val="10"/>
      <name val="Times New Roman"/>
      <family val="1"/>
    </font>
    <font>
      <sz val="10"/>
      <name val="Arial"/>
      <family val="2"/>
    </font>
    <font>
      <sz val="10"/>
      <name val="Arial"/>
      <family val="2"/>
    </font>
    <font>
      <sz val="10"/>
      <name val="Arial Unicode MS"/>
      <family val="2"/>
    </font>
    <font>
      <sz val="10"/>
      <name val="Arial"/>
      <family val="2"/>
    </font>
    <font>
      <u/>
      <sz val="10"/>
      <color theme="10"/>
      <name val="Arial"/>
      <family val="2"/>
    </font>
    <font>
      <sz val="10"/>
      <color rgb="FFFF0000"/>
      <name val="Arial"/>
      <family val="2"/>
    </font>
    <font>
      <sz val="10"/>
      <color theme="1"/>
      <name val="Arial"/>
      <family val="2"/>
    </font>
    <font>
      <b/>
      <sz val="7"/>
      <color rgb="FF4D4D4D"/>
      <name val="Verdana"/>
      <family val="2"/>
    </font>
    <font>
      <sz val="7"/>
      <color rgb="FF000000"/>
      <name val="Verdana"/>
      <family val="2"/>
    </font>
    <font>
      <b/>
      <sz val="10"/>
      <color rgb="FFFF0000"/>
      <name val="Times New Roman"/>
      <family val="1"/>
    </font>
    <font>
      <b/>
      <sz val="10"/>
      <color rgb="FFFF0000"/>
      <name val="Arial"/>
      <family val="2"/>
    </font>
    <font>
      <sz val="10"/>
      <color rgb="FF000000"/>
      <name val="Arial Unicode MS"/>
      <family val="2"/>
    </font>
    <font>
      <b/>
      <sz val="10"/>
      <color rgb="FF000000"/>
      <name val="Arial Unicode MS"/>
      <family val="2"/>
    </font>
    <font>
      <sz val="10"/>
      <color rgb="FFFF0000"/>
      <name val="Arial Unicode MS"/>
      <family val="2"/>
    </font>
    <font>
      <sz val="10"/>
      <color theme="1"/>
      <name val="Times New Roman"/>
      <family val="1"/>
    </font>
    <font>
      <vertAlign val="superscript"/>
      <sz val="7"/>
      <name val="Times New Roman"/>
      <family val="1"/>
    </font>
    <font>
      <sz val="7"/>
      <name val="Times New Roman"/>
      <family val="1"/>
    </font>
    <font>
      <sz val="7"/>
      <color indexed="10"/>
      <name val="Times New Roman"/>
      <family val="1"/>
    </font>
    <font>
      <sz val="7"/>
      <color rgb="FFFF0000"/>
      <name val="Times New Roman"/>
      <family val="1"/>
    </font>
    <font>
      <b/>
      <sz val="7"/>
      <color rgb="FFFF0000"/>
      <name val="Times New Roman"/>
      <family val="1"/>
    </font>
    <font>
      <sz val="10"/>
      <color rgb="FFCCFFCC"/>
      <name val="Arial"/>
      <family val="2"/>
    </font>
    <font>
      <b/>
      <sz val="10"/>
      <color rgb="FFCCFFCC"/>
      <name val="Times New Roman"/>
      <family val="1"/>
    </font>
    <font>
      <sz val="10"/>
      <color rgb="FFFF0000"/>
      <name val="Arial"/>
      <family val="2"/>
    </font>
    <font>
      <sz val="10"/>
      <color rgb="FF000000"/>
      <name val="Courier New"/>
      <family val="3"/>
    </font>
    <font>
      <sz val="8"/>
      <color rgb="FF242424"/>
      <name val="Cascadia Mono"/>
      <family val="3"/>
    </font>
    <font>
      <b/>
      <sz val="10"/>
      <color rgb="FF000000"/>
      <name val="Segoe UI"/>
      <family val="2"/>
    </font>
    <font>
      <sz val="10"/>
      <color rgb="FF000000"/>
      <name val="Segoe UI"/>
      <family val="2"/>
    </font>
    <font>
      <sz val="11"/>
      <name val="Calibri"/>
      <family val="2"/>
    </font>
    <font>
      <sz val="10"/>
      <color rgb="FF000000"/>
      <name val="Arial"/>
      <family val="2"/>
    </font>
    <font>
      <b/>
      <sz val="14"/>
      <color rgb="FF000000"/>
      <name val="Segoe UI"/>
      <family val="2"/>
    </font>
    <font>
      <b/>
      <sz val="11"/>
      <color rgb="FF000000"/>
      <name val="Segoe UI"/>
      <family val="2"/>
    </font>
    <font>
      <b/>
      <sz val="11"/>
      <name val="Calibri"/>
      <family val="2"/>
    </font>
    <font>
      <sz val="10"/>
      <color rgb="FF000000"/>
      <name val="Segoe UI"/>
      <family val="2"/>
    </font>
    <font>
      <sz val="10"/>
      <color rgb="FF000000"/>
      <name val="Segoe UI"/>
      <family val="2"/>
    </font>
    <font>
      <sz val="8"/>
      <name val="Arial"/>
      <family val="2"/>
    </font>
    <font>
      <sz val="10"/>
      <color rgb="FF000000"/>
      <name val="Segoe UI"/>
      <family val="2"/>
    </font>
    <font>
      <sz val="10"/>
      <color rgb="FF000000"/>
      <name val="Arial"/>
      <family val="2"/>
    </font>
    <font>
      <sz val="11"/>
      <name val="Calibri"/>
      <family val="2"/>
    </font>
  </fonts>
  <fills count="29">
    <fill>
      <patternFill patternType="none"/>
    </fill>
    <fill>
      <patternFill patternType="gray125"/>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indexed="9"/>
        <bgColor indexed="64"/>
      </patternFill>
    </fill>
    <fill>
      <patternFill patternType="solid">
        <fgColor indexed="47"/>
        <bgColor indexed="64"/>
      </patternFill>
    </fill>
    <fill>
      <patternFill patternType="solid">
        <fgColor indexed="41"/>
        <bgColor indexed="64"/>
      </patternFill>
    </fill>
    <fill>
      <patternFill patternType="solid">
        <fgColor indexed="65"/>
        <bgColor indexed="9"/>
      </patternFill>
    </fill>
    <fill>
      <patternFill patternType="solid">
        <fgColor indexed="9"/>
        <bgColor indexed="9"/>
      </patternFill>
    </fill>
    <fill>
      <patternFill patternType="solid">
        <fgColor indexed="42"/>
        <bgColor indexed="9"/>
      </patternFill>
    </fill>
    <fill>
      <patternFill patternType="solid">
        <fgColor theme="9" tint="0.59999389629810485"/>
        <bgColor indexed="64"/>
      </patternFill>
    </fill>
    <fill>
      <patternFill patternType="solid">
        <fgColor theme="0"/>
        <bgColor indexed="64"/>
      </patternFill>
    </fill>
    <fill>
      <patternFill patternType="solid">
        <fgColor theme="0"/>
        <bgColor indexed="9"/>
      </patternFill>
    </fill>
    <fill>
      <patternFill patternType="solid">
        <fgColor rgb="FFFFFF00"/>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rgb="FFCCFFCC"/>
        <bgColor indexed="64"/>
      </patternFill>
    </fill>
    <fill>
      <patternFill patternType="solid">
        <fgColor theme="3" tint="0.59999389629810485"/>
        <bgColor indexed="64"/>
      </patternFill>
    </fill>
    <fill>
      <patternFill patternType="solid">
        <fgColor rgb="FF92D050"/>
        <bgColor indexed="64"/>
      </patternFill>
    </fill>
    <fill>
      <patternFill patternType="solid">
        <fgColor theme="4" tint="0.39997558519241921"/>
        <bgColor indexed="64"/>
      </patternFill>
    </fill>
    <fill>
      <patternFill patternType="solid">
        <fgColor rgb="FF99FFCC"/>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FFCC"/>
      </patternFill>
    </fill>
    <fill>
      <patternFill patternType="solid">
        <fgColor rgb="FFFFFFFF"/>
        <bgColor rgb="FFFFFFFF"/>
      </patternFill>
    </fill>
    <fill>
      <patternFill patternType="solid">
        <fgColor rgb="FFDCDCDC"/>
        <bgColor rgb="FFDCDCDC"/>
      </patternFill>
    </fill>
    <fill>
      <patternFill patternType="solid">
        <fgColor rgb="FFFFFF00"/>
        <bgColor rgb="FFDCDCDC"/>
      </patternFill>
    </fill>
    <fill>
      <patternFill patternType="solid">
        <fgColor rgb="FFC0C0C0"/>
        <bgColor rgb="FFC0C0C0"/>
      </patternFill>
    </fill>
  </fills>
  <borders count="28">
    <border>
      <left/>
      <right/>
      <top/>
      <bottom/>
      <diagonal/>
    </border>
    <border>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top style="medium">
        <color indexed="64"/>
      </top>
      <bottom/>
      <diagonal/>
    </border>
    <border>
      <left/>
      <right/>
      <top style="thin">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s>
  <cellStyleXfs count="5">
    <xf numFmtId="0" fontId="0" fillId="0" borderId="0"/>
    <xf numFmtId="43" fontId="1" fillId="0" borderId="0" applyFont="0" applyFill="0" applyBorder="0" applyAlignment="0" applyProtection="0"/>
    <xf numFmtId="0" fontId="41" fillId="0" borderId="0" applyNumberFormat="0" applyFill="0" applyBorder="0" applyAlignment="0" applyProtection="0"/>
    <xf numFmtId="9" fontId="1" fillId="0" borderId="0" applyFont="0" applyFill="0" applyBorder="0" applyAlignment="0" applyProtection="0"/>
    <xf numFmtId="0" fontId="1" fillId="24" borderId="18" applyNumberFormat="0" applyFont="0" applyAlignment="0" applyProtection="0"/>
  </cellStyleXfs>
  <cellXfs count="508">
    <xf numFmtId="0" fontId="0" fillId="0" borderId="0" xfId="0"/>
    <xf numFmtId="9" fontId="0" fillId="0" borderId="0" xfId="3" applyFont="1"/>
    <xf numFmtId="165" fontId="0" fillId="0" borderId="0" xfId="1" applyNumberFormat="1" applyFont="1"/>
    <xf numFmtId="0" fontId="3" fillId="0" borderId="0" xfId="0" applyFont="1"/>
    <xf numFmtId="165" fontId="0" fillId="0" borderId="0" xfId="0" applyNumberFormat="1"/>
    <xf numFmtId="43" fontId="0" fillId="0" borderId="0" xfId="0" applyNumberFormat="1"/>
    <xf numFmtId="0" fontId="0" fillId="0" borderId="1" xfId="0" applyBorder="1"/>
    <xf numFmtId="0" fontId="0" fillId="0" borderId="2" xfId="0" applyBorder="1"/>
    <xf numFmtId="15" fontId="3" fillId="0" borderId="1" xfId="0" applyNumberFormat="1" applyFont="1" applyBorder="1"/>
    <xf numFmtId="15" fontId="0" fillId="0" borderId="0" xfId="0" applyNumberFormat="1"/>
    <xf numFmtId="0" fontId="0" fillId="3" borderId="0" xfId="0" applyFill="1"/>
    <xf numFmtId="0" fontId="0" fillId="0" borderId="0" xfId="3" applyNumberFormat="1" applyFont="1"/>
    <xf numFmtId="1" fontId="0" fillId="0" borderId="0" xfId="3" applyNumberFormat="1" applyFont="1"/>
    <xf numFmtId="0" fontId="4" fillId="4" borderId="0" xfId="0" applyFont="1" applyFill="1"/>
    <xf numFmtId="3" fontId="4" fillId="5" borderId="0" xfId="0" applyNumberFormat="1" applyFont="1" applyFill="1"/>
    <xf numFmtId="165" fontId="1" fillId="0" borderId="0" xfId="1" applyNumberFormat="1"/>
    <xf numFmtId="0" fontId="1" fillId="0" borderId="0" xfId="3" applyNumberFormat="1"/>
    <xf numFmtId="0" fontId="13" fillId="0" borderId="0" xfId="0" applyFont="1"/>
    <xf numFmtId="0" fontId="14" fillId="0" borderId="0" xfId="0" applyFont="1"/>
    <xf numFmtId="15" fontId="0" fillId="6" borderId="0" xfId="0" applyNumberFormat="1" applyFill="1"/>
    <xf numFmtId="0" fontId="0" fillId="6" borderId="0" xfId="0" applyFill="1"/>
    <xf numFmtId="165" fontId="0" fillId="6" borderId="0" xfId="1" applyNumberFormat="1" applyFont="1" applyFill="1"/>
    <xf numFmtId="0" fontId="0" fillId="6" borderId="0" xfId="3" applyNumberFormat="1" applyFont="1" applyFill="1"/>
    <xf numFmtId="0" fontId="15" fillId="0" borderId="0" xfId="0" applyFont="1"/>
    <xf numFmtId="0" fontId="16" fillId="0" borderId="0" xfId="0" applyFont="1"/>
    <xf numFmtId="164" fontId="0" fillId="0" borderId="0" xfId="1" applyNumberFormat="1" applyFont="1"/>
    <xf numFmtId="164" fontId="0" fillId="0" borderId="0" xfId="0" applyNumberFormat="1"/>
    <xf numFmtId="15" fontId="0" fillId="2" borderId="0" xfId="0" applyNumberFormat="1" applyFill="1"/>
    <xf numFmtId="3" fontId="0" fillId="0" borderId="0" xfId="0" applyNumberFormat="1"/>
    <xf numFmtId="0" fontId="18" fillId="0" borderId="0" xfId="0" applyFont="1"/>
    <xf numFmtId="165" fontId="0" fillId="7" borderId="0" xfId="0" applyNumberFormat="1" applyFill="1"/>
    <xf numFmtId="168" fontId="0" fillId="0" borderId="0" xfId="0" applyNumberFormat="1"/>
    <xf numFmtId="16" fontId="0" fillId="0" borderId="0" xfId="0" applyNumberFormat="1"/>
    <xf numFmtId="0" fontId="0" fillId="8" borderId="0" xfId="0" applyFill="1"/>
    <xf numFmtId="0" fontId="10" fillId="9" borderId="3" xfId="0" applyFont="1" applyFill="1" applyBorder="1"/>
    <xf numFmtId="0" fontId="8" fillId="9" borderId="3" xfId="0" applyFont="1" applyFill="1" applyBorder="1"/>
    <xf numFmtId="15" fontId="8" fillId="9" borderId="3" xfId="0" applyNumberFormat="1" applyFont="1" applyFill="1" applyBorder="1"/>
    <xf numFmtId="0" fontId="5" fillId="9" borderId="0" xfId="0" applyFont="1" applyFill="1"/>
    <xf numFmtId="0" fontId="7" fillId="9" borderId="0" xfId="0" quotePrefix="1" applyFont="1" applyFill="1"/>
    <xf numFmtId="0" fontId="4" fillId="9" borderId="3" xfId="0" applyFont="1" applyFill="1" applyBorder="1"/>
    <xf numFmtId="0" fontId="4" fillId="9" borderId="5" xfId="0" applyFont="1" applyFill="1" applyBorder="1" applyAlignment="1">
      <alignment wrapText="1"/>
    </xf>
    <xf numFmtId="0" fontId="5" fillId="9" borderId="3" xfId="0" applyFont="1" applyFill="1" applyBorder="1" applyAlignment="1">
      <alignment wrapText="1"/>
    </xf>
    <xf numFmtId="0" fontId="4" fillId="9" borderId="3" xfId="0" applyFont="1" applyFill="1" applyBorder="1" applyAlignment="1">
      <alignment wrapText="1"/>
    </xf>
    <xf numFmtId="3" fontId="4" fillId="9" borderId="0" xfId="0" applyNumberFormat="1" applyFont="1" applyFill="1"/>
    <xf numFmtId="0" fontId="5" fillId="9" borderId="0" xfId="0" applyFont="1" applyFill="1" applyAlignment="1">
      <alignment horizontal="left"/>
    </xf>
    <xf numFmtId="0" fontId="6" fillId="9" borderId="0" xfId="0" quotePrefix="1" applyFont="1" applyFill="1" applyAlignment="1">
      <alignment wrapText="1"/>
    </xf>
    <xf numFmtId="170" fontId="0" fillId="0" borderId="0" xfId="0" applyNumberFormat="1"/>
    <xf numFmtId="0" fontId="1" fillId="0" borderId="0" xfId="0" applyFont="1"/>
    <xf numFmtId="0" fontId="15" fillId="0" borderId="0" xfId="0" applyFont="1" applyAlignment="1">
      <alignment vertical="center"/>
    </xf>
    <xf numFmtId="0" fontId="12" fillId="5" borderId="0" xfId="0" applyFont="1" applyFill="1" applyAlignment="1">
      <alignment vertical="center" wrapText="1"/>
    </xf>
    <xf numFmtId="15" fontId="0" fillId="11" borderId="0" xfId="0" applyNumberFormat="1" applyFill="1"/>
    <xf numFmtId="0" fontId="0" fillId="0" borderId="0" xfId="0" applyAlignment="1">
      <alignment vertical="center"/>
    </xf>
    <xf numFmtId="0" fontId="18" fillId="0" borderId="0" xfId="0" applyFont="1" applyAlignment="1">
      <alignment vertical="center"/>
    </xf>
    <xf numFmtId="17" fontId="0" fillId="0" borderId="0" xfId="0" applyNumberFormat="1"/>
    <xf numFmtId="0" fontId="19" fillId="0" borderId="0" xfId="0" applyFont="1"/>
    <xf numFmtId="0" fontId="0" fillId="12" borderId="0" xfId="0" applyFill="1"/>
    <xf numFmtId="0" fontId="6" fillId="13" borderId="0" xfId="0" quotePrefix="1" applyFont="1" applyFill="1" applyAlignment="1">
      <alignment wrapText="1"/>
    </xf>
    <xf numFmtId="3" fontId="0" fillId="12" borderId="0" xfId="0" applyNumberFormat="1" applyFill="1"/>
    <xf numFmtId="3" fontId="4" fillId="12" borderId="0" xfId="0" applyNumberFormat="1" applyFont="1" applyFill="1"/>
    <xf numFmtId="0" fontId="7" fillId="12" borderId="0" xfId="0" applyFont="1" applyFill="1"/>
    <xf numFmtId="43" fontId="22" fillId="12" borderId="0" xfId="1" applyFont="1" applyFill="1"/>
    <xf numFmtId="9" fontId="22" fillId="12" borderId="0" xfId="3" applyFont="1" applyFill="1"/>
    <xf numFmtId="169" fontId="0" fillId="12" borderId="0" xfId="0" applyNumberFormat="1" applyFill="1"/>
    <xf numFmtId="9" fontId="4" fillId="13" borderId="0" xfId="3" applyFont="1" applyFill="1"/>
    <xf numFmtId="165" fontId="21" fillId="0" borderId="0" xfId="1" applyNumberFormat="1" applyFont="1"/>
    <xf numFmtId="165" fontId="20" fillId="0" borderId="0" xfId="1" applyNumberFormat="1" applyFont="1"/>
    <xf numFmtId="166" fontId="0" fillId="0" borderId="0" xfId="0" applyNumberFormat="1"/>
    <xf numFmtId="164" fontId="1" fillId="0" borderId="0" xfId="1" applyNumberFormat="1"/>
    <xf numFmtId="164" fontId="18" fillId="0" borderId="0" xfId="1" applyNumberFormat="1" applyFont="1"/>
    <xf numFmtId="166" fontId="0" fillId="0" borderId="0" xfId="1" applyNumberFormat="1" applyFont="1"/>
    <xf numFmtId="165" fontId="23" fillId="0" borderId="0" xfId="1" applyNumberFormat="1" applyFont="1"/>
    <xf numFmtId="0" fontId="1" fillId="0" borderId="0" xfId="0" quotePrefix="1" applyFont="1"/>
    <xf numFmtId="15" fontId="3" fillId="0" borderId="0" xfId="0" applyNumberFormat="1" applyFont="1"/>
    <xf numFmtId="15" fontId="42" fillId="0" borderId="0" xfId="0" applyNumberFormat="1" applyFont="1"/>
    <xf numFmtId="43" fontId="42" fillId="0" borderId="0" xfId="0" applyNumberFormat="1" applyFont="1"/>
    <xf numFmtId="0" fontId="1" fillId="0" borderId="8" xfId="0" applyFont="1" applyBorder="1" applyAlignment="1">
      <alignment wrapText="1"/>
    </xf>
    <xf numFmtId="0" fontId="1" fillId="0" borderId="8" xfId="0" applyFont="1" applyBorder="1"/>
    <xf numFmtId="15" fontId="1" fillId="0" borderId="0" xfId="0" applyNumberFormat="1" applyFont="1"/>
    <xf numFmtId="3" fontId="3" fillId="0" borderId="0" xfId="0" applyNumberFormat="1" applyFont="1"/>
    <xf numFmtId="43" fontId="3" fillId="14" borderId="0" xfId="0" applyNumberFormat="1" applyFont="1" applyFill="1"/>
    <xf numFmtId="37" fontId="0" fillId="0" borderId="0" xfId="0" applyNumberFormat="1"/>
    <xf numFmtId="172" fontId="0" fillId="0" borderId="0" xfId="1" applyNumberFormat="1" applyFont="1"/>
    <xf numFmtId="0" fontId="0" fillId="15" borderId="8" xfId="0" applyFill="1" applyBorder="1" applyAlignment="1">
      <alignment horizontal="right" wrapText="1"/>
    </xf>
    <xf numFmtId="0" fontId="0" fillId="11" borderId="8" xfId="0" applyFill="1" applyBorder="1" applyAlignment="1">
      <alignment horizontal="right" wrapText="1"/>
    </xf>
    <xf numFmtId="0" fontId="0" fillId="16" borderId="8" xfId="0" applyFill="1" applyBorder="1" applyAlignment="1">
      <alignment horizontal="right" wrapText="1"/>
    </xf>
    <xf numFmtId="0" fontId="3" fillId="16" borderId="8" xfId="0" applyFont="1" applyFill="1" applyBorder="1" applyAlignment="1">
      <alignment horizontal="right" wrapText="1"/>
    </xf>
    <xf numFmtId="0" fontId="3" fillId="15" borderId="8" xfId="0" applyFont="1" applyFill="1" applyBorder="1" applyAlignment="1">
      <alignment horizontal="right" wrapText="1"/>
    </xf>
    <xf numFmtId="0" fontId="3" fillId="0" borderId="3" xfId="0" applyFont="1" applyBorder="1"/>
    <xf numFmtId="164" fontId="3" fillId="0" borderId="0" xfId="1" applyNumberFormat="1" applyFont="1"/>
    <xf numFmtId="0" fontId="0" fillId="14" borderId="0" xfId="0" applyFill="1"/>
    <xf numFmtId="2" fontId="1" fillId="0" borderId="0" xfId="3" applyNumberFormat="1"/>
    <xf numFmtId="2" fontId="0" fillId="0" borderId="0" xfId="0" applyNumberFormat="1"/>
    <xf numFmtId="0" fontId="25" fillId="0" borderId="0" xfId="0" applyFont="1" applyAlignment="1">
      <alignment vertical="center"/>
    </xf>
    <xf numFmtId="0" fontId="15" fillId="14" borderId="0" xfId="0" applyFont="1" applyFill="1" applyAlignment="1">
      <alignment vertical="center"/>
    </xf>
    <xf numFmtId="15" fontId="0" fillId="14" borderId="0" xfId="0" applyNumberFormat="1" applyFill="1"/>
    <xf numFmtId="165" fontId="0" fillId="14" borderId="0" xfId="0" applyNumberFormat="1" applyFill="1"/>
    <xf numFmtId="0" fontId="18" fillId="14" borderId="0" xfId="0" applyFont="1" applyFill="1" applyAlignment="1">
      <alignment vertical="center"/>
    </xf>
    <xf numFmtId="171" fontId="0" fillId="0" borderId="0" xfId="1" applyNumberFormat="1" applyFont="1" applyProtection="1">
      <protection locked="0"/>
    </xf>
    <xf numFmtId="0" fontId="0" fillId="0" borderId="0" xfId="0" applyProtection="1">
      <protection locked="0"/>
    </xf>
    <xf numFmtId="0" fontId="0" fillId="0" borderId="1" xfId="0" applyBorder="1" applyProtection="1">
      <protection locked="0"/>
    </xf>
    <xf numFmtId="15" fontId="3" fillId="0" borderId="1" xfId="0" applyNumberFormat="1" applyFont="1" applyBorder="1" applyProtection="1">
      <protection locked="0"/>
    </xf>
    <xf numFmtId="15" fontId="3" fillId="0" borderId="0" xfId="0" applyNumberFormat="1" applyFont="1" applyProtection="1">
      <protection locked="0"/>
    </xf>
    <xf numFmtId="165" fontId="0" fillId="0" borderId="0" xfId="1" applyNumberFormat="1" applyFont="1" applyProtection="1">
      <protection locked="0"/>
    </xf>
    <xf numFmtId="0" fontId="0" fillId="0" borderId="0" xfId="3" applyNumberFormat="1" applyFont="1" applyProtection="1">
      <protection locked="0"/>
    </xf>
    <xf numFmtId="9" fontId="0" fillId="0" borderId="0" xfId="3" applyFont="1" applyProtection="1">
      <protection locked="0"/>
    </xf>
    <xf numFmtId="165" fontId="0" fillId="6" borderId="0" xfId="1" applyNumberFormat="1" applyFont="1" applyFill="1" applyProtection="1">
      <protection locked="0"/>
    </xf>
    <xf numFmtId="9" fontId="0" fillId="6" borderId="0" xfId="3" applyFont="1" applyFill="1" applyProtection="1">
      <protection locked="0"/>
    </xf>
    <xf numFmtId="165" fontId="0" fillId="0" borderId="0" xfId="3" applyNumberFormat="1" applyFont="1" applyProtection="1">
      <protection locked="0"/>
    </xf>
    <xf numFmtId="1" fontId="0" fillId="0" borderId="0" xfId="3" applyNumberFormat="1" applyFont="1" applyProtection="1">
      <protection locked="0"/>
    </xf>
    <xf numFmtId="168" fontId="0" fillId="0" borderId="0" xfId="1" applyNumberFormat="1" applyFont="1" applyProtection="1">
      <protection locked="0"/>
    </xf>
    <xf numFmtId="0" fontId="15" fillId="0" borderId="0" xfId="0" applyFont="1" applyProtection="1">
      <protection locked="0"/>
    </xf>
    <xf numFmtId="166" fontId="0" fillId="0" borderId="0" xfId="0" applyNumberFormat="1" applyProtection="1">
      <protection locked="0"/>
    </xf>
    <xf numFmtId="166" fontId="1" fillId="0" borderId="0" xfId="0" applyNumberFormat="1" applyFont="1" applyProtection="1">
      <protection locked="0"/>
    </xf>
    <xf numFmtId="171" fontId="1" fillId="0" borderId="0" xfId="1" applyNumberFormat="1" applyProtection="1">
      <protection locked="0"/>
    </xf>
    <xf numFmtId="0" fontId="19" fillId="0" borderId="0" xfId="0" applyFont="1" applyProtection="1">
      <protection locked="0"/>
    </xf>
    <xf numFmtId="164" fontId="0" fillId="0" borderId="0" xfId="1" applyNumberFormat="1" applyFont="1" applyProtection="1">
      <protection locked="0"/>
    </xf>
    <xf numFmtId="166" fontId="3" fillId="0" borderId="0" xfId="0" applyNumberFormat="1" applyFont="1" applyProtection="1">
      <protection locked="0"/>
    </xf>
    <xf numFmtId="171" fontId="3" fillId="0" borderId="0" xfId="1" applyNumberFormat="1" applyFont="1" applyProtection="1">
      <protection locked="0"/>
    </xf>
    <xf numFmtId="0" fontId="1" fillId="0" borderId="0" xfId="0" quotePrefix="1" applyFont="1" applyProtection="1">
      <protection locked="0"/>
    </xf>
    <xf numFmtId="0" fontId="1" fillId="14" borderId="0" xfId="0" applyFont="1" applyFill="1"/>
    <xf numFmtId="0" fontId="0" fillId="0" borderId="0" xfId="0" applyAlignment="1">
      <alignment horizontal="center"/>
    </xf>
    <xf numFmtId="164" fontId="42" fillId="0" borderId="0" xfId="0" applyNumberFormat="1" applyFont="1"/>
    <xf numFmtId="173" fontId="0" fillId="0" borderId="0" xfId="1" applyNumberFormat="1" applyFont="1"/>
    <xf numFmtId="165" fontId="1" fillId="0" borderId="0" xfId="0" applyNumberFormat="1" applyFont="1"/>
    <xf numFmtId="0" fontId="42" fillId="0" borderId="0" xfId="0" applyFont="1"/>
    <xf numFmtId="0" fontId="28" fillId="0" borderId="0" xfId="0" applyFont="1"/>
    <xf numFmtId="174" fontId="0" fillId="0" borderId="0" xfId="0" applyNumberFormat="1"/>
    <xf numFmtId="174" fontId="0" fillId="0" borderId="0" xfId="1" applyNumberFormat="1" applyFont="1"/>
    <xf numFmtId="174" fontId="1" fillId="0" borderId="0" xfId="0" applyNumberFormat="1" applyFont="1"/>
    <xf numFmtId="0" fontId="2" fillId="0" borderId="0" xfId="0" applyFont="1"/>
    <xf numFmtId="0" fontId="0" fillId="17" borderId="0" xfId="0" applyFill="1"/>
    <xf numFmtId="174" fontId="29" fillId="0" borderId="0" xfId="1" applyNumberFormat="1" applyFont="1"/>
    <xf numFmtId="0" fontId="5" fillId="3" borderId="0" xfId="0" applyFont="1" applyFill="1"/>
    <xf numFmtId="164" fontId="43" fillId="0" borderId="0" xfId="0" applyNumberFormat="1" applyFont="1"/>
    <xf numFmtId="0" fontId="42" fillId="18" borderId="0" xfId="0" applyFont="1" applyFill="1"/>
    <xf numFmtId="164" fontId="0" fillId="14" borderId="0" xfId="0" applyNumberFormat="1" applyFill="1"/>
    <xf numFmtId="165" fontId="26" fillId="0" borderId="0" xfId="1" applyNumberFormat="1" applyFont="1"/>
    <xf numFmtId="1" fontId="26" fillId="0" borderId="0" xfId="3" applyNumberFormat="1" applyFont="1"/>
    <xf numFmtId="164" fontId="1" fillId="0" borderId="0" xfId="0" applyNumberFormat="1" applyFont="1"/>
    <xf numFmtId="166" fontId="1" fillId="0" borderId="0" xfId="0" applyNumberFormat="1" applyFont="1"/>
    <xf numFmtId="0" fontId="10" fillId="0" borderId="3" xfId="0" applyFont="1" applyBorder="1"/>
    <xf numFmtId="0" fontId="10" fillId="0" borderId="2" xfId="0" applyFont="1" applyBorder="1"/>
    <xf numFmtId="0" fontId="10" fillId="0" borderId="7" xfId="0" applyFont="1" applyBorder="1"/>
    <xf numFmtId="0" fontId="10" fillId="0" borderId="9" xfId="0" applyFont="1" applyBorder="1"/>
    <xf numFmtId="0" fontId="10" fillId="14" borderId="2" xfId="0" applyFont="1" applyFill="1" applyBorder="1"/>
    <xf numFmtId="0" fontId="31" fillId="0" borderId="0" xfId="0" applyFont="1"/>
    <xf numFmtId="0" fontId="31" fillId="0" borderId="10" xfId="0" applyFont="1" applyBorder="1"/>
    <xf numFmtId="0" fontId="8" fillId="0" borderId="0" xfId="0" applyFont="1"/>
    <xf numFmtId="175" fontId="0" fillId="0" borderId="0" xfId="1" applyNumberFormat="1" applyFont="1"/>
    <xf numFmtId="164" fontId="32" fillId="19" borderId="0" xfId="1" applyNumberFormat="1" applyFont="1" applyFill="1"/>
    <xf numFmtId="165" fontId="0" fillId="19" borderId="0" xfId="0" applyNumberFormat="1" applyFill="1"/>
    <xf numFmtId="165" fontId="32" fillId="19" borderId="0" xfId="1" applyNumberFormat="1" applyFont="1" applyFill="1"/>
    <xf numFmtId="164" fontId="1" fillId="14" borderId="0" xfId="1" applyNumberFormat="1" applyFill="1"/>
    <xf numFmtId="0" fontId="0" fillId="17" borderId="0" xfId="0" applyFill="1" applyAlignment="1">
      <alignment horizontal="center"/>
    </xf>
    <xf numFmtId="165" fontId="30" fillId="0" borderId="0" xfId="1" applyNumberFormat="1" applyFont="1"/>
    <xf numFmtId="38" fontId="33" fillId="0" borderId="0" xfId="0" applyNumberFormat="1" applyFont="1" applyAlignment="1">
      <alignment horizontal="right"/>
    </xf>
    <xf numFmtId="38" fontId="4" fillId="14" borderId="0" xfId="0" applyNumberFormat="1" applyFont="1" applyFill="1" applyAlignment="1">
      <alignment horizontal="right"/>
    </xf>
    <xf numFmtId="1" fontId="42" fillId="0" borderId="0" xfId="0" applyNumberFormat="1" applyFont="1"/>
    <xf numFmtId="1" fontId="0" fillId="0" borderId="0" xfId="0" applyNumberFormat="1"/>
    <xf numFmtId="0" fontId="42" fillId="20" borderId="0" xfId="0" applyFont="1" applyFill="1"/>
    <xf numFmtId="0" fontId="3" fillId="0" borderId="10" xfId="0" applyFont="1" applyBorder="1"/>
    <xf numFmtId="0" fontId="3" fillId="0" borderId="9" xfId="0" applyFont="1" applyBorder="1"/>
    <xf numFmtId="0" fontId="3" fillId="0" borderId="2" xfId="0" applyFont="1" applyBorder="1"/>
    <xf numFmtId="0" fontId="3" fillId="0" borderId="0" xfId="0" applyFont="1" applyAlignment="1">
      <alignment horizontal="center"/>
    </xf>
    <xf numFmtId="38" fontId="4" fillId="0" borderId="0" xfId="0" applyNumberFormat="1" applyFont="1" applyAlignment="1">
      <alignment horizontal="right"/>
    </xf>
    <xf numFmtId="0" fontId="4" fillId="4" borderId="0" xfId="0" applyFont="1" applyFill="1" applyAlignment="1">
      <alignment horizontal="right" wrapText="1"/>
    </xf>
    <xf numFmtId="167" fontId="4" fillId="4" borderId="0" xfId="0" applyNumberFormat="1" applyFont="1" applyFill="1" applyAlignment="1">
      <alignment horizontal="left"/>
    </xf>
    <xf numFmtId="0" fontId="17" fillId="0" borderId="0" xfId="0" applyFont="1"/>
    <xf numFmtId="0" fontId="6" fillId="0" borderId="0" xfId="0" applyFont="1"/>
    <xf numFmtId="0" fontId="24" fillId="0" borderId="0" xfId="0" applyFont="1"/>
    <xf numFmtId="0" fontId="41" fillId="0" borderId="0" xfId="2" applyAlignment="1">
      <alignment horizontal="right" vertical="center" wrapText="1"/>
    </xf>
    <xf numFmtId="0" fontId="44" fillId="0" borderId="0" xfId="0" applyFont="1" applyAlignment="1">
      <alignment horizontal="center" vertical="center" wrapText="1"/>
    </xf>
    <xf numFmtId="0" fontId="45" fillId="0" borderId="0" xfId="0" applyFont="1" applyAlignment="1">
      <alignment horizontal="left" vertical="center" wrapText="1"/>
    </xf>
    <xf numFmtId="3" fontId="45" fillId="0" borderId="0" xfId="0" applyNumberFormat="1" applyFont="1" applyAlignment="1">
      <alignment horizontal="right" vertical="center" wrapText="1"/>
    </xf>
    <xf numFmtId="0" fontId="45" fillId="0" borderId="0" xfId="0" applyFont="1" applyAlignment="1">
      <alignment horizontal="right" vertical="center" wrapText="1"/>
    </xf>
    <xf numFmtId="0" fontId="5" fillId="0" borderId="0" xfId="0" applyFont="1"/>
    <xf numFmtId="3" fontId="5" fillId="0" borderId="0" xfId="0" applyNumberFormat="1" applyFont="1"/>
    <xf numFmtId="3" fontId="4" fillId="0" borderId="0" xfId="0" applyNumberFormat="1" applyFont="1"/>
    <xf numFmtId="0" fontId="4" fillId="0" borderId="0" xfId="0" applyFont="1"/>
    <xf numFmtId="0" fontId="34" fillId="0" borderId="0" xfId="0" applyFont="1" applyProtection="1">
      <protection locked="0"/>
    </xf>
    <xf numFmtId="0" fontId="34" fillId="0" borderId="10" xfId="0" applyFont="1" applyBorder="1" applyProtection="1">
      <protection locked="0"/>
    </xf>
    <xf numFmtId="0" fontId="34" fillId="0" borderId="3" xfId="0" applyFont="1" applyBorder="1" applyProtection="1">
      <protection locked="0"/>
    </xf>
    <xf numFmtId="0" fontId="34" fillId="0" borderId="2" xfId="0" applyFont="1" applyBorder="1" applyProtection="1">
      <protection locked="0"/>
    </xf>
    <xf numFmtId="0" fontId="34" fillId="0" borderId="7" xfId="0" applyFont="1" applyBorder="1" applyProtection="1">
      <protection locked="0"/>
    </xf>
    <xf numFmtId="0" fontId="34" fillId="0" borderId="9" xfId="0" applyFont="1" applyBorder="1" applyProtection="1">
      <protection locked="0"/>
    </xf>
    <xf numFmtId="0" fontId="35" fillId="0" borderId="1" xfId="0" applyFont="1" applyBorder="1" applyProtection="1">
      <protection locked="0"/>
    </xf>
    <xf numFmtId="0" fontId="35" fillId="0" borderId="0" xfId="0" applyFont="1" applyProtection="1">
      <protection locked="0"/>
    </xf>
    <xf numFmtId="0" fontId="34" fillId="0" borderId="0" xfId="0" applyFont="1"/>
    <xf numFmtId="0" fontId="34" fillId="0" borderId="10" xfId="0" applyFont="1" applyBorder="1"/>
    <xf numFmtId="0" fontId="34" fillId="0" borderId="3" xfId="0" applyFont="1" applyBorder="1"/>
    <xf numFmtId="0" fontId="34" fillId="0" borderId="9" xfId="0" applyFont="1" applyBorder="1"/>
    <xf numFmtId="0" fontId="34" fillId="0" borderId="2" xfId="0" applyFont="1" applyBorder="1"/>
    <xf numFmtId="0" fontId="34" fillId="0" borderId="1" xfId="0" applyFont="1" applyBorder="1"/>
    <xf numFmtId="15" fontId="34" fillId="0" borderId="1" xfId="0" applyNumberFormat="1" applyFont="1" applyBorder="1"/>
    <xf numFmtId="14" fontId="0" fillId="0" borderId="0" xfId="0" applyNumberFormat="1" applyAlignment="1">
      <alignment horizontal="left"/>
    </xf>
    <xf numFmtId="15" fontId="0" fillId="0" borderId="0" xfId="0" applyNumberFormat="1" applyAlignment="1">
      <alignment horizontal="left"/>
    </xf>
    <xf numFmtId="15" fontId="1" fillId="6" borderId="0" xfId="0" applyNumberFormat="1" applyFont="1" applyFill="1"/>
    <xf numFmtId="15" fontId="1" fillId="2" borderId="0" xfId="0" applyNumberFormat="1" applyFont="1" applyFill="1"/>
    <xf numFmtId="38" fontId="46" fillId="0" borderId="0" xfId="0" applyNumberFormat="1" applyFont="1" applyAlignment="1">
      <alignment horizontal="right"/>
    </xf>
    <xf numFmtId="0" fontId="10" fillId="17" borderId="3" xfId="0" applyFont="1" applyFill="1" applyBorder="1"/>
    <xf numFmtId="164" fontId="27" fillId="0" borderId="0" xfId="1" applyNumberFormat="1" applyFont="1"/>
    <xf numFmtId="164" fontId="42" fillId="0" borderId="0" xfId="1" applyNumberFormat="1" applyFont="1"/>
    <xf numFmtId="165" fontId="42" fillId="0" borderId="0" xfId="0" applyNumberFormat="1" applyFont="1"/>
    <xf numFmtId="0" fontId="42" fillId="0" borderId="0" xfId="0" applyFont="1" applyProtection="1">
      <protection locked="0"/>
    </xf>
    <xf numFmtId="14" fontId="1" fillId="0" borderId="0" xfId="0" applyNumberFormat="1" applyFont="1" applyAlignment="1" applyProtection="1">
      <alignment horizontal="left"/>
      <protection locked="0"/>
    </xf>
    <xf numFmtId="14" fontId="1" fillId="6" borderId="0" xfId="0" applyNumberFormat="1" applyFont="1" applyFill="1" applyAlignment="1" applyProtection="1">
      <alignment horizontal="left"/>
      <protection locked="0"/>
    </xf>
    <xf numFmtId="14" fontId="1" fillId="2" borderId="0" xfId="0" applyNumberFormat="1" applyFont="1" applyFill="1" applyAlignment="1" applyProtection="1">
      <alignment horizontal="left"/>
      <protection locked="0"/>
    </xf>
    <xf numFmtId="0" fontId="1" fillId="0" borderId="0" xfId="0" applyFont="1" applyProtection="1">
      <protection locked="0"/>
    </xf>
    <xf numFmtId="0" fontId="34" fillId="0" borderId="3" xfId="0" applyFont="1" applyBorder="1" applyAlignment="1">
      <alignment horizontal="center"/>
    </xf>
    <xf numFmtId="0" fontId="43" fillId="0" borderId="0" xfId="0" applyFont="1"/>
    <xf numFmtId="166" fontId="42" fillId="0" borderId="0" xfId="0" applyNumberFormat="1" applyFont="1" applyProtection="1">
      <protection locked="0"/>
    </xf>
    <xf numFmtId="166" fontId="42" fillId="0" borderId="0" xfId="0" applyNumberFormat="1" applyFont="1"/>
    <xf numFmtId="176" fontId="1" fillId="0" borderId="0" xfId="0" applyNumberFormat="1" applyFont="1"/>
    <xf numFmtId="10" fontId="0" fillId="0" borderId="0" xfId="0" applyNumberFormat="1"/>
    <xf numFmtId="15" fontId="1" fillId="0" borderId="0" xfId="0" applyNumberFormat="1" applyFont="1" applyAlignment="1">
      <alignment horizontal="left"/>
    </xf>
    <xf numFmtId="0" fontId="5" fillId="13" borderId="0" xfId="0" applyFont="1" applyFill="1"/>
    <xf numFmtId="0" fontId="3" fillId="0" borderId="12" xfId="0" applyFont="1" applyBorder="1"/>
    <xf numFmtId="0" fontId="34" fillId="0" borderId="9" xfId="0" applyFont="1" applyBorder="1" applyAlignment="1">
      <alignment horizontal="center"/>
    </xf>
    <xf numFmtId="0" fontId="10" fillId="17" borderId="7" xfId="0" applyFont="1" applyFill="1" applyBorder="1"/>
    <xf numFmtId="15" fontId="47" fillId="14" borderId="0" xfId="0" applyNumberFormat="1" applyFont="1" applyFill="1"/>
    <xf numFmtId="43" fontId="47" fillId="14" borderId="0" xfId="0" applyNumberFormat="1" applyFont="1" applyFill="1"/>
    <xf numFmtId="38" fontId="46" fillId="21" borderId="0" xfId="0" applyNumberFormat="1" applyFont="1" applyFill="1" applyAlignment="1">
      <alignment horizontal="right"/>
    </xf>
    <xf numFmtId="0" fontId="3" fillId="22" borderId="0" xfId="0" applyFont="1" applyFill="1"/>
    <xf numFmtId="0" fontId="0" fillId="22" borderId="0" xfId="0" applyFill="1"/>
    <xf numFmtId="165" fontId="47" fillId="0" borderId="0" xfId="1" applyNumberFormat="1" applyFont="1"/>
    <xf numFmtId="165" fontId="1" fillId="0" borderId="0" xfId="1" applyNumberFormat="1" applyAlignment="1">
      <alignment horizontal="center"/>
    </xf>
    <xf numFmtId="0" fontId="4" fillId="12" borderId="3" xfId="0" applyFont="1" applyFill="1" applyBorder="1"/>
    <xf numFmtId="0" fontId="4" fillId="12" borderId="3" xfId="0" applyFont="1" applyFill="1" applyBorder="1" applyAlignment="1">
      <alignment wrapText="1"/>
    </xf>
    <xf numFmtId="0" fontId="42" fillId="14" borderId="0" xfId="0" applyFont="1" applyFill="1"/>
    <xf numFmtId="166" fontId="0" fillId="0" borderId="0" xfId="0" applyNumberFormat="1" applyAlignment="1">
      <alignment horizontal="center"/>
    </xf>
    <xf numFmtId="171" fontId="0" fillId="0" borderId="0" xfId="1" applyNumberFormat="1" applyFont="1"/>
    <xf numFmtId="174" fontId="42" fillId="14" borderId="0" xfId="0" applyNumberFormat="1" applyFont="1" applyFill="1"/>
    <xf numFmtId="171" fontId="0" fillId="0" borderId="0" xfId="0" applyNumberFormat="1" applyAlignment="1">
      <alignment horizontal="right"/>
    </xf>
    <xf numFmtId="171" fontId="0" fillId="0" borderId="0" xfId="1" applyNumberFormat="1" applyFont="1" applyAlignment="1">
      <alignment horizontal="right"/>
    </xf>
    <xf numFmtId="171" fontId="1" fillId="0" borderId="0" xfId="0" applyNumberFormat="1" applyFont="1"/>
    <xf numFmtId="171" fontId="1" fillId="0" borderId="0" xfId="1" applyNumberFormat="1"/>
    <xf numFmtId="175" fontId="0" fillId="0" borderId="0" xfId="1" applyNumberFormat="1" applyFont="1" applyAlignment="1">
      <alignment horizontal="right"/>
    </xf>
    <xf numFmtId="0" fontId="3" fillId="14" borderId="0" xfId="0" applyFont="1" applyFill="1"/>
    <xf numFmtId="166" fontId="0" fillId="22" borderId="0" xfId="0" applyNumberFormat="1" applyFill="1"/>
    <xf numFmtId="166" fontId="42" fillId="22" borderId="0" xfId="0" applyNumberFormat="1" applyFont="1" applyFill="1"/>
    <xf numFmtId="0" fontId="48" fillId="0" borderId="0" xfId="0" applyFont="1" applyAlignment="1">
      <alignment vertical="center"/>
    </xf>
    <xf numFmtId="165" fontId="37" fillId="0" borderId="0" xfId="1" applyNumberFormat="1" applyFont="1"/>
    <xf numFmtId="164" fontId="37" fillId="0" borderId="0" xfId="1" applyNumberFormat="1" applyFont="1"/>
    <xf numFmtId="165" fontId="43" fillId="0" borderId="0" xfId="1" applyNumberFormat="1" applyFont="1"/>
    <xf numFmtId="177" fontId="1" fillId="0" borderId="0" xfId="0" applyNumberFormat="1" applyFont="1"/>
    <xf numFmtId="166" fontId="1" fillId="22" borderId="0" xfId="0" applyNumberFormat="1" applyFont="1" applyFill="1"/>
    <xf numFmtId="174" fontId="1" fillId="22" borderId="0" xfId="0" applyNumberFormat="1" applyFont="1" applyFill="1"/>
    <xf numFmtId="174" fontId="29" fillId="22" borderId="0" xfId="1" applyNumberFormat="1" applyFont="1" applyFill="1"/>
    <xf numFmtId="1" fontId="38" fillId="22" borderId="0" xfId="3" applyNumberFormat="1" applyFont="1" applyFill="1"/>
    <xf numFmtId="1" fontId="1" fillId="22" borderId="0" xfId="0" applyNumberFormat="1" applyFont="1" applyFill="1"/>
    <xf numFmtId="164" fontId="1" fillId="22" borderId="0" xfId="0" applyNumberFormat="1" applyFont="1" applyFill="1"/>
    <xf numFmtId="0" fontId="42" fillId="22" borderId="0" xfId="0" applyFont="1" applyFill="1"/>
    <xf numFmtId="177" fontId="3" fillId="0" borderId="0" xfId="0" applyNumberFormat="1" applyFont="1"/>
    <xf numFmtId="1" fontId="0" fillId="0" borderId="0" xfId="0" applyNumberFormat="1" applyProtection="1">
      <protection locked="0"/>
    </xf>
    <xf numFmtId="0" fontId="49" fillId="14" borderId="0" xfId="0" applyFont="1" applyFill="1" applyAlignment="1">
      <alignment vertical="center"/>
    </xf>
    <xf numFmtId="38" fontId="5" fillId="9" borderId="4" xfId="0" applyNumberFormat="1" applyFont="1" applyFill="1" applyBorder="1" applyAlignment="1">
      <alignment horizontal="center"/>
    </xf>
    <xf numFmtId="0" fontId="49" fillId="0" borderId="0" xfId="0" applyFont="1" applyAlignment="1">
      <alignment vertical="center"/>
    </xf>
    <xf numFmtId="0" fontId="42" fillId="0" borderId="0" xfId="0" applyFont="1" applyAlignment="1">
      <alignment vertical="center"/>
    </xf>
    <xf numFmtId="0" fontId="50" fillId="0" borderId="0" xfId="0" applyFont="1" applyAlignment="1">
      <alignment vertical="center"/>
    </xf>
    <xf numFmtId="1" fontId="42" fillId="0" borderId="0" xfId="0" applyNumberFormat="1" applyFont="1" applyAlignment="1">
      <alignment horizontal="center"/>
    </xf>
    <xf numFmtId="1" fontId="0" fillId="0" borderId="0" xfId="0" applyNumberFormat="1" applyAlignment="1">
      <alignment horizontal="center"/>
    </xf>
    <xf numFmtId="1" fontId="47" fillId="0" borderId="0" xfId="0" applyNumberFormat="1" applyFont="1" applyAlignment="1">
      <alignment horizontal="center"/>
    </xf>
    <xf numFmtId="0" fontId="39" fillId="0" borderId="0" xfId="0" applyFont="1"/>
    <xf numFmtId="0" fontId="39" fillId="0" borderId="0" xfId="0" applyFont="1" applyAlignment="1">
      <alignment vertical="center"/>
    </xf>
    <xf numFmtId="40" fontId="3" fillId="0" borderId="0" xfId="0" applyNumberFormat="1" applyFont="1"/>
    <xf numFmtId="165" fontId="0" fillId="12" borderId="0" xfId="0" applyNumberFormat="1" applyFill="1"/>
    <xf numFmtId="0" fontId="40" fillId="12" borderId="0" xfId="3" applyNumberFormat="1" applyFont="1" applyFill="1"/>
    <xf numFmtId="0" fontId="52" fillId="9" borderId="0" xfId="0" applyFont="1" applyFill="1" applyAlignment="1">
      <alignment horizontal="left"/>
    </xf>
    <xf numFmtId="0" fontId="54" fillId="9" borderId="0" xfId="0" applyFont="1" applyFill="1"/>
    <xf numFmtId="14" fontId="0" fillId="0" borderId="0" xfId="0" applyNumberFormat="1"/>
    <xf numFmtId="10" fontId="4" fillId="14" borderId="0" xfId="0" applyNumberFormat="1" applyFont="1" applyFill="1" applyAlignment="1">
      <alignment horizontal="right"/>
    </xf>
    <xf numFmtId="0" fontId="4" fillId="14" borderId="0" xfId="0" applyFont="1" applyFill="1"/>
    <xf numFmtId="178" fontId="0" fillId="0" borderId="0" xfId="0" applyNumberFormat="1"/>
    <xf numFmtId="179" fontId="46" fillId="21" borderId="0" xfId="0" applyNumberFormat="1" applyFont="1" applyFill="1" applyAlignment="1">
      <alignment horizontal="right"/>
    </xf>
    <xf numFmtId="0" fontId="1" fillId="0" borderId="0" xfId="0" applyFont="1" applyAlignment="1">
      <alignment horizontal="center"/>
    </xf>
    <xf numFmtId="1" fontId="47" fillId="14" borderId="0" xfId="0" applyNumberFormat="1" applyFont="1" applyFill="1" applyAlignment="1">
      <alignment horizontal="center"/>
    </xf>
    <xf numFmtId="174" fontId="1" fillId="14" borderId="0" xfId="0" applyNumberFormat="1" applyFont="1" applyFill="1"/>
    <xf numFmtId="165" fontId="0" fillId="14" borderId="0" xfId="1" applyNumberFormat="1" applyFont="1" applyFill="1"/>
    <xf numFmtId="166" fontId="0" fillId="14" borderId="0" xfId="0" applyNumberFormat="1" applyFill="1"/>
    <xf numFmtId="9" fontId="0" fillId="12" borderId="0" xfId="0" applyNumberFormat="1" applyFill="1"/>
    <xf numFmtId="0" fontId="0" fillId="0" borderId="0" xfId="0" applyAlignment="1">
      <alignment horizontal="right"/>
    </xf>
    <xf numFmtId="0" fontId="0" fillId="23" borderId="0" xfId="0" applyFill="1"/>
    <xf numFmtId="0" fontId="0" fillId="23" borderId="0" xfId="0" applyFill="1" applyAlignment="1">
      <alignment horizontal="right"/>
    </xf>
    <xf numFmtId="9" fontId="4" fillId="13" borderId="0" xfId="0" applyNumberFormat="1" applyFont="1" applyFill="1"/>
    <xf numFmtId="9" fontId="4" fillId="12" borderId="0" xfId="0" applyNumberFormat="1" applyFont="1" applyFill="1"/>
    <xf numFmtId="178" fontId="1" fillId="0" borderId="0" xfId="0" applyNumberFormat="1" applyFont="1" applyAlignment="1">
      <alignment horizontal="right"/>
    </xf>
    <xf numFmtId="15" fontId="0" fillId="3" borderId="0" xfId="0" applyNumberFormat="1" applyFill="1"/>
    <xf numFmtId="0" fontId="5" fillId="3" borderId="0" xfId="0" applyFont="1" applyFill="1" applyAlignment="1">
      <alignment vertical="center"/>
    </xf>
    <xf numFmtId="38" fontId="5" fillId="9" borderId="2" xfId="0" applyNumberFormat="1" applyFont="1" applyFill="1" applyBorder="1" applyAlignment="1">
      <alignment horizontal="center"/>
    </xf>
    <xf numFmtId="174" fontId="29" fillId="14" borderId="0" xfId="1" applyNumberFormat="1" applyFont="1" applyFill="1"/>
    <xf numFmtId="1" fontId="0" fillId="14" borderId="0" xfId="3" applyNumberFormat="1" applyFont="1" applyFill="1"/>
    <xf numFmtId="1" fontId="0" fillId="0" borderId="0" xfId="3" applyNumberFormat="1" applyFont="1" applyFill="1"/>
    <xf numFmtId="9" fontId="0" fillId="0" borderId="0" xfId="0" applyNumberFormat="1"/>
    <xf numFmtId="0" fontId="4" fillId="17" borderId="2" xfId="0" applyFont="1" applyFill="1" applyBorder="1" applyAlignment="1">
      <alignment horizontal="center" vertical="center"/>
    </xf>
    <xf numFmtId="9" fontId="5" fillId="13" borderId="8" xfId="3" applyFont="1" applyFill="1" applyBorder="1"/>
    <xf numFmtId="9" fontId="5" fillId="13" borderId="9" xfId="3" applyFont="1" applyFill="1" applyBorder="1"/>
    <xf numFmtId="38" fontId="5" fillId="9" borderId="19" xfId="0" applyNumberFormat="1" applyFont="1" applyFill="1" applyBorder="1" applyAlignment="1">
      <alignment horizontal="center"/>
    </xf>
    <xf numFmtId="165" fontId="4" fillId="9" borderId="21" xfId="0" applyNumberFormat="1" applyFont="1" applyFill="1" applyBorder="1" applyAlignment="1">
      <alignment horizontal="center"/>
    </xf>
    <xf numFmtId="165" fontId="5" fillId="9" borderId="9" xfId="0" applyNumberFormat="1" applyFont="1" applyFill="1" applyBorder="1" applyAlignment="1">
      <alignment horizontal="center"/>
    </xf>
    <xf numFmtId="0" fontId="5" fillId="9" borderId="9" xfId="0" applyFont="1" applyFill="1" applyBorder="1" applyAlignment="1">
      <alignment horizontal="center" wrapText="1"/>
    </xf>
    <xf numFmtId="0" fontId="5" fillId="5" borderId="0" xfId="0" applyFont="1" applyFill="1" applyAlignment="1">
      <alignment readingOrder="1"/>
    </xf>
    <xf numFmtId="167" fontId="4" fillId="17" borderId="0" xfId="0" applyNumberFormat="1" applyFont="1" applyFill="1" applyAlignment="1">
      <alignment horizontal="left"/>
    </xf>
    <xf numFmtId="167" fontId="4" fillId="17" borderId="0" xfId="0" applyNumberFormat="1" applyFont="1" applyFill="1" applyAlignment="1">
      <alignment horizontal="center" vertical="center"/>
    </xf>
    <xf numFmtId="0" fontId="4" fillId="4" borderId="4" xfId="0" applyFont="1" applyFill="1" applyBorder="1" applyAlignment="1">
      <alignment horizontal="center" vertical="center" wrapText="1"/>
    </xf>
    <xf numFmtId="0" fontId="4" fillId="17" borderId="0" xfId="0" applyFont="1" applyFill="1"/>
    <xf numFmtId="0" fontId="4" fillId="4" borderId="4" xfId="0" applyFont="1" applyFill="1" applyBorder="1" applyAlignment="1">
      <alignment horizontal="center" vertical="center"/>
    </xf>
    <xf numFmtId="0" fontId="58" fillId="17" borderId="3" xfId="0" applyFont="1" applyFill="1" applyBorder="1"/>
    <xf numFmtId="0" fontId="4" fillId="4" borderId="2" xfId="0" applyFont="1" applyFill="1" applyBorder="1" applyAlignment="1">
      <alignment horizontal="center" vertical="center"/>
    </xf>
    <xf numFmtId="0" fontId="0" fillId="5" borderId="0" xfId="0" applyFill="1"/>
    <xf numFmtId="0" fontId="7" fillId="12" borderId="6" xfId="0" quotePrefix="1" applyFont="1" applyFill="1" applyBorder="1" applyAlignment="1">
      <alignment horizontal="center"/>
    </xf>
    <xf numFmtId="0" fontId="7" fillId="12" borderId="19" xfId="0" quotePrefix="1" applyFont="1" applyFill="1" applyBorder="1" applyAlignment="1">
      <alignment horizontal="center"/>
    </xf>
    <xf numFmtId="0" fontId="57" fillId="17" borderId="0" xfId="0" applyFont="1" applyFill="1" applyAlignment="1">
      <alignment horizontal="center" vertical="center"/>
    </xf>
    <xf numFmtId="3" fontId="51" fillId="9" borderId="21" xfId="0" applyNumberFormat="1" applyFont="1" applyFill="1" applyBorder="1" applyAlignment="1">
      <alignment horizontal="center" vertical="center"/>
    </xf>
    <xf numFmtId="3" fontId="51" fillId="13" borderId="21" xfId="0" applyNumberFormat="1" applyFont="1" applyFill="1" applyBorder="1" applyAlignment="1">
      <alignment horizontal="center" vertical="center"/>
    </xf>
    <xf numFmtId="3" fontId="4" fillId="9" borderId="9" xfId="0" applyNumberFormat="1" applyFont="1" applyFill="1" applyBorder="1" applyAlignment="1">
      <alignment horizontal="center" vertical="center"/>
    </xf>
    <xf numFmtId="3" fontId="4" fillId="13" borderId="20" xfId="0" applyNumberFormat="1" applyFont="1" applyFill="1" applyBorder="1" applyAlignment="1">
      <alignment horizontal="center" vertical="center"/>
    </xf>
    <xf numFmtId="165" fontId="4" fillId="9" borderId="20" xfId="1" applyNumberFormat="1" applyFont="1" applyFill="1" applyBorder="1" applyAlignment="1">
      <alignment horizontal="center" vertical="center"/>
    </xf>
    <xf numFmtId="165" fontId="5" fillId="9" borderId="7" xfId="1" applyNumberFormat="1" applyFont="1" applyFill="1" applyBorder="1" applyAlignment="1">
      <alignment horizontal="center" vertical="center"/>
    </xf>
    <xf numFmtId="9" fontId="5" fillId="9" borderId="7" xfId="3" applyFont="1" applyFill="1" applyBorder="1" applyAlignment="1">
      <alignment horizontal="center" vertical="center"/>
    </xf>
    <xf numFmtId="0" fontId="4" fillId="4" borderId="19" xfId="0" applyFont="1" applyFill="1" applyBorder="1" applyAlignment="1">
      <alignment horizontal="left" vertical="top" wrapText="1"/>
    </xf>
    <xf numFmtId="0" fontId="4" fillId="4" borderId="21" xfId="0" applyFont="1" applyFill="1" applyBorder="1" applyAlignment="1">
      <alignment horizontal="center" vertical="top" wrapText="1"/>
    </xf>
    <xf numFmtId="0" fontId="4" fillId="17" borderId="9" xfId="0" applyFont="1" applyFill="1" applyBorder="1" applyAlignment="1">
      <alignment horizontal="center" vertical="top"/>
    </xf>
    <xf numFmtId="38" fontId="5" fillId="9" borderId="0" xfId="0" applyNumberFormat="1" applyFont="1" applyFill="1" applyAlignment="1">
      <alignment horizontal="center"/>
    </xf>
    <xf numFmtId="9" fontId="5" fillId="13" borderId="0" xfId="3" applyFont="1" applyFill="1" applyBorder="1"/>
    <xf numFmtId="0" fontId="7" fillId="12" borderId="0" xfId="0" applyFont="1" applyFill="1" applyAlignment="1">
      <alignment wrapText="1"/>
    </xf>
    <xf numFmtId="0" fontId="53" fillId="9" borderId="0" xfId="0" applyFont="1" applyFill="1" applyAlignment="1">
      <alignment horizontal="left"/>
    </xf>
    <xf numFmtId="180" fontId="1" fillId="0" borderId="0" xfId="0" applyNumberFormat="1" applyFont="1"/>
    <xf numFmtId="0" fontId="7" fillId="12" borderId="5" xfId="0" quotePrefix="1" applyFont="1" applyFill="1" applyBorder="1" applyAlignment="1">
      <alignment horizontal="center" vertical="center"/>
    </xf>
    <xf numFmtId="3" fontId="5" fillId="9" borderId="0" xfId="0" applyNumberFormat="1" applyFont="1" applyFill="1" applyAlignment="1">
      <alignment horizontal="center" vertical="center"/>
    </xf>
    <xf numFmtId="3" fontId="4" fillId="13" borderId="3" xfId="0" applyNumberFormat="1" applyFont="1" applyFill="1" applyBorder="1" applyAlignment="1">
      <alignment horizontal="center" vertical="center"/>
    </xf>
    <xf numFmtId="0" fontId="4" fillId="4" borderId="0" xfId="0" applyFont="1" applyFill="1" applyAlignment="1">
      <alignment horizontal="center" vertical="center"/>
    </xf>
    <xf numFmtId="0" fontId="4" fillId="17" borderId="3" xfId="0" applyFont="1" applyFill="1" applyBorder="1" applyAlignment="1">
      <alignment horizontal="center" vertical="center"/>
    </xf>
    <xf numFmtId="3" fontId="51" fillId="12" borderId="0" xfId="1" applyNumberFormat="1" applyFont="1" applyFill="1" applyAlignment="1">
      <alignment horizontal="center" vertical="center"/>
    </xf>
    <xf numFmtId="3" fontId="4" fillId="12" borderId="0" xfId="0" applyNumberFormat="1" applyFont="1" applyFill="1" applyAlignment="1">
      <alignment horizontal="center" vertical="center"/>
    </xf>
    <xf numFmtId="9" fontId="9" fillId="12" borderId="0" xfId="3" applyFont="1" applyFill="1" applyAlignment="1">
      <alignment horizontal="center" vertical="center"/>
    </xf>
    <xf numFmtId="38" fontId="4" fillId="12" borderId="3" xfId="1" applyNumberFormat="1" applyFont="1" applyFill="1" applyBorder="1" applyAlignment="1">
      <alignment horizontal="center" vertical="center"/>
    </xf>
    <xf numFmtId="9" fontId="5" fillId="13" borderId="3" xfId="3" applyFont="1" applyFill="1" applyBorder="1" applyAlignment="1">
      <alignment horizontal="center" vertical="center"/>
    </xf>
    <xf numFmtId="3" fontId="4" fillId="12" borderId="13" xfId="0" applyNumberFormat="1" applyFont="1" applyFill="1" applyBorder="1" applyAlignment="1">
      <alignment horizontal="center" vertical="center"/>
    </xf>
    <xf numFmtId="0" fontId="4" fillId="17" borderId="8" xfId="0" applyFont="1" applyFill="1" applyBorder="1" applyAlignment="1">
      <alignment horizontal="center" vertical="center"/>
    </xf>
    <xf numFmtId="3" fontId="5" fillId="9" borderId="0" xfId="0" applyNumberFormat="1" applyFont="1" applyFill="1" applyAlignment="1">
      <alignment horizontal="center"/>
    </xf>
    <xf numFmtId="3" fontId="51" fillId="12" borderId="0" xfId="1" applyNumberFormat="1" applyFont="1" applyFill="1" applyAlignment="1">
      <alignment horizontal="center"/>
    </xf>
    <xf numFmtId="3" fontId="4" fillId="13" borderId="3" xfId="0" applyNumberFormat="1" applyFont="1" applyFill="1" applyBorder="1" applyAlignment="1">
      <alignment horizontal="center"/>
    </xf>
    <xf numFmtId="3" fontId="4" fillId="12" borderId="0" xfId="0" applyNumberFormat="1" applyFont="1" applyFill="1" applyAlignment="1">
      <alignment horizontal="center"/>
    </xf>
    <xf numFmtId="9" fontId="9" fillId="12" borderId="0" xfId="3" applyFont="1" applyFill="1" applyAlignment="1">
      <alignment horizontal="center"/>
    </xf>
    <xf numFmtId="9" fontId="5" fillId="13" borderId="3" xfId="3" applyFont="1" applyFill="1" applyBorder="1" applyAlignment="1">
      <alignment horizontal="center"/>
    </xf>
    <xf numFmtId="3" fontId="4" fillId="12" borderId="13" xfId="0" applyNumberFormat="1" applyFont="1" applyFill="1" applyBorder="1" applyAlignment="1">
      <alignment horizontal="center"/>
    </xf>
    <xf numFmtId="9" fontId="5" fillId="13" borderId="8" xfId="3" applyFont="1" applyFill="1" applyBorder="1" applyAlignment="1">
      <alignment horizontal="center" vertical="center"/>
    </xf>
    <xf numFmtId="9" fontId="5" fillId="13" borderId="9" xfId="3" applyFont="1" applyFill="1" applyBorder="1" applyAlignment="1">
      <alignment horizontal="center" vertical="center"/>
    </xf>
    <xf numFmtId="3" fontId="51" fillId="12" borderId="0" xfId="1" applyNumberFormat="1" applyFont="1" applyFill="1" applyAlignment="1">
      <alignment horizontal="center" vertical="top"/>
    </xf>
    <xf numFmtId="1" fontId="5" fillId="9" borderId="4" xfId="0" applyNumberFormat="1" applyFont="1" applyFill="1" applyBorder="1" applyAlignment="1">
      <alignment horizontal="center"/>
    </xf>
    <xf numFmtId="1" fontId="5" fillId="9" borderId="2" xfId="0" applyNumberFormat="1" applyFont="1" applyFill="1" applyBorder="1" applyAlignment="1">
      <alignment horizontal="center"/>
    </xf>
    <xf numFmtId="3" fontId="4" fillId="12" borderId="3" xfId="1" applyNumberFormat="1" applyFont="1" applyFill="1" applyBorder="1" applyAlignment="1">
      <alignment horizontal="center"/>
    </xf>
    <xf numFmtId="9" fontId="4" fillId="9" borderId="0" xfId="0" applyNumberFormat="1" applyFont="1" applyFill="1"/>
    <xf numFmtId="181" fontId="46" fillId="21" borderId="0" xfId="0" applyNumberFormat="1" applyFont="1" applyFill="1" applyAlignment="1">
      <alignment horizontal="right"/>
    </xf>
    <xf numFmtId="0" fontId="1" fillId="0" borderId="0" xfId="1" applyNumberFormat="1"/>
    <xf numFmtId="2" fontId="1" fillId="0" borderId="0" xfId="0" applyNumberFormat="1" applyFont="1"/>
    <xf numFmtId="10" fontId="1" fillId="0" borderId="0" xfId="0" applyNumberFormat="1" applyFont="1"/>
    <xf numFmtId="178" fontId="1" fillId="0" borderId="0" xfId="0" applyNumberFormat="1" applyFont="1"/>
    <xf numFmtId="9" fontId="4" fillId="12" borderId="13" xfId="0" applyNumberFormat="1" applyFont="1" applyFill="1" applyBorder="1" applyAlignment="1">
      <alignment horizontal="center"/>
    </xf>
    <xf numFmtId="14" fontId="0" fillId="0" borderId="0" xfId="0" applyNumberFormat="1" applyAlignment="1" applyProtection="1">
      <alignment horizontal="left"/>
      <protection locked="0"/>
    </xf>
    <xf numFmtId="1" fontId="1" fillId="0" borderId="0" xfId="0" applyNumberFormat="1" applyFont="1"/>
    <xf numFmtId="1" fontId="29" fillId="0" borderId="0" xfId="1" applyNumberFormat="1" applyFont="1"/>
    <xf numFmtId="3" fontId="4" fillId="13" borderId="3" xfId="0" applyNumberFormat="1" applyFont="1" applyFill="1" applyBorder="1" applyAlignment="1">
      <alignment horizontal="right"/>
    </xf>
    <xf numFmtId="9" fontId="9" fillId="12" borderId="0" xfId="3" applyFont="1" applyFill="1" applyAlignment="1">
      <alignment horizontal="right"/>
    </xf>
    <xf numFmtId="9" fontId="5" fillId="13" borderId="3" xfId="3" applyFont="1" applyFill="1" applyBorder="1" applyAlignment="1">
      <alignment horizontal="right"/>
    </xf>
    <xf numFmtId="3" fontId="4" fillId="12" borderId="13" xfId="0" applyNumberFormat="1" applyFont="1" applyFill="1" applyBorder="1" applyAlignment="1">
      <alignment horizontal="right"/>
    </xf>
    <xf numFmtId="3" fontId="4" fillId="9" borderId="0" xfId="0" applyNumberFormat="1" applyFont="1" applyFill="1" applyAlignment="1">
      <alignment wrapText="1"/>
    </xf>
    <xf numFmtId="1" fontId="5" fillId="9" borderId="0" xfId="0" applyNumberFormat="1" applyFont="1" applyFill="1"/>
    <xf numFmtId="1" fontId="5" fillId="13" borderId="0" xfId="0" applyNumberFormat="1" applyFont="1" applyFill="1"/>
    <xf numFmtId="3" fontId="4" fillId="9" borderId="3" xfId="0" applyNumberFormat="1" applyFont="1" applyFill="1" applyBorder="1" applyAlignment="1">
      <alignment horizontal="right" wrapText="1"/>
    </xf>
    <xf numFmtId="3" fontId="5" fillId="9" borderId="0" xfId="0" applyNumberFormat="1" applyFont="1" applyFill="1"/>
    <xf numFmtId="9" fontId="0" fillId="0" borderId="0" xfId="0" applyNumberFormat="1" applyProtection="1">
      <protection locked="0"/>
    </xf>
    <xf numFmtId="1" fontId="5" fillId="9" borderId="6" xfId="0" applyNumberFormat="1" applyFont="1" applyFill="1" applyBorder="1" applyAlignment="1">
      <alignment horizontal="center"/>
    </xf>
    <xf numFmtId="1" fontId="4" fillId="9" borderId="4" xfId="0" applyNumberFormat="1" applyFont="1" applyFill="1" applyBorder="1" applyAlignment="1">
      <alignment horizontal="center"/>
    </xf>
    <xf numFmtId="1" fontId="5" fillId="9" borderId="2" xfId="0" applyNumberFormat="1" applyFont="1" applyFill="1" applyBorder="1" applyAlignment="1">
      <alignment horizontal="center" wrapText="1"/>
    </xf>
    <xf numFmtId="15" fontId="8" fillId="9" borderId="0" xfId="0" applyNumberFormat="1" applyFont="1" applyFill="1"/>
    <xf numFmtId="165" fontId="4" fillId="9" borderId="21" xfId="1" applyNumberFormat="1" applyFont="1" applyFill="1" applyBorder="1" applyAlignment="1">
      <alignment horizontal="center" vertical="center"/>
    </xf>
    <xf numFmtId="165" fontId="5" fillId="9" borderId="21" xfId="1" applyNumberFormat="1" applyFont="1" applyFill="1" applyBorder="1" applyAlignment="1">
      <alignment horizontal="center" vertical="center"/>
    </xf>
    <xf numFmtId="9" fontId="5" fillId="9" borderId="19" xfId="3" applyFont="1" applyFill="1" applyBorder="1" applyAlignment="1">
      <alignment horizontal="center" vertical="center"/>
    </xf>
    <xf numFmtId="3" fontId="4" fillId="13" borderId="19" xfId="0" applyNumberFormat="1" applyFont="1" applyFill="1" applyBorder="1" applyAlignment="1">
      <alignment horizontal="center" vertical="center"/>
    </xf>
    <xf numFmtId="0" fontId="60" fillId="0" borderId="0" xfId="0" applyFont="1" applyAlignment="1">
      <alignment vertical="center"/>
    </xf>
    <xf numFmtId="0" fontId="61" fillId="0" borderId="0" xfId="0" applyFont="1"/>
    <xf numFmtId="166" fontId="0" fillId="0" borderId="0" xfId="0" applyNumberFormat="1" applyAlignment="1">
      <alignment horizontal="right"/>
    </xf>
    <xf numFmtId="0" fontId="63" fillId="25" borderId="22" xfId="0" applyFont="1" applyFill="1" applyBorder="1" applyAlignment="1">
      <alignment vertical="top" wrapText="1" readingOrder="1"/>
    </xf>
    <xf numFmtId="0" fontId="63" fillId="25" borderId="22" xfId="0" applyFont="1" applyFill="1" applyBorder="1" applyAlignment="1">
      <alignment horizontal="right" vertical="top" wrapText="1" readingOrder="1"/>
    </xf>
    <xf numFmtId="182" fontId="65" fillId="25" borderId="23" xfId="0" applyNumberFormat="1" applyFont="1" applyFill="1" applyBorder="1" applyAlignment="1">
      <alignment horizontal="right" vertical="top" wrapText="1" readingOrder="1"/>
    </xf>
    <xf numFmtId="182" fontId="65" fillId="25" borderId="25" xfId="0" applyNumberFormat="1" applyFont="1" applyFill="1" applyBorder="1" applyAlignment="1">
      <alignment horizontal="right" vertical="top" wrapText="1" readingOrder="1"/>
    </xf>
    <xf numFmtId="182" fontId="65" fillId="25" borderId="24" xfId="0" applyNumberFormat="1" applyFont="1" applyFill="1" applyBorder="1" applyAlignment="1">
      <alignment horizontal="right" vertical="top" wrapText="1" readingOrder="1"/>
    </xf>
    <xf numFmtId="0" fontId="63" fillId="26" borderId="22" xfId="0" applyFont="1" applyFill="1" applyBorder="1" applyAlignment="1">
      <alignment vertical="top" wrapText="1" readingOrder="1"/>
    </xf>
    <xf numFmtId="0" fontId="63" fillId="26" borderId="22" xfId="0" applyFont="1" applyFill="1" applyBorder="1" applyAlignment="1">
      <alignment horizontal="right" vertical="top" wrapText="1" readingOrder="1"/>
    </xf>
    <xf numFmtId="182" fontId="65" fillId="26" borderId="23" xfId="0" applyNumberFormat="1" applyFont="1" applyFill="1" applyBorder="1" applyAlignment="1">
      <alignment horizontal="right" vertical="top" wrapText="1" readingOrder="1"/>
    </xf>
    <xf numFmtId="182" fontId="65" fillId="26" borderId="25" xfId="0" applyNumberFormat="1" applyFont="1" applyFill="1" applyBorder="1" applyAlignment="1">
      <alignment horizontal="right" vertical="top" wrapText="1" readingOrder="1"/>
    </xf>
    <xf numFmtId="182" fontId="65" fillId="26" borderId="24" xfId="0" applyNumberFormat="1" applyFont="1" applyFill="1" applyBorder="1" applyAlignment="1">
      <alignment horizontal="right" vertical="top" wrapText="1" readingOrder="1"/>
    </xf>
    <xf numFmtId="0" fontId="63" fillId="27" borderId="22" xfId="0" applyFont="1" applyFill="1" applyBorder="1" applyAlignment="1">
      <alignment vertical="top" wrapText="1" readingOrder="1"/>
    </xf>
    <xf numFmtId="0" fontId="63" fillId="27" borderId="22" xfId="0" applyFont="1" applyFill="1" applyBorder="1" applyAlignment="1">
      <alignment horizontal="right" vertical="top" wrapText="1" readingOrder="1"/>
    </xf>
    <xf numFmtId="182" fontId="65" fillId="27" borderId="23" xfId="0" applyNumberFormat="1" applyFont="1" applyFill="1" applyBorder="1" applyAlignment="1">
      <alignment horizontal="right" vertical="top" wrapText="1" readingOrder="1"/>
    </xf>
    <xf numFmtId="182" fontId="65" fillId="27" borderId="25" xfId="0" applyNumberFormat="1" applyFont="1" applyFill="1" applyBorder="1" applyAlignment="1">
      <alignment horizontal="right" vertical="top" wrapText="1" readingOrder="1"/>
    </xf>
    <xf numFmtId="182" fontId="65" fillId="27" borderId="24" xfId="0" applyNumberFormat="1" applyFont="1" applyFill="1" applyBorder="1" applyAlignment="1">
      <alignment horizontal="right" vertical="top" wrapText="1" readingOrder="1"/>
    </xf>
    <xf numFmtId="0" fontId="67" fillId="28" borderId="23" xfId="0" applyFont="1" applyFill="1" applyBorder="1" applyAlignment="1">
      <alignment horizontal="center" vertical="top" wrapText="1" readingOrder="1"/>
    </xf>
    <xf numFmtId="0" fontId="67" fillId="28" borderId="25" xfId="0" applyFont="1" applyFill="1" applyBorder="1" applyAlignment="1">
      <alignment horizontal="center" vertical="top" wrapText="1" readingOrder="1"/>
    </xf>
    <xf numFmtId="0" fontId="67" fillId="28" borderId="24" xfId="0" applyFont="1" applyFill="1" applyBorder="1" applyAlignment="1">
      <alignment horizontal="center" vertical="top" wrapText="1" readingOrder="1"/>
    </xf>
    <xf numFmtId="0" fontId="67" fillId="28" borderId="22" xfId="0" applyFont="1" applyFill="1" applyBorder="1" applyAlignment="1">
      <alignment horizontal="center" vertical="top" wrapText="1" readingOrder="1"/>
    </xf>
    <xf numFmtId="183" fontId="0" fillId="0" borderId="0" xfId="0" applyNumberFormat="1"/>
    <xf numFmtId="167" fontId="0" fillId="0" borderId="0" xfId="0" applyNumberFormat="1"/>
    <xf numFmtId="166" fontId="43" fillId="0" borderId="0" xfId="0" applyNumberFormat="1" applyFont="1" applyAlignment="1">
      <alignment vertical="center"/>
    </xf>
    <xf numFmtId="0" fontId="63" fillId="26" borderId="22" xfId="0" applyFont="1" applyFill="1" applyBorder="1" applyAlignment="1">
      <alignment horizontal="right" wrapText="1" readingOrder="1"/>
    </xf>
    <xf numFmtId="184" fontId="0" fillId="0" borderId="0" xfId="0" applyNumberFormat="1"/>
    <xf numFmtId="0" fontId="63" fillId="25" borderId="22" xfId="0" applyFont="1" applyFill="1" applyBorder="1" applyAlignment="1">
      <alignment horizontal="right" wrapText="1" readingOrder="1"/>
    </xf>
    <xf numFmtId="0" fontId="69" fillId="26" borderId="22" xfId="0" applyFont="1" applyFill="1" applyBorder="1" applyAlignment="1">
      <alignment vertical="top" wrapText="1" readingOrder="1"/>
    </xf>
    <xf numFmtId="0" fontId="69" fillId="26" borderId="22" xfId="0" applyFont="1" applyFill="1" applyBorder="1" applyAlignment="1">
      <alignment horizontal="right" vertical="top" wrapText="1" readingOrder="1"/>
    </xf>
    <xf numFmtId="0" fontId="69" fillId="25" borderId="22" xfId="0" applyFont="1" applyFill="1" applyBorder="1" applyAlignment="1">
      <alignment horizontal="right" wrapText="1" readingOrder="1"/>
    </xf>
    <xf numFmtId="185" fontId="69" fillId="26" borderId="22" xfId="0" applyNumberFormat="1" applyFont="1" applyFill="1" applyBorder="1" applyAlignment="1">
      <alignment vertical="top" wrapText="1" readingOrder="1"/>
    </xf>
    <xf numFmtId="184" fontId="69" fillId="26" borderId="22" xfId="0" applyNumberFormat="1" applyFont="1" applyFill="1" applyBorder="1" applyAlignment="1">
      <alignment horizontal="left" vertical="top" wrapText="1" readingOrder="1"/>
    </xf>
    <xf numFmtId="181" fontId="0" fillId="0" borderId="0" xfId="0" applyNumberFormat="1"/>
    <xf numFmtId="181" fontId="3" fillId="0" borderId="0" xfId="0" applyNumberFormat="1" applyFont="1"/>
    <xf numFmtId="166" fontId="42" fillId="0" borderId="0" xfId="0" applyNumberFormat="1" applyFont="1" applyAlignment="1">
      <alignment vertical="center"/>
    </xf>
    <xf numFmtId="1" fontId="5" fillId="9" borderId="4" xfId="0" applyNumberFormat="1" applyFont="1" applyFill="1" applyBorder="1" applyAlignment="1">
      <alignment horizontal="center" vertical="center"/>
    </xf>
    <xf numFmtId="1" fontId="5" fillId="9" borderId="2" xfId="0" applyNumberFormat="1" applyFont="1" applyFill="1" applyBorder="1" applyAlignment="1">
      <alignment horizontal="center" vertical="center"/>
    </xf>
    <xf numFmtId="1" fontId="5" fillId="9" borderId="19" xfId="0" applyNumberFormat="1" applyFont="1" applyFill="1" applyBorder="1" applyAlignment="1">
      <alignment horizontal="center" vertical="center"/>
    </xf>
    <xf numFmtId="1" fontId="4" fillId="9" borderId="21" xfId="0" applyNumberFormat="1" applyFont="1" applyFill="1" applyBorder="1" applyAlignment="1">
      <alignment horizontal="center" vertical="center"/>
    </xf>
    <xf numFmtId="1" fontId="5" fillId="9" borderId="9" xfId="0" applyNumberFormat="1" applyFont="1" applyFill="1" applyBorder="1" applyAlignment="1">
      <alignment horizontal="center" vertical="center"/>
    </xf>
    <xf numFmtId="1" fontId="5" fillId="9" borderId="9" xfId="0" applyNumberFormat="1" applyFont="1" applyFill="1" applyBorder="1" applyAlignment="1">
      <alignment horizontal="center" vertical="center" wrapText="1"/>
    </xf>
    <xf numFmtId="3" fontId="51" fillId="9" borderId="21" xfId="0" applyNumberFormat="1" applyFont="1" applyFill="1" applyBorder="1" applyAlignment="1">
      <alignment horizontal="center"/>
    </xf>
    <xf numFmtId="3" fontId="4" fillId="9" borderId="9" xfId="0" applyNumberFormat="1" applyFont="1" applyFill="1" applyBorder="1" applyAlignment="1">
      <alignment horizontal="center"/>
    </xf>
    <xf numFmtId="3" fontId="4" fillId="13" borderId="19" xfId="0" applyNumberFormat="1" applyFont="1" applyFill="1" applyBorder="1" applyAlignment="1">
      <alignment horizontal="center"/>
    </xf>
    <xf numFmtId="165" fontId="4" fillId="9" borderId="20" xfId="1" applyNumberFormat="1" applyFont="1" applyFill="1" applyBorder="1" applyAlignment="1">
      <alignment horizontal="center"/>
    </xf>
    <xf numFmtId="165" fontId="5" fillId="9" borderId="7" xfId="1" applyNumberFormat="1" applyFont="1" applyFill="1" applyBorder="1" applyAlignment="1">
      <alignment horizontal="center"/>
    </xf>
    <xf numFmtId="9" fontId="5" fillId="9" borderId="7" xfId="3" applyFont="1" applyFill="1" applyBorder="1" applyAlignment="1">
      <alignment horizontal="center"/>
    </xf>
    <xf numFmtId="9" fontId="5" fillId="13" borderId="8" xfId="3" applyFont="1" applyFill="1" applyBorder="1" applyAlignment="1">
      <alignment horizontal="center"/>
    </xf>
    <xf numFmtId="9" fontId="5" fillId="13" borderId="9" xfId="3" applyFont="1" applyFill="1" applyBorder="1" applyAlignment="1">
      <alignment horizontal="center"/>
    </xf>
    <xf numFmtId="9" fontId="1" fillId="0" borderId="0" xfId="0" applyNumberFormat="1" applyFont="1"/>
    <xf numFmtId="166" fontId="59" fillId="0" borderId="0" xfId="0" applyNumberFormat="1" applyFont="1"/>
    <xf numFmtId="9" fontId="2" fillId="0" borderId="0" xfId="0" applyNumberFormat="1" applyFont="1"/>
    <xf numFmtId="0" fontId="70" fillId="26" borderId="22" xfId="0" applyFont="1" applyFill="1" applyBorder="1" applyAlignment="1">
      <alignment vertical="top" wrapText="1" readingOrder="1"/>
    </xf>
    <xf numFmtId="0" fontId="63" fillId="26" borderId="0" xfId="0" applyFont="1" applyFill="1" applyAlignment="1">
      <alignment vertical="top" wrapText="1" readingOrder="1"/>
    </xf>
    <xf numFmtId="0" fontId="72" fillId="25" borderId="22" xfId="0" applyFont="1" applyFill="1" applyBorder="1" applyAlignment="1">
      <alignment vertical="top" wrapText="1" readingOrder="1"/>
    </xf>
    <xf numFmtId="0" fontId="72" fillId="25" borderId="22" xfId="0" applyFont="1" applyFill="1" applyBorder="1" applyAlignment="1">
      <alignment horizontal="right" vertical="top" wrapText="1" readingOrder="1"/>
    </xf>
    <xf numFmtId="182" fontId="73" fillId="25" borderId="23" xfId="0" applyNumberFormat="1" applyFont="1" applyFill="1" applyBorder="1" applyAlignment="1">
      <alignment horizontal="right" vertical="top" wrapText="1" readingOrder="1"/>
    </xf>
    <xf numFmtId="182" fontId="73" fillId="25" borderId="24" xfId="0" applyNumberFormat="1" applyFont="1" applyFill="1" applyBorder="1" applyAlignment="1">
      <alignment horizontal="right" vertical="top" wrapText="1" readingOrder="1"/>
    </xf>
    <xf numFmtId="182" fontId="73" fillId="25" borderId="25" xfId="0" applyNumberFormat="1" applyFont="1" applyFill="1" applyBorder="1" applyAlignment="1">
      <alignment horizontal="right" vertical="top" wrapText="1" readingOrder="1"/>
    </xf>
    <xf numFmtId="0" fontId="72" fillId="26" borderId="22" xfId="0" applyFont="1" applyFill="1" applyBorder="1" applyAlignment="1">
      <alignment vertical="top" wrapText="1" readingOrder="1"/>
    </xf>
    <xf numFmtId="0" fontId="72" fillId="26" borderId="22" xfId="0" applyFont="1" applyFill="1" applyBorder="1" applyAlignment="1">
      <alignment horizontal="right" vertical="top" wrapText="1" readingOrder="1"/>
    </xf>
    <xf numFmtId="182" fontId="73" fillId="26" borderId="23" xfId="0" applyNumberFormat="1" applyFont="1" applyFill="1" applyBorder="1" applyAlignment="1">
      <alignment horizontal="right" vertical="top" wrapText="1" readingOrder="1"/>
    </xf>
    <xf numFmtId="182" fontId="73" fillId="26" borderId="24" xfId="0" applyNumberFormat="1" applyFont="1" applyFill="1" applyBorder="1" applyAlignment="1">
      <alignment horizontal="right" vertical="top" wrapText="1" readingOrder="1"/>
    </xf>
    <xf numFmtId="182" fontId="73" fillId="26" borderId="25" xfId="0" applyNumberFormat="1" applyFont="1" applyFill="1" applyBorder="1" applyAlignment="1">
      <alignment horizontal="right" vertical="top" wrapText="1" readingOrder="1"/>
    </xf>
    <xf numFmtId="0" fontId="12" fillId="12" borderId="0" xfId="0" applyFont="1" applyFill="1" applyAlignment="1">
      <alignment horizontal="left" wrapText="1"/>
    </xf>
    <xf numFmtId="0" fontId="12" fillId="5" borderId="0" xfId="0" applyFont="1" applyFill="1" applyAlignment="1">
      <alignment horizontal="left" wrapText="1"/>
    </xf>
    <xf numFmtId="0" fontId="6" fillId="5" borderId="0" xfId="0" applyFont="1" applyFill="1" applyAlignment="1">
      <alignment horizontal="left" wrapText="1"/>
    </xf>
    <xf numFmtId="0" fontId="4" fillId="0" borderId="0" xfId="0" applyFont="1" applyAlignment="1">
      <alignment horizontal="left" wrapText="1"/>
    </xf>
    <xf numFmtId="0" fontId="53" fillId="9" borderId="0" xfId="0" applyFont="1" applyFill="1" applyAlignment="1">
      <alignment horizontal="left" vertical="center" wrapText="1"/>
    </xf>
    <xf numFmtId="0" fontId="52" fillId="9" borderId="0" xfId="0" applyFont="1" applyFill="1" applyAlignment="1">
      <alignment horizontal="left" vertical="center" wrapText="1"/>
    </xf>
    <xf numFmtId="0" fontId="53" fillId="9" borderId="0" xfId="0" applyFont="1" applyFill="1" applyAlignment="1">
      <alignment horizontal="left" wrapText="1"/>
    </xf>
    <xf numFmtId="0" fontId="52" fillId="9" borderId="0" xfId="0" applyFont="1" applyFill="1" applyAlignment="1">
      <alignment horizontal="left" wrapText="1"/>
    </xf>
    <xf numFmtId="0" fontId="53" fillId="5" borderId="0" xfId="0" applyFont="1" applyFill="1" applyAlignment="1">
      <alignment shrinkToFit="1"/>
    </xf>
    <xf numFmtId="0" fontId="56" fillId="9" borderId="0" xfId="0" applyFont="1" applyFill="1" applyAlignment="1">
      <alignment horizontal="left" wrapText="1"/>
    </xf>
    <xf numFmtId="0" fontId="4" fillId="10" borderId="19" xfId="0" applyFont="1" applyFill="1" applyBorder="1" applyAlignment="1">
      <alignment horizontal="center" vertical="center" wrapText="1"/>
    </xf>
    <xf numFmtId="0" fontId="0" fillId="0" borderId="9" xfId="0" applyBorder="1" applyAlignment="1">
      <alignment horizontal="center" vertical="center"/>
    </xf>
    <xf numFmtId="167" fontId="4" fillId="17" borderId="17" xfId="0" applyNumberFormat="1" applyFont="1" applyFill="1" applyBorder="1" applyAlignment="1">
      <alignment horizontal="left" vertical="center"/>
    </xf>
    <xf numFmtId="0" fontId="0" fillId="0" borderId="20" xfId="0" applyBorder="1" applyAlignment="1">
      <alignment vertical="center"/>
    </xf>
    <xf numFmtId="167" fontId="4" fillId="17" borderId="16" xfId="0" applyNumberFormat="1" applyFont="1" applyFill="1" applyBorder="1" applyAlignment="1">
      <alignment horizontal="center" vertical="center"/>
    </xf>
    <xf numFmtId="0" fontId="0" fillId="0" borderId="13" xfId="0" applyBorder="1" applyAlignment="1">
      <alignment horizontal="center"/>
    </xf>
    <xf numFmtId="0" fontId="0" fillId="0" borderId="11" xfId="0" applyBorder="1" applyAlignment="1">
      <alignment horizontal="center"/>
    </xf>
    <xf numFmtId="0" fontId="4" fillId="10" borderId="6" xfId="0" applyFont="1" applyFill="1" applyBorder="1" applyAlignment="1">
      <alignment horizontal="center" vertical="center" wrapText="1"/>
    </xf>
    <xf numFmtId="0" fontId="0" fillId="0" borderId="2" xfId="0" applyBorder="1" applyAlignment="1">
      <alignment horizontal="center" vertical="center"/>
    </xf>
    <xf numFmtId="0" fontId="0" fillId="0" borderId="11" xfId="0" applyBorder="1" applyAlignment="1">
      <alignment horizontal="center" vertical="center"/>
    </xf>
    <xf numFmtId="182" fontId="73" fillId="26" borderId="23" xfId="0" applyNumberFormat="1" applyFont="1" applyFill="1" applyBorder="1" applyAlignment="1">
      <alignment horizontal="right" vertical="top" wrapText="1" readingOrder="1"/>
    </xf>
    <xf numFmtId="0" fontId="74" fillId="0" borderId="23" xfId="0" applyFont="1" applyBorder="1" applyAlignment="1">
      <alignment vertical="top" wrapText="1"/>
    </xf>
    <xf numFmtId="182" fontId="73" fillId="26" borderId="24" xfId="0" applyNumberFormat="1" applyFont="1" applyFill="1" applyBorder="1" applyAlignment="1">
      <alignment horizontal="right" vertical="top" wrapText="1" readingOrder="1"/>
    </xf>
    <xf numFmtId="0" fontId="74" fillId="0" borderId="24" xfId="0" applyFont="1" applyBorder="1" applyAlignment="1">
      <alignment vertical="top" wrapText="1"/>
    </xf>
    <xf numFmtId="182" fontId="73" fillId="25" borderId="23" xfId="0" applyNumberFormat="1" applyFont="1" applyFill="1" applyBorder="1" applyAlignment="1">
      <alignment horizontal="right" vertical="top" wrapText="1" readingOrder="1"/>
    </xf>
    <xf numFmtId="182" fontId="73" fillId="25" borderId="24" xfId="0" applyNumberFormat="1" applyFont="1" applyFill="1" applyBorder="1" applyAlignment="1">
      <alignment horizontal="right" vertical="top" wrapText="1" readingOrder="1"/>
    </xf>
    <xf numFmtId="0" fontId="62" fillId="0" borderId="25" xfId="0" applyFont="1" applyBorder="1" applyAlignment="1">
      <alignment vertical="top" wrapText="1" readingOrder="1"/>
    </xf>
    <xf numFmtId="0" fontId="62" fillId="0" borderId="23" xfId="0" applyFont="1" applyBorder="1" applyAlignment="1">
      <alignment vertical="top" wrapText="1" readingOrder="1"/>
    </xf>
    <xf numFmtId="0" fontId="62" fillId="0" borderId="24" xfId="0" applyFont="1" applyBorder="1" applyAlignment="1">
      <alignment vertical="top" wrapText="1" readingOrder="1"/>
    </xf>
    <xf numFmtId="0" fontId="66" fillId="0" borderId="26" xfId="0" applyFont="1" applyBorder="1" applyAlignment="1">
      <alignment horizontal="center" vertical="top" wrapText="1" readingOrder="1"/>
    </xf>
    <xf numFmtId="0" fontId="66" fillId="0" borderId="27" xfId="0" applyFont="1" applyBorder="1" applyAlignment="1">
      <alignment horizontal="center" vertical="top" wrapText="1" readingOrder="1"/>
    </xf>
    <xf numFmtId="0" fontId="66" fillId="0" borderId="25" xfId="0" applyFont="1" applyBorder="1" applyAlignment="1">
      <alignment horizontal="center" vertical="top" wrapText="1" readingOrder="1"/>
    </xf>
    <xf numFmtId="0" fontId="66" fillId="0" borderId="23" xfId="0" applyFont="1" applyBorder="1" applyAlignment="1">
      <alignment horizontal="center" vertical="top" wrapText="1" readingOrder="1"/>
    </xf>
    <xf numFmtId="0" fontId="66" fillId="0" borderId="24" xfId="0" applyFont="1" applyBorder="1" applyAlignment="1">
      <alignment horizontal="center" vertical="top" wrapText="1" readingOrder="1"/>
    </xf>
    <xf numFmtId="0" fontId="67" fillId="28" borderId="23" xfId="0" applyFont="1" applyFill="1" applyBorder="1" applyAlignment="1">
      <alignment horizontal="center" vertical="top" wrapText="1" readingOrder="1"/>
    </xf>
    <xf numFmtId="0" fontId="67" fillId="28" borderId="24" xfId="0" applyFont="1" applyFill="1" applyBorder="1" applyAlignment="1">
      <alignment horizontal="center" vertical="top" wrapText="1" readingOrder="1"/>
    </xf>
    <xf numFmtId="0" fontId="62" fillId="0" borderId="22" xfId="0" applyFont="1" applyBorder="1" applyAlignment="1">
      <alignment vertical="top" wrapText="1" readingOrder="1"/>
    </xf>
    <xf numFmtId="0" fontId="64" fillId="0" borderId="23" xfId="0" applyFont="1" applyBorder="1" applyAlignment="1">
      <alignment vertical="top" wrapText="1"/>
    </xf>
    <xf numFmtId="0" fontId="64" fillId="0" borderId="24" xfId="0" applyFont="1" applyBorder="1" applyAlignment="1">
      <alignment vertical="top" wrapText="1"/>
    </xf>
    <xf numFmtId="0" fontId="68" fillId="0" borderId="23" xfId="0" applyFont="1" applyBorder="1" applyAlignment="1">
      <alignment vertical="top" wrapText="1"/>
    </xf>
    <xf numFmtId="0" fontId="66" fillId="0" borderId="22" xfId="0" applyFont="1" applyBorder="1" applyAlignment="1">
      <alignment horizontal="center" vertical="top" wrapText="1" readingOrder="1"/>
    </xf>
    <xf numFmtId="0" fontId="45" fillId="0" borderId="0" xfId="0" applyFont="1" applyAlignment="1">
      <alignment vertical="center" wrapText="1"/>
    </xf>
    <xf numFmtId="0" fontId="31" fillId="0" borderId="14" xfId="0" applyFont="1" applyBorder="1" applyAlignment="1">
      <alignment horizontal="center"/>
    </xf>
    <xf numFmtId="0" fontId="31" fillId="0" borderId="15" xfId="0" applyFont="1" applyBorder="1" applyAlignment="1">
      <alignment horizontal="center"/>
    </xf>
    <xf numFmtId="0" fontId="0" fillId="0" borderId="0" xfId="0" applyAlignment="1">
      <alignment horizontal="center"/>
    </xf>
    <xf numFmtId="0" fontId="48" fillId="0" borderId="0" xfId="0" applyFont="1" applyAlignment="1">
      <alignment vertical="center"/>
    </xf>
    <xf numFmtId="0" fontId="0" fillId="0" borderId="0" xfId="0"/>
    <xf numFmtId="0" fontId="1" fillId="0" borderId="0" xfId="0" applyFont="1"/>
    <xf numFmtId="0" fontId="34" fillId="0" borderId="14" xfId="0" applyFont="1" applyBorder="1" applyAlignment="1">
      <alignment horizontal="center"/>
    </xf>
    <xf numFmtId="0" fontId="34" fillId="0" borderId="15" xfId="0" applyFont="1" applyBorder="1" applyAlignment="1">
      <alignment horizontal="center"/>
    </xf>
    <xf numFmtId="0" fontId="34" fillId="0" borderId="14" xfId="0" applyFont="1" applyBorder="1" applyAlignment="1" applyProtection="1">
      <alignment horizontal="center"/>
      <protection locked="0"/>
    </xf>
    <xf numFmtId="0" fontId="34" fillId="0" borderId="15" xfId="0" applyFont="1" applyBorder="1" applyAlignment="1" applyProtection="1">
      <alignment horizontal="center"/>
      <protection locked="0"/>
    </xf>
    <xf numFmtId="0" fontId="3" fillId="0" borderId="14" xfId="0" applyFont="1" applyBorder="1" applyAlignment="1">
      <alignment horizontal="center"/>
    </xf>
    <xf numFmtId="0" fontId="3" fillId="0" borderId="15" xfId="0" applyFont="1" applyBorder="1" applyAlignment="1">
      <alignment horizontal="center"/>
    </xf>
    <xf numFmtId="0" fontId="34" fillId="0" borderId="10" xfId="0" applyFont="1" applyBorder="1" applyAlignment="1">
      <alignment horizontal="center"/>
    </xf>
    <xf numFmtId="0" fontId="18" fillId="0" borderId="0" xfId="0" applyFont="1" applyAlignment="1">
      <alignment horizontal="center" vertical="center"/>
    </xf>
    <xf numFmtId="0" fontId="1" fillId="11" borderId="8" xfId="0" applyFont="1" applyFill="1" applyBorder="1" applyAlignment="1">
      <alignment horizontal="center" wrapText="1"/>
    </xf>
    <xf numFmtId="0" fontId="1" fillId="16" borderId="8" xfId="0" applyFont="1" applyFill="1" applyBorder="1" applyAlignment="1">
      <alignment horizontal="center" wrapText="1"/>
    </xf>
    <xf numFmtId="0" fontId="1" fillId="15" borderId="16" xfId="0" applyFont="1" applyFill="1" applyBorder="1" applyAlignment="1">
      <alignment horizontal="center"/>
    </xf>
    <xf numFmtId="0" fontId="1" fillId="15" borderId="13" xfId="0" applyFont="1" applyFill="1" applyBorder="1" applyAlignment="1">
      <alignment horizontal="center"/>
    </xf>
    <xf numFmtId="0" fontId="0" fillId="15" borderId="13" xfId="0" applyFill="1" applyBorder="1" applyAlignment="1">
      <alignment horizontal="center"/>
    </xf>
    <xf numFmtId="0" fontId="0" fillId="15" borderId="11" xfId="0" applyFill="1" applyBorder="1" applyAlignment="1">
      <alignment horizontal="center"/>
    </xf>
    <xf numFmtId="0" fontId="1" fillId="0" borderId="16" xfId="0" applyFont="1" applyBorder="1" applyAlignment="1">
      <alignment horizontal="center"/>
    </xf>
  </cellXfs>
  <cellStyles count="5">
    <cellStyle name="Comma" xfId="1" builtinId="3"/>
    <cellStyle name="Hyperlink" xfId="2" builtinId="8"/>
    <cellStyle name="Normal" xfId="0" builtinId="0"/>
    <cellStyle name="Note 2" xfId="4" xr:uid="{BEC48A6B-0B0F-4BF2-8CAE-DF694CA892A0}"/>
    <cellStyle name="Percent" xfId="3" builtinId="5"/>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worksheet" Target="worksheets/sheet324.xml"/><Relationship Id="rId366" Type="http://schemas.openxmlformats.org/officeDocument/2006/relationships/worksheet" Target="worksheets/sheet366.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worksheet" Target="worksheets/sheet335.xml"/><Relationship Id="rId377" Type="http://schemas.openxmlformats.org/officeDocument/2006/relationships/calcChain" Target="calcChain.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346" Type="http://schemas.openxmlformats.org/officeDocument/2006/relationships/worksheet" Target="worksheets/sheet346.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357" Type="http://schemas.openxmlformats.org/officeDocument/2006/relationships/worksheet" Target="worksheets/sheet357.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326" Type="http://schemas.openxmlformats.org/officeDocument/2006/relationships/worksheet" Target="worksheets/sheet326.xml"/><Relationship Id="rId65" Type="http://schemas.openxmlformats.org/officeDocument/2006/relationships/worksheet" Target="worksheets/sheet65.xml"/><Relationship Id="rId130" Type="http://schemas.openxmlformats.org/officeDocument/2006/relationships/worksheet" Target="worksheets/sheet130.xml"/><Relationship Id="rId368" Type="http://schemas.openxmlformats.org/officeDocument/2006/relationships/worksheet" Target="worksheets/sheet368.xml"/><Relationship Id="rId172" Type="http://schemas.openxmlformats.org/officeDocument/2006/relationships/worksheet" Target="worksheets/sheet172.xml"/><Relationship Id="rId228" Type="http://schemas.openxmlformats.org/officeDocument/2006/relationships/worksheet" Target="worksheets/sheet228.xml"/><Relationship Id="rId281" Type="http://schemas.openxmlformats.org/officeDocument/2006/relationships/worksheet" Target="worksheets/sheet281.xml"/><Relationship Id="rId337" Type="http://schemas.openxmlformats.org/officeDocument/2006/relationships/worksheet" Target="worksheets/sheet337.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379" Type="http://schemas.openxmlformats.org/officeDocument/2006/relationships/customXml" Target="../customXml/item2.xml"/><Relationship Id="rId7" Type="http://schemas.openxmlformats.org/officeDocument/2006/relationships/worksheet" Target="worksheets/sheet7.xml"/><Relationship Id="rId183" Type="http://schemas.openxmlformats.org/officeDocument/2006/relationships/worksheet" Target="worksheets/sheet183.xml"/><Relationship Id="rId239" Type="http://schemas.openxmlformats.org/officeDocument/2006/relationships/worksheet" Target="worksheets/sheet239.xml"/><Relationship Id="rId250" Type="http://schemas.openxmlformats.org/officeDocument/2006/relationships/worksheet" Target="worksheets/sheet250.xml"/><Relationship Id="rId292" Type="http://schemas.openxmlformats.org/officeDocument/2006/relationships/worksheet" Target="worksheets/sheet292.xml"/><Relationship Id="rId306" Type="http://schemas.openxmlformats.org/officeDocument/2006/relationships/worksheet" Target="worksheets/sheet306.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worksheet" Target="worksheets/sheet348.xml"/><Relationship Id="rId152" Type="http://schemas.openxmlformats.org/officeDocument/2006/relationships/worksheet" Target="worksheets/sheet152.xml"/><Relationship Id="rId194" Type="http://schemas.openxmlformats.org/officeDocument/2006/relationships/worksheet" Target="worksheets/sheet194.xml"/><Relationship Id="rId208" Type="http://schemas.openxmlformats.org/officeDocument/2006/relationships/worksheet" Target="worksheets/sheet208.xml"/><Relationship Id="rId261" Type="http://schemas.openxmlformats.org/officeDocument/2006/relationships/worksheet" Target="worksheets/sheet261.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worksheet" Target="worksheets/sheet317.xml"/><Relationship Id="rId359" Type="http://schemas.openxmlformats.org/officeDocument/2006/relationships/worksheet" Target="worksheets/sheet359.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worksheet" Target="worksheets/sheet219.xml"/><Relationship Id="rId370" Type="http://schemas.openxmlformats.org/officeDocument/2006/relationships/externalLink" Target="externalLinks/externalLink1.xml"/><Relationship Id="rId230" Type="http://schemas.openxmlformats.org/officeDocument/2006/relationships/worksheet" Target="worksheets/sheet230.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worksheet" Target="worksheets/sheet272.xml"/><Relationship Id="rId328" Type="http://schemas.openxmlformats.org/officeDocument/2006/relationships/worksheet" Target="worksheets/sheet328.xml"/><Relationship Id="rId132" Type="http://schemas.openxmlformats.org/officeDocument/2006/relationships/worksheet" Target="worksheets/sheet132.xml"/><Relationship Id="rId174" Type="http://schemas.openxmlformats.org/officeDocument/2006/relationships/worksheet" Target="worksheets/sheet174.xml"/><Relationship Id="rId381" Type="http://schemas.openxmlformats.org/officeDocument/2006/relationships/customXml" Target="../customXml/item4.xml"/><Relationship Id="rId241" Type="http://schemas.openxmlformats.org/officeDocument/2006/relationships/worksheet" Target="worksheets/sheet241.xml"/><Relationship Id="rId36" Type="http://schemas.openxmlformats.org/officeDocument/2006/relationships/worksheet" Target="worksheets/sheet36.xml"/><Relationship Id="rId283" Type="http://schemas.openxmlformats.org/officeDocument/2006/relationships/worksheet" Target="worksheets/sheet283.xml"/><Relationship Id="rId339" Type="http://schemas.openxmlformats.org/officeDocument/2006/relationships/worksheet" Target="worksheets/sheet339.xml"/><Relationship Id="rId78" Type="http://schemas.openxmlformats.org/officeDocument/2006/relationships/worksheet" Target="worksheets/sheet78.xml"/><Relationship Id="rId101" Type="http://schemas.openxmlformats.org/officeDocument/2006/relationships/worksheet" Target="worksheets/sheet101.xml"/><Relationship Id="rId143" Type="http://schemas.openxmlformats.org/officeDocument/2006/relationships/worksheet" Target="worksheets/sheet143.xml"/><Relationship Id="rId185" Type="http://schemas.openxmlformats.org/officeDocument/2006/relationships/worksheet" Target="worksheets/sheet185.xml"/><Relationship Id="rId350" Type="http://schemas.openxmlformats.org/officeDocument/2006/relationships/worksheet" Target="worksheets/sheet350.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329" Type="http://schemas.openxmlformats.org/officeDocument/2006/relationships/worksheet" Target="worksheets/sheet329.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340" Type="http://schemas.openxmlformats.org/officeDocument/2006/relationships/worksheet" Target="worksheets/sheet340.xml"/><Relationship Id="rId361" Type="http://schemas.openxmlformats.org/officeDocument/2006/relationships/worksheet" Target="worksheets/sheet361.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19" Type="http://schemas.openxmlformats.org/officeDocument/2006/relationships/worksheet" Target="worksheets/sheet319.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330" Type="http://schemas.openxmlformats.org/officeDocument/2006/relationships/worksheet" Target="worksheets/sheet330.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351" Type="http://schemas.openxmlformats.org/officeDocument/2006/relationships/worksheet" Target="worksheets/sheet351.xml"/><Relationship Id="rId372" Type="http://schemas.openxmlformats.org/officeDocument/2006/relationships/connections" Target="connections.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worksheet" Target="worksheets/sheet320.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341" Type="http://schemas.openxmlformats.org/officeDocument/2006/relationships/worksheet" Target="worksheets/sheet341.xml"/><Relationship Id="rId362" Type="http://schemas.openxmlformats.org/officeDocument/2006/relationships/worksheet" Target="worksheets/sheet362.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331" Type="http://schemas.openxmlformats.org/officeDocument/2006/relationships/worksheet" Target="worksheets/sheet331.xml"/><Relationship Id="rId352" Type="http://schemas.openxmlformats.org/officeDocument/2006/relationships/worksheet" Target="worksheets/sheet352.xml"/><Relationship Id="rId373" Type="http://schemas.openxmlformats.org/officeDocument/2006/relationships/styles" Target="styles.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worksheet" Target="worksheets/sheet321.xml"/><Relationship Id="rId342" Type="http://schemas.openxmlformats.org/officeDocument/2006/relationships/worksheet" Target="worksheets/sheet342.xml"/><Relationship Id="rId363" Type="http://schemas.openxmlformats.org/officeDocument/2006/relationships/worksheet" Target="worksheets/sheet363.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332" Type="http://schemas.openxmlformats.org/officeDocument/2006/relationships/worksheet" Target="worksheets/sheet332.xml"/><Relationship Id="rId353" Type="http://schemas.openxmlformats.org/officeDocument/2006/relationships/worksheet" Target="worksheets/sheet353.xml"/><Relationship Id="rId374" Type="http://schemas.openxmlformats.org/officeDocument/2006/relationships/sharedStrings" Target="sharedStrings.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322" Type="http://schemas.openxmlformats.org/officeDocument/2006/relationships/worksheet" Target="worksheets/sheet322.xml"/><Relationship Id="rId343" Type="http://schemas.openxmlformats.org/officeDocument/2006/relationships/worksheet" Target="worksheets/sheet343.xml"/><Relationship Id="rId364" Type="http://schemas.openxmlformats.org/officeDocument/2006/relationships/worksheet" Target="worksheets/sheet364.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worksheet" Target="worksheets/sheet312.xml"/><Relationship Id="rId333" Type="http://schemas.openxmlformats.org/officeDocument/2006/relationships/worksheet" Target="worksheets/sheet333.xml"/><Relationship Id="rId354" Type="http://schemas.openxmlformats.org/officeDocument/2006/relationships/worksheet" Target="worksheets/sheet354.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75" Type="http://schemas.openxmlformats.org/officeDocument/2006/relationships/sheetMetadata" Target="metadata.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323" Type="http://schemas.openxmlformats.org/officeDocument/2006/relationships/worksheet" Target="worksheets/sheet323.xml"/><Relationship Id="rId344" Type="http://schemas.openxmlformats.org/officeDocument/2006/relationships/worksheet" Target="worksheets/sheet34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365" Type="http://schemas.openxmlformats.org/officeDocument/2006/relationships/worksheet" Target="worksheets/sheet365.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worksheet" Target="worksheets/sheet31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334" Type="http://schemas.openxmlformats.org/officeDocument/2006/relationships/worksheet" Target="worksheets/sheet334.xml"/><Relationship Id="rId355" Type="http://schemas.openxmlformats.org/officeDocument/2006/relationships/worksheet" Target="worksheets/sheet355.xml"/><Relationship Id="rId376" Type="http://schemas.microsoft.com/office/2017/10/relationships/person" Target="persons/person.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worksheet" Target="worksheets/sheet345.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356" Type="http://schemas.openxmlformats.org/officeDocument/2006/relationships/worksheet" Target="worksheets/sheet356.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worksheet" Target="worksheets/sheet325.xml"/><Relationship Id="rId367" Type="http://schemas.openxmlformats.org/officeDocument/2006/relationships/worksheet" Target="worksheets/sheet367.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336" Type="http://schemas.openxmlformats.org/officeDocument/2006/relationships/worksheet" Target="worksheets/sheet336.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378" Type="http://schemas.openxmlformats.org/officeDocument/2006/relationships/customXml" Target="../customXml/item1.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347" Type="http://schemas.openxmlformats.org/officeDocument/2006/relationships/worksheet" Target="worksheets/sheet347.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worksheet" Target="worksheets/sheet316.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worksheet" Target="worksheets/sheet358.xml"/><Relationship Id="rId162" Type="http://schemas.openxmlformats.org/officeDocument/2006/relationships/worksheet" Target="worksheets/sheet162.xml"/><Relationship Id="rId218" Type="http://schemas.openxmlformats.org/officeDocument/2006/relationships/worksheet" Target="worksheets/sheet218.xml"/><Relationship Id="rId271" Type="http://schemas.openxmlformats.org/officeDocument/2006/relationships/worksheet" Target="worksheets/sheet271.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worksheet" Target="worksheets/sheet327.xml"/><Relationship Id="rId369" Type="http://schemas.openxmlformats.org/officeDocument/2006/relationships/chartsheet" Target="chartsheets/sheet1.xml"/><Relationship Id="rId173" Type="http://schemas.openxmlformats.org/officeDocument/2006/relationships/worksheet" Target="worksheets/sheet173.xml"/><Relationship Id="rId229" Type="http://schemas.openxmlformats.org/officeDocument/2006/relationships/worksheet" Target="worksheets/sheet229.xml"/><Relationship Id="rId380" Type="http://schemas.openxmlformats.org/officeDocument/2006/relationships/customXml" Target="../customXml/item3.xml"/><Relationship Id="rId240" Type="http://schemas.openxmlformats.org/officeDocument/2006/relationships/worksheet" Target="worksheets/sheet240.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38" Type="http://schemas.openxmlformats.org/officeDocument/2006/relationships/worksheet" Target="worksheets/sheet338.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251" Type="http://schemas.openxmlformats.org/officeDocument/2006/relationships/worksheet" Target="worksheets/sheet251.xml"/><Relationship Id="rId46" Type="http://schemas.openxmlformats.org/officeDocument/2006/relationships/worksheet" Target="worksheets/sheet46.xml"/><Relationship Id="rId293" Type="http://schemas.openxmlformats.org/officeDocument/2006/relationships/worksheet" Target="worksheets/sheet293.xml"/><Relationship Id="rId307" Type="http://schemas.openxmlformats.org/officeDocument/2006/relationships/worksheet" Target="worksheets/sheet307.xml"/><Relationship Id="rId349" Type="http://schemas.openxmlformats.org/officeDocument/2006/relationships/worksheet" Target="worksheets/sheet349.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worksheet" Target="worksheets/sheet209.xml"/><Relationship Id="rId360" Type="http://schemas.openxmlformats.org/officeDocument/2006/relationships/worksheet" Target="worksheets/sheet360.xml"/><Relationship Id="rId220" Type="http://schemas.openxmlformats.org/officeDocument/2006/relationships/worksheet" Target="worksheets/sheet220.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worksheet" Target="worksheets/sheet262.xml"/><Relationship Id="rId318" Type="http://schemas.openxmlformats.org/officeDocument/2006/relationships/worksheet" Target="worksheets/sheet318.xml"/><Relationship Id="rId99" Type="http://schemas.openxmlformats.org/officeDocument/2006/relationships/worksheet" Target="worksheets/sheet99.xml"/><Relationship Id="rId122" Type="http://schemas.openxmlformats.org/officeDocument/2006/relationships/worksheet" Target="worksheets/sheet122.xml"/><Relationship Id="rId164" Type="http://schemas.openxmlformats.org/officeDocument/2006/relationships/worksheet" Target="worksheets/sheet164.xml"/><Relationship Id="rId371"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2012-13 Corn Exports Sales and Shipments vs. 3-yr Average</a:t>
            </a:r>
          </a:p>
        </c:rich>
      </c:tx>
      <c:overlay val="1"/>
    </c:title>
    <c:autoTitleDeleted val="0"/>
    <c:plotArea>
      <c:layout>
        <c:manualLayout>
          <c:layoutTarget val="inner"/>
          <c:xMode val="edge"/>
          <c:yMode val="edge"/>
          <c:x val="9.4853360179458251E-2"/>
          <c:y val="0.11997948968522811"/>
          <c:w val="0.81475658936905149"/>
          <c:h val="0.66944127986075808"/>
        </c:manualLayout>
      </c:layout>
      <c:lineChart>
        <c:grouping val="standard"/>
        <c:varyColors val="0"/>
        <c:ser>
          <c:idx val="0"/>
          <c:order val="0"/>
          <c:tx>
            <c:strRef>
              <c:f>'River Analysis'!$E$12</c:f>
              <c:strCache>
                <c:ptCount val="1"/>
                <c:pt idx="0">
                  <c:v>Sales Needed to Meet WASDE</c:v>
                </c:pt>
              </c:strCache>
            </c:strRef>
          </c:tx>
          <c:spPr>
            <a:ln>
              <a:solidFill>
                <a:srgbClr val="FF0000"/>
              </a:solidFill>
              <a:prstDash val="dash"/>
            </a:ln>
          </c:spPr>
          <c:marker>
            <c:symbol val="none"/>
          </c:marker>
          <c:cat>
            <c:numRef>
              <c:f>'River Analysis'!$D$13:$D$64</c:f>
              <c:numCache>
                <c:formatCode>d\-mmm\-yy</c:formatCode>
                <c:ptCount val="52"/>
                <c:pt idx="0">
                  <c:v>41158</c:v>
                </c:pt>
                <c:pt idx="1">
                  <c:v>41165</c:v>
                </c:pt>
                <c:pt idx="2">
                  <c:v>41172</c:v>
                </c:pt>
                <c:pt idx="3">
                  <c:v>41179</c:v>
                </c:pt>
                <c:pt idx="4">
                  <c:v>41186</c:v>
                </c:pt>
                <c:pt idx="5">
                  <c:v>41193</c:v>
                </c:pt>
                <c:pt idx="6">
                  <c:v>41200</c:v>
                </c:pt>
                <c:pt idx="7">
                  <c:v>41207</c:v>
                </c:pt>
                <c:pt idx="8">
                  <c:v>41214</c:v>
                </c:pt>
                <c:pt idx="9">
                  <c:v>41221</c:v>
                </c:pt>
                <c:pt idx="10">
                  <c:v>41228</c:v>
                </c:pt>
                <c:pt idx="11">
                  <c:v>41235</c:v>
                </c:pt>
                <c:pt idx="12">
                  <c:v>41242</c:v>
                </c:pt>
                <c:pt idx="13">
                  <c:v>41249</c:v>
                </c:pt>
                <c:pt idx="14">
                  <c:v>41256</c:v>
                </c:pt>
                <c:pt idx="15">
                  <c:v>41263</c:v>
                </c:pt>
                <c:pt idx="16">
                  <c:v>41270</c:v>
                </c:pt>
                <c:pt idx="17">
                  <c:v>41277</c:v>
                </c:pt>
                <c:pt idx="18">
                  <c:v>41284</c:v>
                </c:pt>
                <c:pt idx="19">
                  <c:v>41291</c:v>
                </c:pt>
                <c:pt idx="20">
                  <c:v>41298</c:v>
                </c:pt>
                <c:pt idx="21">
                  <c:v>41305</c:v>
                </c:pt>
                <c:pt idx="22">
                  <c:v>41312</c:v>
                </c:pt>
                <c:pt idx="23">
                  <c:v>41319</c:v>
                </c:pt>
                <c:pt idx="24">
                  <c:v>41326</c:v>
                </c:pt>
                <c:pt idx="25">
                  <c:v>41333</c:v>
                </c:pt>
                <c:pt idx="26">
                  <c:v>41340</c:v>
                </c:pt>
                <c:pt idx="27">
                  <c:v>41347</c:v>
                </c:pt>
                <c:pt idx="28">
                  <c:v>41354</c:v>
                </c:pt>
                <c:pt idx="29">
                  <c:v>41361</c:v>
                </c:pt>
                <c:pt idx="30">
                  <c:v>41368</c:v>
                </c:pt>
                <c:pt idx="31">
                  <c:v>41375</c:v>
                </c:pt>
                <c:pt idx="32">
                  <c:v>41382</c:v>
                </c:pt>
                <c:pt idx="33">
                  <c:v>41389</c:v>
                </c:pt>
                <c:pt idx="34">
                  <c:v>41396</c:v>
                </c:pt>
                <c:pt idx="35">
                  <c:v>41403</c:v>
                </c:pt>
                <c:pt idx="36">
                  <c:v>41410</c:v>
                </c:pt>
                <c:pt idx="37">
                  <c:v>41417</c:v>
                </c:pt>
                <c:pt idx="38">
                  <c:v>41424</c:v>
                </c:pt>
                <c:pt idx="39">
                  <c:v>41431</c:v>
                </c:pt>
                <c:pt idx="40">
                  <c:v>41438</c:v>
                </c:pt>
                <c:pt idx="41">
                  <c:v>41445</c:v>
                </c:pt>
                <c:pt idx="42">
                  <c:v>41452</c:v>
                </c:pt>
                <c:pt idx="43">
                  <c:v>41459</c:v>
                </c:pt>
                <c:pt idx="44">
                  <c:v>41466</c:v>
                </c:pt>
                <c:pt idx="45">
                  <c:v>41473</c:v>
                </c:pt>
                <c:pt idx="46">
                  <c:v>41480</c:v>
                </c:pt>
                <c:pt idx="47">
                  <c:v>41487</c:v>
                </c:pt>
                <c:pt idx="48">
                  <c:v>41494</c:v>
                </c:pt>
                <c:pt idx="49">
                  <c:v>41501</c:v>
                </c:pt>
                <c:pt idx="50">
                  <c:v>41508</c:v>
                </c:pt>
                <c:pt idx="51">
                  <c:v>41515</c:v>
                </c:pt>
              </c:numCache>
            </c:numRef>
          </c:cat>
          <c:val>
            <c:numRef>
              <c:f>'River Analysis'!$E$13:$E$64</c:f>
              <c:numCache>
                <c:formatCode>_(* #,##0.00_);_(* \(#,##0.00\);_(* "-"??_);_(@_)</c:formatCode>
                <c:ptCount val="52"/>
                <c:pt idx="0" formatCode="_(* #,##0_);_(* \(#,##0\);_(* &quot;-&quot;??_);_(@_)">
                  <c:v>10032.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extLst>
            <c:ext xmlns:c16="http://schemas.microsoft.com/office/drawing/2014/chart" uri="{C3380CC4-5D6E-409C-BE32-E72D297353CC}">
              <c16:uniqueId val="{00000000-CFCD-4871-8D52-51DA0B8C03AD}"/>
            </c:ext>
          </c:extLst>
        </c:ser>
        <c:ser>
          <c:idx val="2"/>
          <c:order val="1"/>
          <c:tx>
            <c:strRef>
              <c:f>'River Analysis'!$F$12</c:f>
              <c:strCache>
                <c:ptCount val="1"/>
                <c:pt idx="0">
                  <c:v>Shipments Needed to Meet WASDE</c:v>
                </c:pt>
              </c:strCache>
            </c:strRef>
          </c:tx>
          <c:spPr>
            <a:ln>
              <a:solidFill>
                <a:srgbClr val="7030A0"/>
              </a:solidFill>
              <a:prstDash val="dash"/>
            </a:ln>
          </c:spPr>
          <c:marker>
            <c:symbol val="none"/>
          </c:marker>
          <c:cat>
            <c:numRef>
              <c:f>'River Analysis'!$D$13:$D$64</c:f>
              <c:numCache>
                <c:formatCode>d\-mmm\-yy</c:formatCode>
                <c:ptCount val="52"/>
                <c:pt idx="0">
                  <c:v>41158</c:v>
                </c:pt>
                <c:pt idx="1">
                  <c:v>41165</c:v>
                </c:pt>
                <c:pt idx="2">
                  <c:v>41172</c:v>
                </c:pt>
                <c:pt idx="3">
                  <c:v>41179</c:v>
                </c:pt>
                <c:pt idx="4">
                  <c:v>41186</c:v>
                </c:pt>
                <c:pt idx="5">
                  <c:v>41193</c:v>
                </c:pt>
                <c:pt idx="6">
                  <c:v>41200</c:v>
                </c:pt>
                <c:pt idx="7">
                  <c:v>41207</c:v>
                </c:pt>
                <c:pt idx="8">
                  <c:v>41214</c:v>
                </c:pt>
                <c:pt idx="9">
                  <c:v>41221</c:v>
                </c:pt>
                <c:pt idx="10">
                  <c:v>41228</c:v>
                </c:pt>
                <c:pt idx="11">
                  <c:v>41235</c:v>
                </c:pt>
                <c:pt idx="12">
                  <c:v>41242</c:v>
                </c:pt>
                <c:pt idx="13">
                  <c:v>41249</c:v>
                </c:pt>
                <c:pt idx="14">
                  <c:v>41256</c:v>
                </c:pt>
                <c:pt idx="15">
                  <c:v>41263</c:v>
                </c:pt>
                <c:pt idx="16">
                  <c:v>41270</c:v>
                </c:pt>
                <c:pt idx="17">
                  <c:v>41277</c:v>
                </c:pt>
                <c:pt idx="18">
                  <c:v>41284</c:v>
                </c:pt>
                <c:pt idx="19">
                  <c:v>41291</c:v>
                </c:pt>
                <c:pt idx="20">
                  <c:v>41298</c:v>
                </c:pt>
                <c:pt idx="21">
                  <c:v>41305</c:v>
                </c:pt>
                <c:pt idx="22">
                  <c:v>41312</c:v>
                </c:pt>
                <c:pt idx="23">
                  <c:v>41319</c:v>
                </c:pt>
                <c:pt idx="24">
                  <c:v>41326</c:v>
                </c:pt>
                <c:pt idx="25">
                  <c:v>41333</c:v>
                </c:pt>
                <c:pt idx="26">
                  <c:v>41340</c:v>
                </c:pt>
                <c:pt idx="27">
                  <c:v>41347</c:v>
                </c:pt>
                <c:pt idx="28">
                  <c:v>41354</c:v>
                </c:pt>
                <c:pt idx="29">
                  <c:v>41361</c:v>
                </c:pt>
                <c:pt idx="30">
                  <c:v>41368</c:v>
                </c:pt>
                <c:pt idx="31">
                  <c:v>41375</c:v>
                </c:pt>
                <c:pt idx="32">
                  <c:v>41382</c:v>
                </c:pt>
                <c:pt idx="33">
                  <c:v>41389</c:v>
                </c:pt>
                <c:pt idx="34">
                  <c:v>41396</c:v>
                </c:pt>
                <c:pt idx="35">
                  <c:v>41403</c:v>
                </c:pt>
                <c:pt idx="36">
                  <c:v>41410</c:v>
                </c:pt>
                <c:pt idx="37">
                  <c:v>41417</c:v>
                </c:pt>
                <c:pt idx="38">
                  <c:v>41424</c:v>
                </c:pt>
                <c:pt idx="39">
                  <c:v>41431</c:v>
                </c:pt>
                <c:pt idx="40">
                  <c:v>41438</c:v>
                </c:pt>
                <c:pt idx="41">
                  <c:v>41445</c:v>
                </c:pt>
                <c:pt idx="42">
                  <c:v>41452</c:v>
                </c:pt>
                <c:pt idx="43">
                  <c:v>41459</c:v>
                </c:pt>
                <c:pt idx="44">
                  <c:v>41466</c:v>
                </c:pt>
                <c:pt idx="45">
                  <c:v>41473</c:v>
                </c:pt>
                <c:pt idx="46">
                  <c:v>41480</c:v>
                </c:pt>
                <c:pt idx="47">
                  <c:v>41487</c:v>
                </c:pt>
                <c:pt idx="48">
                  <c:v>41494</c:v>
                </c:pt>
                <c:pt idx="49">
                  <c:v>41501</c:v>
                </c:pt>
                <c:pt idx="50">
                  <c:v>41508</c:v>
                </c:pt>
                <c:pt idx="51">
                  <c:v>41515</c:v>
                </c:pt>
              </c:numCache>
            </c:numRef>
          </c:cat>
          <c:val>
            <c:numRef>
              <c:f>'River Analysis'!$F$13:$F$64</c:f>
              <c:numCache>
                <c:formatCode>_(* #,##0.00_);_(* \(#,##0.00\);_(* "-"??_);_(@_)</c:formatCode>
                <c:ptCount val="52"/>
                <c:pt idx="0" formatCode="_(* #,##0_);_(* \(#,##0\);_(* &quot;-&quot;??_);_(@_)">
                  <c:v>249.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extLst>
            <c:ext xmlns:c16="http://schemas.microsoft.com/office/drawing/2014/chart" uri="{C3380CC4-5D6E-409C-BE32-E72D297353CC}">
              <c16:uniqueId val="{00000001-CFCD-4871-8D52-51DA0B8C03AD}"/>
            </c:ext>
          </c:extLst>
        </c:ser>
        <c:ser>
          <c:idx val="1"/>
          <c:order val="2"/>
          <c:tx>
            <c:strRef>
              <c:f>'River Analysis'!$G$12</c:f>
              <c:strCache>
                <c:ptCount val="1"/>
                <c:pt idx="0">
                  <c:v>Actual Export Sales</c:v>
                </c:pt>
              </c:strCache>
            </c:strRef>
          </c:tx>
          <c:spPr>
            <a:ln>
              <a:solidFill>
                <a:srgbClr val="FF0000"/>
              </a:solidFill>
            </a:ln>
          </c:spPr>
          <c:marker>
            <c:symbol val="none"/>
          </c:marker>
          <c:cat>
            <c:numRef>
              <c:f>'River Analysis'!$D$13:$D$64</c:f>
              <c:numCache>
                <c:formatCode>d\-mmm\-yy</c:formatCode>
                <c:ptCount val="52"/>
                <c:pt idx="0">
                  <c:v>41158</c:v>
                </c:pt>
                <c:pt idx="1">
                  <c:v>41165</c:v>
                </c:pt>
                <c:pt idx="2">
                  <c:v>41172</c:v>
                </c:pt>
                <c:pt idx="3">
                  <c:v>41179</c:v>
                </c:pt>
                <c:pt idx="4">
                  <c:v>41186</c:v>
                </c:pt>
                <c:pt idx="5">
                  <c:v>41193</c:v>
                </c:pt>
                <c:pt idx="6">
                  <c:v>41200</c:v>
                </c:pt>
                <c:pt idx="7">
                  <c:v>41207</c:v>
                </c:pt>
                <c:pt idx="8">
                  <c:v>41214</c:v>
                </c:pt>
                <c:pt idx="9">
                  <c:v>41221</c:v>
                </c:pt>
                <c:pt idx="10">
                  <c:v>41228</c:v>
                </c:pt>
                <c:pt idx="11">
                  <c:v>41235</c:v>
                </c:pt>
                <c:pt idx="12">
                  <c:v>41242</c:v>
                </c:pt>
                <c:pt idx="13">
                  <c:v>41249</c:v>
                </c:pt>
                <c:pt idx="14">
                  <c:v>41256</c:v>
                </c:pt>
                <c:pt idx="15">
                  <c:v>41263</c:v>
                </c:pt>
                <c:pt idx="16">
                  <c:v>41270</c:v>
                </c:pt>
                <c:pt idx="17">
                  <c:v>41277</c:v>
                </c:pt>
                <c:pt idx="18">
                  <c:v>41284</c:v>
                </c:pt>
                <c:pt idx="19">
                  <c:v>41291</c:v>
                </c:pt>
                <c:pt idx="20">
                  <c:v>41298</c:v>
                </c:pt>
                <c:pt idx="21">
                  <c:v>41305</c:v>
                </c:pt>
                <c:pt idx="22">
                  <c:v>41312</c:v>
                </c:pt>
                <c:pt idx="23">
                  <c:v>41319</c:v>
                </c:pt>
                <c:pt idx="24">
                  <c:v>41326</c:v>
                </c:pt>
                <c:pt idx="25">
                  <c:v>41333</c:v>
                </c:pt>
                <c:pt idx="26">
                  <c:v>41340</c:v>
                </c:pt>
                <c:pt idx="27">
                  <c:v>41347</c:v>
                </c:pt>
                <c:pt idx="28">
                  <c:v>41354</c:v>
                </c:pt>
                <c:pt idx="29">
                  <c:v>41361</c:v>
                </c:pt>
                <c:pt idx="30">
                  <c:v>41368</c:v>
                </c:pt>
                <c:pt idx="31">
                  <c:v>41375</c:v>
                </c:pt>
                <c:pt idx="32">
                  <c:v>41382</c:v>
                </c:pt>
                <c:pt idx="33">
                  <c:v>41389</c:v>
                </c:pt>
                <c:pt idx="34">
                  <c:v>41396</c:v>
                </c:pt>
                <c:pt idx="35">
                  <c:v>41403</c:v>
                </c:pt>
                <c:pt idx="36">
                  <c:v>41410</c:v>
                </c:pt>
                <c:pt idx="37">
                  <c:v>41417</c:v>
                </c:pt>
                <c:pt idx="38">
                  <c:v>41424</c:v>
                </c:pt>
                <c:pt idx="39">
                  <c:v>41431</c:v>
                </c:pt>
                <c:pt idx="40">
                  <c:v>41438</c:v>
                </c:pt>
                <c:pt idx="41">
                  <c:v>41445</c:v>
                </c:pt>
                <c:pt idx="42">
                  <c:v>41452</c:v>
                </c:pt>
                <c:pt idx="43">
                  <c:v>41459</c:v>
                </c:pt>
                <c:pt idx="44">
                  <c:v>41466</c:v>
                </c:pt>
                <c:pt idx="45">
                  <c:v>41473</c:v>
                </c:pt>
                <c:pt idx="46">
                  <c:v>41480</c:v>
                </c:pt>
                <c:pt idx="47">
                  <c:v>41487</c:v>
                </c:pt>
                <c:pt idx="48">
                  <c:v>41494</c:v>
                </c:pt>
                <c:pt idx="49">
                  <c:v>41501</c:v>
                </c:pt>
                <c:pt idx="50">
                  <c:v>41508</c:v>
                </c:pt>
                <c:pt idx="51">
                  <c:v>41515</c:v>
                </c:pt>
              </c:numCache>
            </c:numRef>
          </c:cat>
          <c:val>
            <c:numRef>
              <c:f>'River Analysis'!$G$13:$G$64</c:f>
              <c:numCache>
                <c:formatCode>_(* #,##0_);_(* \(#,##0\);_(* "-"??_);_(@_)</c:formatCode>
                <c:ptCount val="52"/>
                <c:pt idx="0">
                  <c:v>10032.4</c:v>
                </c:pt>
                <c:pt idx="1">
                  <c:v>10102.299999999999</c:v>
                </c:pt>
                <c:pt idx="2">
                  <c:v>10102.400000000001</c:v>
                </c:pt>
                <c:pt idx="3">
                  <c:v>10429.200000000001</c:v>
                </c:pt>
                <c:pt idx="4">
                  <c:v>10433.5</c:v>
                </c:pt>
                <c:pt idx="5">
                  <c:v>10600.3</c:v>
                </c:pt>
                <c:pt idx="6">
                  <c:v>10742.5</c:v>
                </c:pt>
                <c:pt idx="7">
                  <c:v>10910.5</c:v>
                </c:pt>
                <c:pt idx="8">
                  <c:v>11068.1</c:v>
                </c:pt>
                <c:pt idx="9">
                  <c:v>11171.900000000001</c:v>
                </c:pt>
                <c:pt idx="10">
                  <c:v>11941.7</c:v>
                </c:pt>
                <c:pt idx="11">
                  <c:v>12177.8</c:v>
                </c:pt>
                <c:pt idx="12">
                  <c:v>12229.4</c:v>
                </c:pt>
                <c:pt idx="13">
                  <c:v>12488.3</c:v>
                </c:pt>
                <c:pt idx="14">
                  <c:v>12602.7</c:v>
                </c:pt>
                <c:pt idx="15">
                  <c:v>12707</c:v>
                </c:pt>
                <c:pt idx="16">
                  <c:v>12756.2</c:v>
                </c:pt>
                <c:pt idx="17">
                  <c:v>12768.8</c:v>
                </c:pt>
                <c:pt idx="18">
                  <c:v>13162.099999999999</c:v>
                </c:pt>
                <c:pt idx="19">
                  <c:v>13300.599999999999</c:v>
                </c:pt>
                <c:pt idx="20">
                  <c:v>13487.400000000001</c:v>
                </c:pt>
                <c:pt idx="21">
                  <c:v>13656.400000000001</c:v>
                </c:pt>
                <c:pt idx="22">
                  <c:v>13881.8</c:v>
                </c:pt>
                <c:pt idx="23">
                  <c:v>14243.599999999999</c:v>
                </c:pt>
                <c:pt idx="24">
                  <c:v>14546.2</c:v>
                </c:pt>
                <c:pt idx="25">
                  <c:v>14496.4</c:v>
                </c:pt>
                <c:pt idx="26">
                  <c:v>14778.7</c:v>
                </c:pt>
                <c:pt idx="27">
                  <c:v>14870.8</c:v>
                </c:pt>
                <c:pt idx="28">
                  <c:v>15166.699999999999</c:v>
                </c:pt>
                <c:pt idx="29">
                  <c:v>15520.3</c:v>
                </c:pt>
                <c:pt idx="30">
                  <c:v>15705.5</c:v>
                </c:pt>
                <c:pt idx="31">
                  <c:v>16105.8</c:v>
                </c:pt>
                <c:pt idx="32">
                  <c:v>16420.599999999999</c:v>
                </c:pt>
                <c:pt idx="33">
                  <c:v>16749.8</c:v>
                </c:pt>
                <c:pt idx="34">
                  <c:v>16865.7</c:v>
                </c:pt>
                <c:pt idx="35">
                  <c:v>17085.599999999999</c:v>
                </c:pt>
                <c:pt idx="36">
                  <c:v>17190.099999999999</c:v>
                </c:pt>
                <c:pt idx="37">
                  <c:v>17275.899999999998</c:v>
                </c:pt>
                <c:pt idx="38">
                  <c:v>17383.099999999999</c:v>
                </c:pt>
                <c:pt idx="39">
                  <c:v>17464.599999999999</c:v>
                </c:pt>
                <c:pt idx="40">
                  <c:v>17598</c:v>
                </c:pt>
                <c:pt idx="41">
                  <c:v>17934.599999999999</c:v>
                </c:pt>
                <c:pt idx="42">
                  <c:v>18167.7</c:v>
                </c:pt>
                <c:pt idx="43">
                  <c:v>18559.7</c:v>
                </c:pt>
                <c:pt idx="44">
                  <c:v>18712.599999999999</c:v>
                </c:pt>
                <c:pt idx="45">
                  <c:v>18684.7</c:v>
                </c:pt>
                <c:pt idx="46">
                  <c:v>18818.7</c:v>
                </c:pt>
                <c:pt idx="47">
                  <c:v>19108.7</c:v>
                </c:pt>
                <c:pt idx="48">
                  <c:v>19049.7</c:v>
                </c:pt>
                <c:pt idx="49">
                  <c:v>19107.899999999998</c:v>
                </c:pt>
                <c:pt idx="50">
                  <c:v>19092.8</c:v>
                </c:pt>
                <c:pt idx="51">
                  <c:v>18979.599999999999</c:v>
                </c:pt>
              </c:numCache>
            </c:numRef>
          </c:val>
          <c:smooth val="0"/>
          <c:extLst>
            <c:ext xmlns:c16="http://schemas.microsoft.com/office/drawing/2014/chart" uri="{C3380CC4-5D6E-409C-BE32-E72D297353CC}">
              <c16:uniqueId val="{00000002-CFCD-4871-8D52-51DA0B8C03AD}"/>
            </c:ext>
          </c:extLst>
        </c:ser>
        <c:ser>
          <c:idx val="3"/>
          <c:order val="3"/>
          <c:tx>
            <c:strRef>
              <c:f>'River Analysis'!$T$12</c:f>
              <c:strCache>
                <c:ptCount val="1"/>
                <c:pt idx="0">
                  <c:v>Cumulative Weekly Inspections</c:v>
                </c:pt>
              </c:strCache>
            </c:strRef>
          </c:tx>
          <c:spPr>
            <a:ln w="38100"/>
          </c:spPr>
          <c:marker>
            <c:symbol val="none"/>
          </c:marker>
          <c:cat>
            <c:numRef>
              <c:f>'River Analysis'!$D$13:$D$64</c:f>
              <c:numCache>
                <c:formatCode>d\-mmm\-yy</c:formatCode>
                <c:ptCount val="52"/>
                <c:pt idx="0">
                  <c:v>41158</c:v>
                </c:pt>
                <c:pt idx="1">
                  <c:v>41165</c:v>
                </c:pt>
                <c:pt idx="2">
                  <c:v>41172</c:v>
                </c:pt>
                <c:pt idx="3">
                  <c:v>41179</c:v>
                </c:pt>
                <c:pt idx="4">
                  <c:v>41186</c:v>
                </c:pt>
                <c:pt idx="5">
                  <c:v>41193</c:v>
                </c:pt>
                <c:pt idx="6">
                  <c:v>41200</c:v>
                </c:pt>
                <c:pt idx="7">
                  <c:v>41207</c:v>
                </c:pt>
                <c:pt idx="8">
                  <c:v>41214</c:v>
                </c:pt>
                <c:pt idx="9">
                  <c:v>41221</c:v>
                </c:pt>
                <c:pt idx="10">
                  <c:v>41228</c:v>
                </c:pt>
                <c:pt idx="11">
                  <c:v>41235</c:v>
                </c:pt>
                <c:pt idx="12">
                  <c:v>41242</c:v>
                </c:pt>
                <c:pt idx="13">
                  <c:v>41249</c:v>
                </c:pt>
                <c:pt idx="14">
                  <c:v>41256</c:v>
                </c:pt>
                <c:pt idx="15">
                  <c:v>41263</c:v>
                </c:pt>
                <c:pt idx="16">
                  <c:v>41270</c:v>
                </c:pt>
                <c:pt idx="17">
                  <c:v>41277</c:v>
                </c:pt>
                <c:pt idx="18">
                  <c:v>41284</c:v>
                </c:pt>
                <c:pt idx="19">
                  <c:v>41291</c:v>
                </c:pt>
                <c:pt idx="20">
                  <c:v>41298</c:v>
                </c:pt>
                <c:pt idx="21">
                  <c:v>41305</c:v>
                </c:pt>
                <c:pt idx="22">
                  <c:v>41312</c:v>
                </c:pt>
                <c:pt idx="23">
                  <c:v>41319</c:v>
                </c:pt>
                <c:pt idx="24">
                  <c:v>41326</c:v>
                </c:pt>
                <c:pt idx="25">
                  <c:v>41333</c:v>
                </c:pt>
                <c:pt idx="26">
                  <c:v>41340</c:v>
                </c:pt>
                <c:pt idx="27">
                  <c:v>41347</c:v>
                </c:pt>
                <c:pt idx="28">
                  <c:v>41354</c:v>
                </c:pt>
                <c:pt idx="29">
                  <c:v>41361</c:v>
                </c:pt>
                <c:pt idx="30">
                  <c:v>41368</c:v>
                </c:pt>
                <c:pt idx="31">
                  <c:v>41375</c:v>
                </c:pt>
                <c:pt idx="32">
                  <c:v>41382</c:v>
                </c:pt>
                <c:pt idx="33">
                  <c:v>41389</c:v>
                </c:pt>
                <c:pt idx="34">
                  <c:v>41396</c:v>
                </c:pt>
                <c:pt idx="35">
                  <c:v>41403</c:v>
                </c:pt>
                <c:pt idx="36">
                  <c:v>41410</c:v>
                </c:pt>
                <c:pt idx="37">
                  <c:v>41417</c:v>
                </c:pt>
                <c:pt idx="38">
                  <c:v>41424</c:v>
                </c:pt>
                <c:pt idx="39">
                  <c:v>41431</c:v>
                </c:pt>
                <c:pt idx="40">
                  <c:v>41438</c:v>
                </c:pt>
                <c:pt idx="41">
                  <c:v>41445</c:v>
                </c:pt>
                <c:pt idx="42">
                  <c:v>41452</c:v>
                </c:pt>
                <c:pt idx="43">
                  <c:v>41459</c:v>
                </c:pt>
                <c:pt idx="44">
                  <c:v>41466</c:v>
                </c:pt>
                <c:pt idx="45">
                  <c:v>41473</c:v>
                </c:pt>
                <c:pt idx="46">
                  <c:v>41480</c:v>
                </c:pt>
                <c:pt idx="47">
                  <c:v>41487</c:v>
                </c:pt>
                <c:pt idx="48">
                  <c:v>41494</c:v>
                </c:pt>
                <c:pt idx="49">
                  <c:v>41501</c:v>
                </c:pt>
                <c:pt idx="50">
                  <c:v>41508</c:v>
                </c:pt>
                <c:pt idx="51">
                  <c:v>41515</c:v>
                </c:pt>
              </c:numCache>
            </c:numRef>
          </c:cat>
          <c:val>
            <c:numRef>
              <c:f>'River Analysis'!$T$13:$T$64</c:f>
              <c:numCache>
                <c:formatCode>#,##0_);\(#,##0\)</c:formatCode>
                <c:ptCount val="52"/>
                <c:pt idx="0">
                  <c:v>258.39694656488552</c:v>
                </c:pt>
                <c:pt idx="1">
                  <c:v>978.19338422391866</c:v>
                </c:pt>
                <c:pt idx="2">
                  <c:v>1610.025445292621</c:v>
                </c:pt>
                <c:pt idx="3">
                  <c:v>2123.6895674300258</c:v>
                </c:pt>
                <c:pt idx="4">
                  <c:v>2566.0559796437665</c:v>
                </c:pt>
                <c:pt idx="5">
                  <c:v>3005.7506361323162</c:v>
                </c:pt>
                <c:pt idx="6">
                  <c:v>3271.2213740458023</c:v>
                </c:pt>
                <c:pt idx="7">
                  <c:v>3667.2519083969473</c:v>
                </c:pt>
                <c:pt idx="8">
                  <c:v>4059.8727735368966</c:v>
                </c:pt>
                <c:pt idx="9">
                  <c:v>4300.6615776081435</c:v>
                </c:pt>
                <c:pt idx="10">
                  <c:v>4667.7099236641234</c:v>
                </c:pt>
                <c:pt idx="11">
                  <c:v>5079.0585241730296</c:v>
                </c:pt>
                <c:pt idx="12">
                  <c:v>5346.5394402035636</c:v>
                </c:pt>
                <c:pt idx="13">
                  <c:v>5551.5521628498736</c:v>
                </c:pt>
                <c:pt idx="14">
                  <c:v>5971.5776081424947</c:v>
                </c:pt>
                <c:pt idx="15">
                  <c:v>6324.5547073791358</c:v>
                </c:pt>
                <c:pt idx="16">
                  <c:v>6528.2697201017818</c:v>
                </c:pt>
                <c:pt idx="17">
                  <c:v>6677.4809160305349</c:v>
                </c:pt>
              </c:numCache>
            </c:numRef>
          </c:val>
          <c:smooth val="0"/>
          <c:extLst>
            <c:ext xmlns:c16="http://schemas.microsoft.com/office/drawing/2014/chart" uri="{C3380CC4-5D6E-409C-BE32-E72D297353CC}">
              <c16:uniqueId val="{00000003-CFCD-4871-8D52-51DA0B8C03AD}"/>
            </c:ext>
          </c:extLst>
        </c:ser>
        <c:ser>
          <c:idx val="4"/>
          <c:order val="4"/>
          <c:tx>
            <c:v>Total!#REF!</c:v>
          </c:tx>
          <c:spPr>
            <a:ln>
              <a:solidFill>
                <a:srgbClr val="008000"/>
              </a:solidFill>
            </a:ln>
          </c:spPr>
          <c:marker>
            <c:symbol val="none"/>
          </c:marker>
          <c:val>
            <c:numLit>
              <c:formatCode>General</c:formatCode>
              <c:ptCount val="1"/>
              <c:pt idx="0">
                <c:v>0</c:v>
              </c:pt>
            </c:numLit>
          </c:val>
          <c:smooth val="0"/>
          <c:extLst>
            <c:ext xmlns:c16="http://schemas.microsoft.com/office/drawing/2014/chart" uri="{C3380CC4-5D6E-409C-BE32-E72D297353CC}">
              <c16:uniqueId val="{00000004-CFCD-4871-8D52-51DA0B8C03AD}"/>
            </c:ext>
          </c:extLst>
        </c:ser>
        <c:ser>
          <c:idx val="5"/>
          <c:order val="5"/>
          <c:tx>
            <c:v>Total!#REF!</c:v>
          </c:tx>
          <c:spPr>
            <a:ln>
              <a:solidFill>
                <a:srgbClr val="00B0F0"/>
              </a:solidFill>
            </a:ln>
          </c:spPr>
          <c:marker>
            <c:symbol val="none"/>
          </c:marker>
          <c:val>
            <c:numLit>
              <c:formatCode>General</c:formatCode>
              <c:ptCount val="1"/>
              <c:pt idx="0">
                <c:v>0</c:v>
              </c:pt>
            </c:numLit>
          </c:val>
          <c:smooth val="0"/>
          <c:extLst>
            <c:ext xmlns:c16="http://schemas.microsoft.com/office/drawing/2014/chart" uri="{C3380CC4-5D6E-409C-BE32-E72D297353CC}">
              <c16:uniqueId val="{00000005-CFCD-4871-8D52-51DA0B8C03AD}"/>
            </c:ext>
          </c:extLst>
        </c:ser>
        <c:dLbls>
          <c:showLegendKey val="0"/>
          <c:showVal val="0"/>
          <c:showCatName val="0"/>
          <c:showSerName val="0"/>
          <c:showPercent val="0"/>
          <c:showBubbleSize val="0"/>
        </c:dLbls>
        <c:smooth val="0"/>
        <c:axId val="304972944"/>
        <c:axId val="1"/>
      </c:lineChart>
      <c:dateAx>
        <c:axId val="304972944"/>
        <c:scaling>
          <c:orientation val="minMax"/>
        </c:scaling>
        <c:delete val="0"/>
        <c:axPos val="b"/>
        <c:numFmt formatCode="d\-mmm\-yy" sourceLinked="0"/>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1"/>
        <c:crosses val="autoZero"/>
        <c:auto val="1"/>
        <c:lblOffset val="100"/>
        <c:baseTimeUnit val="days"/>
      </c:dateAx>
      <c:valAx>
        <c:axId val="1"/>
        <c:scaling>
          <c:orientation val="minMax"/>
        </c:scaling>
        <c:delete val="0"/>
        <c:axPos val="l"/>
        <c:majorGridlines/>
        <c:numFmt formatCode="_(* #,##0_);_(* \(#,##0\);_(*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04972944"/>
        <c:crosses val="autoZero"/>
        <c:crossBetween val="between"/>
      </c:valAx>
      <c:spPr>
        <a:noFill/>
        <a:ln w="25400">
          <a:noFill/>
        </a:ln>
      </c:spPr>
    </c:plotArea>
    <c:legend>
      <c:legendPos val="r"/>
      <c:layout>
        <c:manualLayout>
          <c:xMode val="edge"/>
          <c:yMode val="edge"/>
          <c:x val="9.5419980899334136E-2"/>
          <c:y val="1.0245901639344262E-2"/>
          <c:w val="0.50508972637962246"/>
          <c:h val="0.50819672131147542"/>
        </c:manualLayout>
      </c:layout>
      <c:overlay val="0"/>
      <c:txPr>
        <a:bodyPr/>
        <a:lstStyle/>
        <a:p>
          <a:pPr>
            <a:defRPr sz="1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barChart>
        <c:barDir val="col"/>
        <c:grouping val="clustered"/>
        <c:varyColors val="0"/>
        <c:ser>
          <c:idx val="0"/>
          <c:order val="0"/>
          <c:spPr>
            <a:solidFill>
              <a:srgbClr val="4F81BD"/>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B$2:$B$834</c:f>
              <c:numCache>
                <c:formatCode>General</c:formatCode>
                <c:ptCount val="833"/>
                <c:pt idx="0">
                  <c:v>0</c:v>
                </c:pt>
                <c:pt idx="1">
                  <c:v>0</c:v>
                </c:pt>
                <c:pt idx="2">
                  <c:v>847</c:v>
                </c:pt>
                <c:pt idx="3">
                  <c:v>790.6</c:v>
                </c:pt>
                <c:pt idx="4">
                  <c:v>730.9</c:v>
                </c:pt>
                <c:pt idx="5">
                  <c:v>746.6</c:v>
                </c:pt>
                <c:pt idx="6">
                  <c:v>768.7</c:v>
                </c:pt>
                <c:pt idx="7">
                  <c:v>820.1</c:v>
                </c:pt>
                <c:pt idx="8">
                  <c:v>891.4</c:v>
                </c:pt>
                <c:pt idx="9">
                  <c:v>905.7</c:v>
                </c:pt>
                <c:pt idx="10">
                  <c:v>789.1</c:v>
                </c:pt>
                <c:pt idx="11">
                  <c:v>887.2</c:v>
                </c:pt>
                <c:pt idx="12">
                  <c:v>1058.2</c:v>
                </c:pt>
                <c:pt idx="13">
                  <c:v>1000.9</c:v>
                </c:pt>
                <c:pt idx="14">
                  <c:v>851.8</c:v>
                </c:pt>
                <c:pt idx="15">
                  <c:v>896</c:v>
                </c:pt>
                <c:pt idx="16">
                  <c:v>455.6</c:v>
                </c:pt>
                <c:pt idx="17">
                  <c:v>382.9</c:v>
                </c:pt>
                <c:pt idx="18">
                  <c:v>1800.8</c:v>
                </c:pt>
                <c:pt idx="19">
                  <c:v>2019.9</c:v>
                </c:pt>
                <c:pt idx="20">
                  <c:v>1917.1</c:v>
                </c:pt>
                <c:pt idx="21">
                  <c:v>2013.2</c:v>
                </c:pt>
                <c:pt idx="22">
                  <c:v>1953.3</c:v>
                </c:pt>
                <c:pt idx="23">
                  <c:v>1924.7</c:v>
                </c:pt>
                <c:pt idx="24">
                  <c:v>2202.4</c:v>
                </c:pt>
                <c:pt idx="25">
                  <c:v>2146.6</c:v>
                </c:pt>
                <c:pt idx="26">
                  <c:v>2202.1999999999998</c:v>
                </c:pt>
                <c:pt idx="27">
                  <c:v>2226.6999999999998</c:v>
                </c:pt>
                <c:pt idx="28">
                  <c:v>2121.1999999999998</c:v>
                </c:pt>
                <c:pt idx="29">
                  <c:v>2066.9</c:v>
                </c:pt>
                <c:pt idx="30">
                  <c:v>1906.5</c:v>
                </c:pt>
                <c:pt idx="31">
                  <c:v>1744.5</c:v>
                </c:pt>
                <c:pt idx="32">
                  <c:v>1625.6</c:v>
                </c:pt>
                <c:pt idx="33">
                  <c:v>1426.7</c:v>
                </c:pt>
                <c:pt idx="34">
                  <c:v>1203.9000000000001</c:v>
                </c:pt>
                <c:pt idx="35">
                  <c:v>1376.1</c:v>
                </c:pt>
                <c:pt idx="36">
                  <c:v>1452.4</c:v>
                </c:pt>
                <c:pt idx="37">
                  <c:v>1632.6</c:v>
                </c:pt>
                <c:pt idx="38">
                  <c:v>1659.2</c:v>
                </c:pt>
                <c:pt idx="39">
                  <c:v>1846.6</c:v>
                </c:pt>
                <c:pt idx="40">
                  <c:v>1943.6</c:v>
                </c:pt>
                <c:pt idx="41">
                  <c:v>2252.8000000000002</c:v>
                </c:pt>
                <c:pt idx="42">
                  <c:v>2146.5</c:v>
                </c:pt>
                <c:pt idx="43">
                  <c:v>2524.8000000000002</c:v>
                </c:pt>
                <c:pt idx="44">
                  <c:v>2472.1</c:v>
                </c:pt>
                <c:pt idx="45">
                  <c:v>2347.6999999999998</c:v>
                </c:pt>
                <c:pt idx="46">
                  <c:v>2482</c:v>
                </c:pt>
                <c:pt idx="47">
                  <c:v>2412.1</c:v>
                </c:pt>
                <c:pt idx="48">
                  <c:v>2684.1</c:v>
                </c:pt>
                <c:pt idx="49">
                  <c:v>2703.4</c:v>
                </c:pt>
                <c:pt idx="50">
                  <c:v>2642.9</c:v>
                </c:pt>
                <c:pt idx="51">
                  <c:v>2582.4</c:v>
                </c:pt>
                <c:pt idx="52">
                  <c:v>2545.1999999999998</c:v>
                </c:pt>
                <c:pt idx="53">
                  <c:v>2357.6</c:v>
                </c:pt>
                <c:pt idx="54">
                  <c:v>2054.4</c:v>
                </c:pt>
                <c:pt idx="55">
                  <c:v>1851</c:v>
                </c:pt>
                <c:pt idx="56">
                  <c:v>1628.6</c:v>
                </c:pt>
                <c:pt idx="57">
                  <c:v>1657.8</c:v>
                </c:pt>
                <c:pt idx="58">
                  <c:v>1639.8</c:v>
                </c:pt>
                <c:pt idx="59">
                  <c:v>1494.2</c:v>
                </c:pt>
                <c:pt idx="60">
                  <c:v>1512.8</c:v>
                </c:pt>
                <c:pt idx="61">
                  <c:v>1507.5</c:v>
                </c:pt>
                <c:pt idx="62">
                  <c:v>1475.2</c:v>
                </c:pt>
                <c:pt idx="63">
                  <c:v>1437.8</c:v>
                </c:pt>
                <c:pt idx="64">
                  <c:v>1380.3</c:v>
                </c:pt>
                <c:pt idx="65">
                  <c:v>1335.9</c:v>
                </c:pt>
                <c:pt idx="66">
                  <c:v>1321.1</c:v>
                </c:pt>
                <c:pt idx="67">
                  <c:v>1083.9000000000001</c:v>
                </c:pt>
                <c:pt idx="68">
                  <c:v>892.2</c:v>
                </c:pt>
                <c:pt idx="69">
                  <c:v>731.7</c:v>
                </c:pt>
                <c:pt idx="70">
                  <c:v>2891.7</c:v>
                </c:pt>
                <c:pt idx="71">
                  <c:v>3548.2</c:v>
                </c:pt>
                <c:pt idx="72">
                  <c:v>3728.8</c:v>
                </c:pt>
                <c:pt idx="73">
                  <c:v>3492.1</c:v>
                </c:pt>
                <c:pt idx="74">
                  <c:v>3555</c:v>
                </c:pt>
                <c:pt idx="75">
                  <c:v>3671.7</c:v>
                </c:pt>
                <c:pt idx="76">
                  <c:v>3590.1</c:v>
                </c:pt>
                <c:pt idx="77">
                  <c:v>3443.3</c:v>
                </c:pt>
                <c:pt idx="78">
                  <c:v>3370.7</c:v>
                </c:pt>
                <c:pt idx="79">
                  <c:v>3192.7</c:v>
                </c:pt>
                <c:pt idx="80">
                  <c:v>3112.7</c:v>
                </c:pt>
                <c:pt idx="81">
                  <c:v>2995.7</c:v>
                </c:pt>
                <c:pt idx="82">
                  <c:v>2827.1</c:v>
                </c:pt>
                <c:pt idx="83">
                  <c:v>3093.1</c:v>
                </c:pt>
                <c:pt idx="84">
                  <c:v>3093.1</c:v>
                </c:pt>
                <c:pt idx="85">
                  <c:v>3099.4</c:v>
                </c:pt>
                <c:pt idx="86">
                  <c:v>3009.1</c:v>
                </c:pt>
                <c:pt idx="87">
                  <c:v>3024.4</c:v>
                </c:pt>
                <c:pt idx="88">
                  <c:v>2938.6</c:v>
                </c:pt>
                <c:pt idx="89">
                  <c:v>2910.5</c:v>
                </c:pt>
                <c:pt idx="90">
                  <c:v>2908.4</c:v>
                </c:pt>
                <c:pt idx="91">
                  <c:v>2781.5</c:v>
                </c:pt>
                <c:pt idx="92">
                  <c:v>2685.6</c:v>
                </c:pt>
                <c:pt idx="93">
                  <c:v>2623.4</c:v>
                </c:pt>
                <c:pt idx="94">
                  <c:v>2504.8000000000002</c:v>
                </c:pt>
                <c:pt idx="95">
                  <c:v>2418</c:v>
                </c:pt>
                <c:pt idx="96">
                  <c:v>2418</c:v>
                </c:pt>
                <c:pt idx="97">
                  <c:v>2363.6</c:v>
                </c:pt>
                <c:pt idx="98">
                  <c:v>2241.3000000000002</c:v>
                </c:pt>
                <c:pt idx="99">
                  <c:v>2146.3000000000002</c:v>
                </c:pt>
                <c:pt idx="100">
                  <c:v>2054</c:v>
                </c:pt>
                <c:pt idx="101">
                  <c:v>2040.3</c:v>
                </c:pt>
                <c:pt idx="102">
                  <c:v>2033.1</c:v>
                </c:pt>
                <c:pt idx="103">
                  <c:v>2100.4</c:v>
                </c:pt>
                <c:pt idx="104">
                  <c:v>2051.6</c:v>
                </c:pt>
                <c:pt idx="105">
                  <c:v>1917.7</c:v>
                </c:pt>
                <c:pt idx="106">
                  <c:v>1951.6</c:v>
                </c:pt>
                <c:pt idx="107">
                  <c:v>1873.3</c:v>
                </c:pt>
                <c:pt idx="108">
                  <c:v>1696.8</c:v>
                </c:pt>
                <c:pt idx="109">
                  <c:v>1583.6</c:v>
                </c:pt>
                <c:pt idx="110">
                  <c:v>1490.9</c:v>
                </c:pt>
                <c:pt idx="111">
                  <c:v>1418.3</c:v>
                </c:pt>
                <c:pt idx="112">
                  <c:v>1289.9000000000001</c:v>
                </c:pt>
                <c:pt idx="113">
                  <c:v>1212.3</c:v>
                </c:pt>
                <c:pt idx="114">
                  <c:v>1151.5999999999999</c:v>
                </c:pt>
                <c:pt idx="115">
                  <c:v>1112.9000000000001</c:v>
                </c:pt>
                <c:pt idx="116">
                  <c:v>1074.5999999999999</c:v>
                </c:pt>
                <c:pt idx="117">
                  <c:v>982.6</c:v>
                </c:pt>
                <c:pt idx="118">
                  <c:v>760.1</c:v>
                </c:pt>
                <c:pt idx="119">
                  <c:v>630.70000000000005</c:v>
                </c:pt>
                <c:pt idx="120">
                  <c:v>588.5</c:v>
                </c:pt>
                <c:pt idx="121">
                  <c:v>523.5</c:v>
                </c:pt>
                <c:pt idx="122">
                  <c:v>2504.5</c:v>
                </c:pt>
                <c:pt idx="123">
                  <c:v>2572</c:v>
                </c:pt>
                <c:pt idx="124">
                  <c:v>2674.8</c:v>
                </c:pt>
                <c:pt idx="125" formatCode="#,##0.0">
                  <c:v>2582.9</c:v>
                </c:pt>
                <c:pt idx="126">
                  <c:v>2660.9</c:v>
                </c:pt>
                <c:pt idx="127">
                  <c:v>2760.4</c:v>
                </c:pt>
                <c:pt idx="128">
                  <c:v>2599.4</c:v>
                </c:pt>
                <c:pt idx="129">
                  <c:v>2520.1</c:v>
                </c:pt>
                <c:pt idx="130">
                  <c:v>2393.1999999999998</c:v>
                </c:pt>
                <c:pt idx="131">
                  <c:v>2310.1</c:v>
                </c:pt>
                <c:pt idx="132">
                  <c:v>2231.3000000000002</c:v>
                </c:pt>
                <c:pt idx="133">
                  <c:v>2041.2</c:v>
                </c:pt>
                <c:pt idx="134">
                  <c:v>1985.7</c:v>
                </c:pt>
                <c:pt idx="135">
                  <c:v>2386.8000000000002</c:v>
                </c:pt>
                <c:pt idx="136">
                  <c:v>2262.4</c:v>
                </c:pt>
                <c:pt idx="137">
                  <c:v>2224.3000000000002</c:v>
                </c:pt>
                <c:pt idx="138">
                  <c:v>2196.6999999999998</c:v>
                </c:pt>
                <c:pt idx="139">
                  <c:v>2110.6999999999998</c:v>
                </c:pt>
                <c:pt idx="140">
                  <c:v>1967.1</c:v>
                </c:pt>
                <c:pt idx="141">
                  <c:v>1989.8</c:v>
                </c:pt>
                <c:pt idx="142">
                  <c:v>2052.1999999999998</c:v>
                </c:pt>
                <c:pt idx="143">
                  <c:v>1988.1</c:v>
                </c:pt>
                <c:pt idx="144">
                  <c:v>1883.1</c:v>
                </c:pt>
                <c:pt idx="145">
                  <c:v>1997.9</c:v>
                </c:pt>
                <c:pt idx="146">
                  <c:v>1996</c:v>
                </c:pt>
                <c:pt idx="147">
                  <c:v>1795.9</c:v>
                </c:pt>
                <c:pt idx="148">
                  <c:v>1711.9</c:v>
                </c:pt>
                <c:pt idx="149">
                  <c:v>1619.9</c:v>
                </c:pt>
                <c:pt idx="150">
                  <c:v>1541.2</c:v>
                </c:pt>
                <c:pt idx="151">
                  <c:v>1545.7</c:v>
                </c:pt>
                <c:pt idx="152">
                  <c:v>1531.3</c:v>
                </c:pt>
                <c:pt idx="153">
                  <c:v>1515</c:v>
                </c:pt>
                <c:pt idx="154">
                  <c:v>1558.6</c:v>
                </c:pt>
                <c:pt idx="155">
                  <c:v>1495</c:v>
                </c:pt>
                <c:pt idx="156">
                  <c:v>1495.4</c:v>
                </c:pt>
                <c:pt idx="157">
                  <c:v>1358.7</c:v>
                </c:pt>
                <c:pt idx="158">
                  <c:v>1294</c:v>
                </c:pt>
                <c:pt idx="159">
                  <c:v>1287</c:v>
                </c:pt>
                <c:pt idx="160">
                  <c:v>1284.4000000000001</c:v>
                </c:pt>
                <c:pt idx="161">
                  <c:v>1253.8</c:v>
                </c:pt>
                <c:pt idx="162">
                  <c:v>1192.8</c:v>
                </c:pt>
                <c:pt idx="163">
                  <c:v>1065.7</c:v>
                </c:pt>
                <c:pt idx="164">
                  <c:v>1052.5</c:v>
                </c:pt>
                <c:pt idx="165">
                  <c:v>973.9</c:v>
                </c:pt>
                <c:pt idx="166">
                  <c:v>1047.4000000000001</c:v>
                </c:pt>
                <c:pt idx="167">
                  <c:v>952.3</c:v>
                </c:pt>
                <c:pt idx="168">
                  <c:v>831.3</c:v>
                </c:pt>
                <c:pt idx="169">
                  <c:v>694.5</c:v>
                </c:pt>
                <c:pt idx="170">
                  <c:v>634.4</c:v>
                </c:pt>
                <c:pt idx="171">
                  <c:v>479</c:v>
                </c:pt>
                <c:pt idx="172">
                  <c:v>358.8</c:v>
                </c:pt>
                <c:pt idx="173">
                  <c:v>228.9</c:v>
                </c:pt>
                <c:pt idx="174">
                  <c:v>1822.9</c:v>
                </c:pt>
                <c:pt idx="175">
                  <c:v>1839.6</c:v>
                </c:pt>
                <c:pt idx="176">
                  <c:v>2108.8000000000002</c:v>
                </c:pt>
                <c:pt idx="177">
                  <c:v>2162.8000000000002</c:v>
                </c:pt>
                <c:pt idx="178">
                  <c:v>2140.5</c:v>
                </c:pt>
                <c:pt idx="179">
                  <c:v>2149.1</c:v>
                </c:pt>
                <c:pt idx="180">
                  <c:v>2096.6999999999998</c:v>
                </c:pt>
                <c:pt idx="181">
                  <c:v>2101.9</c:v>
                </c:pt>
                <c:pt idx="182">
                  <c:v>2037.1</c:v>
                </c:pt>
                <c:pt idx="183">
                  <c:v>1922.8</c:v>
                </c:pt>
                <c:pt idx="184">
                  <c:v>1811.8</c:v>
                </c:pt>
                <c:pt idx="185">
                  <c:v>2354.1</c:v>
                </c:pt>
                <c:pt idx="186">
                  <c:v>2204.8000000000002</c:v>
                </c:pt>
                <c:pt idx="187">
                  <c:v>2124.4</c:v>
                </c:pt>
                <c:pt idx="188">
                  <c:v>2308.5</c:v>
                </c:pt>
                <c:pt idx="189">
                  <c:v>2769</c:v>
                </c:pt>
                <c:pt idx="190">
                  <c:v>2903.1</c:v>
                </c:pt>
                <c:pt idx="191">
                  <c:v>2937.1</c:v>
                </c:pt>
                <c:pt idx="192">
                  <c:v>2840.4</c:v>
                </c:pt>
                <c:pt idx="193">
                  <c:v>2805.6</c:v>
                </c:pt>
                <c:pt idx="194">
                  <c:v>2765.4</c:v>
                </c:pt>
                <c:pt idx="195">
                  <c:v>2960.7</c:v>
                </c:pt>
                <c:pt idx="196">
                  <c:v>2951</c:v>
                </c:pt>
                <c:pt idx="197">
                  <c:v>2988.8</c:v>
                </c:pt>
                <c:pt idx="198">
                  <c:v>2768</c:v>
                </c:pt>
                <c:pt idx="199">
                  <c:v>2722.3</c:v>
                </c:pt>
                <c:pt idx="200">
                  <c:v>2589.4</c:v>
                </c:pt>
                <c:pt idx="201">
                  <c:v>2539.8000000000002</c:v>
                </c:pt>
                <c:pt idx="202">
                  <c:v>2416.5</c:v>
                </c:pt>
                <c:pt idx="203">
                  <c:v>2320.1</c:v>
                </c:pt>
                <c:pt idx="204">
                  <c:v>2391.1</c:v>
                </c:pt>
                <c:pt idx="205">
                  <c:v>2316.4</c:v>
                </c:pt>
                <c:pt idx="206">
                  <c:v>2215.1999999999998</c:v>
                </c:pt>
                <c:pt idx="207">
                  <c:v>2216.8000000000002</c:v>
                </c:pt>
                <c:pt idx="208">
                  <c:v>2072.4</c:v>
                </c:pt>
                <c:pt idx="209">
                  <c:v>2004.9</c:v>
                </c:pt>
                <c:pt idx="210">
                  <c:v>1746.7</c:v>
                </c:pt>
                <c:pt idx="211">
                  <c:v>1609.6</c:v>
                </c:pt>
                <c:pt idx="212">
                  <c:v>1508.1</c:v>
                </c:pt>
                <c:pt idx="213">
                  <c:v>1407.9</c:v>
                </c:pt>
                <c:pt idx="214">
                  <c:v>1306.0999999999999</c:v>
                </c:pt>
                <c:pt idx="215">
                  <c:v>1228.5999999999999</c:v>
                </c:pt>
                <c:pt idx="216">
                  <c:v>1094</c:v>
                </c:pt>
                <c:pt idx="217">
                  <c:v>1014.3</c:v>
                </c:pt>
                <c:pt idx="218">
                  <c:v>948.5</c:v>
                </c:pt>
                <c:pt idx="219">
                  <c:v>850</c:v>
                </c:pt>
                <c:pt idx="220">
                  <c:v>854.3</c:v>
                </c:pt>
                <c:pt idx="221">
                  <c:v>830.5</c:v>
                </c:pt>
                <c:pt idx="222">
                  <c:v>715.7</c:v>
                </c:pt>
                <c:pt idx="223">
                  <c:v>627.79999999999995</c:v>
                </c:pt>
                <c:pt idx="224">
                  <c:v>508.3</c:v>
                </c:pt>
                <c:pt idx="225">
                  <c:v>347</c:v>
                </c:pt>
                <c:pt idx="226">
                  <c:v>2283</c:v>
                </c:pt>
                <c:pt idx="227">
                  <c:v>2171.9</c:v>
                </c:pt>
                <c:pt idx="228">
                  <c:v>2109.9</c:v>
                </c:pt>
                <c:pt idx="229">
                  <c:v>1991</c:v>
                </c:pt>
                <c:pt idx="230">
                  <c:v>1895.9</c:v>
                </c:pt>
                <c:pt idx="231">
                  <c:v>2387.1</c:v>
                </c:pt>
                <c:pt idx="232">
                  <c:v>2276</c:v>
                </c:pt>
                <c:pt idx="233">
                  <c:v>2289</c:v>
                </c:pt>
                <c:pt idx="234">
                  <c:v>2157.1999999999998</c:v>
                </c:pt>
                <c:pt idx="235">
                  <c:v>2112</c:v>
                </c:pt>
                <c:pt idx="236">
                  <c:v>2047.6</c:v>
                </c:pt>
                <c:pt idx="237">
                  <c:v>1929.5</c:v>
                </c:pt>
                <c:pt idx="238">
                  <c:v>1934</c:v>
                </c:pt>
                <c:pt idx="239">
                  <c:v>1871.9</c:v>
                </c:pt>
                <c:pt idx="240">
                  <c:v>2224.5</c:v>
                </c:pt>
                <c:pt idx="241">
                  <c:v>2257.1</c:v>
                </c:pt>
                <c:pt idx="242">
                  <c:v>2165.8000000000002</c:v>
                </c:pt>
                <c:pt idx="243">
                  <c:v>2251.1</c:v>
                </c:pt>
                <c:pt idx="244">
                  <c:v>2217.4</c:v>
                </c:pt>
                <c:pt idx="245">
                  <c:v>2200.6999999999998</c:v>
                </c:pt>
                <c:pt idx="246">
                  <c:v>2076.5</c:v>
                </c:pt>
                <c:pt idx="247">
                  <c:v>2052.5</c:v>
                </c:pt>
                <c:pt idx="248">
                  <c:v>2077.5</c:v>
                </c:pt>
                <c:pt idx="249">
                  <c:v>2637</c:v>
                </c:pt>
                <c:pt idx="250">
                  <c:v>3001.5</c:v>
                </c:pt>
                <c:pt idx="251">
                  <c:v>3239.9</c:v>
                </c:pt>
                <c:pt idx="252">
                  <c:v>3179.3</c:v>
                </c:pt>
                <c:pt idx="253">
                  <c:v>3232.9</c:v>
                </c:pt>
                <c:pt idx="254">
                  <c:v>3087.1</c:v>
                </c:pt>
                <c:pt idx="255">
                  <c:v>2916</c:v>
                </c:pt>
                <c:pt idx="256">
                  <c:v>2718.7</c:v>
                </c:pt>
                <c:pt idx="257">
                  <c:v>2633.3</c:v>
                </c:pt>
                <c:pt idx="258">
                  <c:v>2499.4</c:v>
                </c:pt>
                <c:pt idx="259">
                  <c:v>2323.8000000000002</c:v>
                </c:pt>
                <c:pt idx="260">
                  <c:v>2184.8000000000002</c:v>
                </c:pt>
                <c:pt idx="261">
                  <c:v>1971.3</c:v>
                </c:pt>
                <c:pt idx="262">
                  <c:v>1887.1</c:v>
                </c:pt>
                <c:pt idx="263">
                  <c:v>1773.9</c:v>
                </c:pt>
                <c:pt idx="264">
                  <c:v>1634.6</c:v>
                </c:pt>
                <c:pt idx="265">
                  <c:v>1376.7</c:v>
                </c:pt>
                <c:pt idx="266">
                  <c:v>1253.2</c:v>
                </c:pt>
                <c:pt idx="267">
                  <c:v>1038.2</c:v>
                </c:pt>
                <c:pt idx="268">
                  <c:v>1045.5</c:v>
                </c:pt>
                <c:pt idx="269">
                  <c:v>902.9</c:v>
                </c:pt>
                <c:pt idx="270">
                  <c:v>853.4</c:v>
                </c:pt>
                <c:pt idx="271">
                  <c:v>746.1</c:v>
                </c:pt>
                <c:pt idx="272">
                  <c:v>623.70000000000005</c:v>
                </c:pt>
                <c:pt idx="273">
                  <c:v>529.29999999999995</c:v>
                </c:pt>
                <c:pt idx="274">
                  <c:v>397.3</c:v>
                </c:pt>
                <c:pt idx="275">
                  <c:v>280</c:v>
                </c:pt>
                <c:pt idx="276">
                  <c:v>252.1</c:v>
                </c:pt>
                <c:pt idx="277">
                  <c:v>186.4</c:v>
                </c:pt>
                <c:pt idx="278">
                  <c:v>2453.1999999999998</c:v>
                </c:pt>
                <c:pt idx="279">
                  <c:v>2370.3000000000002</c:v>
                </c:pt>
                <c:pt idx="280">
                  <c:v>2404</c:v>
                </c:pt>
                <c:pt idx="281">
                  <c:v>2384</c:v>
                </c:pt>
                <c:pt idx="282">
                  <c:v>2482.6</c:v>
                </c:pt>
                <c:pt idx="283">
                  <c:v>2793.2</c:v>
                </c:pt>
                <c:pt idx="284">
                  <c:v>2948</c:v>
                </c:pt>
                <c:pt idx="285">
                  <c:v>2808.6</c:v>
                </c:pt>
                <c:pt idx="286">
                  <c:v>2672.1</c:v>
                </c:pt>
                <c:pt idx="287">
                  <c:v>2690.6</c:v>
                </c:pt>
                <c:pt idx="288">
                  <c:v>2541.6</c:v>
                </c:pt>
                <c:pt idx="289">
                  <c:v>2445.1999999999998</c:v>
                </c:pt>
                <c:pt idx="290">
                  <c:v>2313.1</c:v>
                </c:pt>
                <c:pt idx="291">
                  <c:v>2552.4</c:v>
                </c:pt>
                <c:pt idx="292">
                  <c:v>2743.3</c:v>
                </c:pt>
                <c:pt idx="293">
                  <c:v>2806.6</c:v>
                </c:pt>
                <c:pt idx="294">
                  <c:v>2767.3</c:v>
                </c:pt>
                <c:pt idx="295">
                  <c:v>2746.1</c:v>
                </c:pt>
                <c:pt idx="296">
                  <c:v>2771.2</c:v>
                </c:pt>
                <c:pt idx="297">
                  <c:v>2915.4</c:v>
                </c:pt>
                <c:pt idx="298">
                  <c:v>2986.2</c:v>
                </c:pt>
                <c:pt idx="299">
                  <c:v>3285</c:v>
                </c:pt>
                <c:pt idx="300">
                  <c:v>3263.5</c:v>
                </c:pt>
                <c:pt idx="301">
                  <c:v>3493.6</c:v>
                </c:pt>
                <c:pt idx="302">
                  <c:v>3383.2</c:v>
                </c:pt>
                <c:pt idx="303">
                  <c:v>3247.4</c:v>
                </c:pt>
                <c:pt idx="304">
                  <c:v>3037.2</c:v>
                </c:pt>
                <c:pt idx="305">
                  <c:v>2930.7</c:v>
                </c:pt>
                <c:pt idx="306">
                  <c:v>2859.1</c:v>
                </c:pt>
                <c:pt idx="307">
                  <c:v>2662.1</c:v>
                </c:pt>
                <c:pt idx="308">
                  <c:v>2713.7</c:v>
                </c:pt>
                <c:pt idx="309">
                  <c:v>2773.1</c:v>
                </c:pt>
                <c:pt idx="310">
                  <c:v>2576.5</c:v>
                </c:pt>
                <c:pt idx="311">
                  <c:v>2387.6</c:v>
                </c:pt>
                <c:pt idx="312">
                  <c:v>2160.1</c:v>
                </c:pt>
                <c:pt idx="313">
                  <c:v>2059.6999999999998</c:v>
                </c:pt>
                <c:pt idx="314">
                  <c:v>1838</c:v>
                </c:pt>
                <c:pt idx="315">
                  <c:v>1691.3</c:v>
                </c:pt>
                <c:pt idx="316">
                  <c:v>1503.4</c:v>
                </c:pt>
                <c:pt idx="317">
                  <c:v>1384.2</c:v>
                </c:pt>
                <c:pt idx="318">
                  <c:v>1183.5</c:v>
                </c:pt>
                <c:pt idx="319">
                  <c:v>1018.3</c:v>
                </c:pt>
                <c:pt idx="320">
                  <c:v>950.3</c:v>
                </c:pt>
                <c:pt idx="321">
                  <c:v>852.3</c:v>
                </c:pt>
                <c:pt idx="322">
                  <c:v>735.7</c:v>
                </c:pt>
                <c:pt idx="323">
                  <c:v>631.4</c:v>
                </c:pt>
                <c:pt idx="324">
                  <c:v>562.6</c:v>
                </c:pt>
                <c:pt idx="325">
                  <c:v>468.8</c:v>
                </c:pt>
                <c:pt idx="326">
                  <c:v>412.5</c:v>
                </c:pt>
                <c:pt idx="327">
                  <c:v>316.60000000000002</c:v>
                </c:pt>
                <c:pt idx="328">
                  <c:v>243</c:v>
                </c:pt>
                <c:pt idx="329">
                  <c:v>170.5</c:v>
                </c:pt>
                <c:pt idx="330">
                  <c:v>90</c:v>
                </c:pt>
                <c:pt idx="331">
                  <c:v>2369.5</c:v>
                </c:pt>
                <c:pt idx="332">
                  <c:v>2288</c:v>
                </c:pt>
                <c:pt idx="333">
                  <c:v>2197</c:v>
                </c:pt>
                <c:pt idx="334">
                  <c:v>2135.3000000000002</c:v>
                </c:pt>
                <c:pt idx="335">
                  <c:v>2082</c:v>
                </c:pt>
                <c:pt idx="336">
                  <c:v>2041.8</c:v>
                </c:pt>
                <c:pt idx="337">
                  <c:v>2020.3</c:v>
                </c:pt>
                <c:pt idx="338">
                  <c:v>2004.6</c:v>
                </c:pt>
                <c:pt idx="339">
                  <c:v>1912.3</c:v>
                </c:pt>
                <c:pt idx="340">
                  <c:v>1791.7</c:v>
                </c:pt>
                <c:pt idx="341">
                  <c:v>1678.9</c:v>
                </c:pt>
                <c:pt idx="342">
                  <c:v>1660.3</c:v>
                </c:pt>
                <c:pt idx="343">
                  <c:v>1591.3</c:v>
                </c:pt>
                <c:pt idx="344">
                  <c:v>1589.5</c:v>
                </c:pt>
                <c:pt idx="345">
                  <c:v>1554.6</c:v>
                </c:pt>
                <c:pt idx="346">
                  <c:v>1547.7</c:v>
                </c:pt>
                <c:pt idx="347">
                  <c:v>1500.6</c:v>
                </c:pt>
                <c:pt idx="348">
                  <c:v>1478.6</c:v>
                </c:pt>
                <c:pt idx="349">
                  <c:v>1543.7</c:v>
                </c:pt>
                <c:pt idx="350">
                  <c:v>1545.2</c:v>
                </c:pt>
                <c:pt idx="351">
                  <c:v>1495.8</c:v>
                </c:pt>
                <c:pt idx="352">
                  <c:v>1441.9</c:v>
                </c:pt>
                <c:pt idx="353">
                  <c:v>1453.4</c:v>
                </c:pt>
                <c:pt idx="354">
                  <c:v>1421.7</c:v>
                </c:pt>
                <c:pt idx="355">
                  <c:v>1503.4</c:v>
                </c:pt>
                <c:pt idx="356">
                  <c:v>1423.5</c:v>
                </c:pt>
                <c:pt idx="357">
                  <c:v>1399.1</c:v>
                </c:pt>
                <c:pt idx="358">
                  <c:v>1334.1</c:v>
                </c:pt>
                <c:pt idx="359">
                  <c:v>1269.5999999999999</c:v>
                </c:pt>
                <c:pt idx="360">
                  <c:v>1328.6</c:v>
                </c:pt>
                <c:pt idx="361">
                  <c:v>1320.7</c:v>
                </c:pt>
                <c:pt idx="362">
                  <c:v>1285.7</c:v>
                </c:pt>
                <c:pt idx="363">
                  <c:v>1251.5</c:v>
                </c:pt>
                <c:pt idx="364">
                  <c:v>1206.5</c:v>
                </c:pt>
                <c:pt idx="365">
                  <c:v>1146.2</c:v>
                </c:pt>
                <c:pt idx="366">
                  <c:v>1202.9000000000001</c:v>
                </c:pt>
                <c:pt idx="367">
                  <c:v>1101</c:v>
                </c:pt>
                <c:pt idx="368">
                  <c:v>1088.0999999999999</c:v>
                </c:pt>
                <c:pt idx="369">
                  <c:v>988.2</c:v>
                </c:pt>
                <c:pt idx="370">
                  <c:v>927</c:v>
                </c:pt>
                <c:pt idx="371">
                  <c:v>841.3</c:v>
                </c:pt>
                <c:pt idx="372">
                  <c:v>806.3</c:v>
                </c:pt>
                <c:pt idx="373">
                  <c:v>744.9</c:v>
                </c:pt>
                <c:pt idx="374">
                  <c:v>742.5</c:v>
                </c:pt>
                <c:pt idx="375">
                  <c:v>760.7</c:v>
                </c:pt>
                <c:pt idx="376">
                  <c:v>711.9</c:v>
                </c:pt>
                <c:pt idx="377">
                  <c:v>608.5</c:v>
                </c:pt>
                <c:pt idx="378">
                  <c:v>549.5</c:v>
                </c:pt>
                <c:pt idx="379">
                  <c:v>484.8</c:v>
                </c:pt>
                <c:pt idx="380">
                  <c:v>416.9</c:v>
                </c:pt>
                <c:pt idx="381">
                  <c:v>318.5</c:v>
                </c:pt>
                <c:pt idx="382">
                  <c:v>159.9</c:v>
                </c:pt>
                <c:pt idx="383">
                  <c:v>3190.8</c:v>
                </c:pt>
                <c:pt idx="384">
                  <c:v>3130.9</c:v>
                </c:pt>
                <c:pt idx="385">
                  <c:v>3331.9</c:v>
                </c:pt>
                <c:pt idx="386">
                  <c:v>3444.2</c:v>
                </c:pt>
                <c:pt idx="387">
                  <c:v>3410.8</c:v>
                </c:pt>
                <c:pt idx="390">
                  <c:v>4391.8</c:v>
                </c:pt>
                <c:pt idx="391">
                  <c:v>4317.5</c:v>
                </c:pt>
                <c:pt idx="392">
                  <c:v>4484.2</c:v>
                </c:pt>
                <c:pt idx="393">
                  <c:v>4549.1000000000004</c:v>
                </c:pt>
                <c:pt idx="394" formatCode="0.0">
                  <c:v>4466</c:v>
                </c:pt>
                <c:pt idx="395">
                  <c:v>4355.6000000000004</c:v>
                </c:pt>
                <c:pt idx="396">
                  <c:v>4597.3</c:v>
                </c:pt>
                <c:pt idx="397">
                  <c:v>4616.7</c:v>
                </c:pt>
                <c:pt idx="398">
                  <c:v>4573.8999999999996</c:v>
                </c:pt>
                <c:pt idx="399">
                  <c:v>4483.3</c:v>
                </c:pt>
                <c:pt idx="400">
                  <c:v>4402.8999999999996</c:v>
                </c:pt>
                <c:pt idx="401">
                  <c:v>4449.7</c:v>
                </c:pt>
                <c:pt idx="402">
                  <c:v>4349.7</c:v>
                </c:pt>
                <c:pt idx="403">
                  <c:v>4144.5</c:v>
                </c:pt>
                <c:pt idx="404">
                  <c:v>4051.6</c:v>
                </c:pt>
                <c:pt idx="405">
                  <c:v>3974.9</c:v>
                </c:pt>
                <c:pt idx="406">
                  <c:v>3845.3</c:v>
                </c:pt>
                <c:pt idx="407">
                  <c:v>3703.6</c:v>
                </c:pt>
                <c:pt idx="408">
                  <c:v>3916.8</c:v>
                </c:pt>
                <c:pt idx="409">
                  <c:v>3899.5</c:v>
                </c:pt>
                <c:pt idx="410">
                  <c:v>3796.6</c:v>
                </c:pt>
                <c:pt idx="411" formatCode="0.0">
                  <c:v>3683</c:v>
                </c:pt>
                <c:pt idx="412">
                  <c:v>3535.5</c:v>
                </c:pt>
                <c:pt idx="413">
                  <c:v>3284.3</c:v>
                </c:pt>
                <c:pt idx="414">
                  <c:v>3135.5</c:v>
                </c:pt>
                <c:pt idx="415">
                  <c:v>2986.4</c:v>
                </c:pt>
                <c:pt idx="416">
                  <c:v>3001.5</c:v>
                </c:pt>
                <c:pt idx="417">
                  <c:v>2808.9</c:v>
                </c:pt>
                <c:pt idx="418">
                  <c:v>2664.5</c:v>
                </c:pt>
                <c:pt idx="419">
                  <c:v>2635.3</c:v>
                </c:pt>
                <c:pt idx="420">
                  <c:v>2607.5</c:v>
                </c:pt>
                <c:pt idx="421">
                  <c:v>2474.6</c:v>
                </c:pt>
                <c:pt idx="422">
                  <c:v>2397.5</c:v>
                </c:pt>
                <c:pt idx="423">
                  <c:v>2157.9</c:v>
                </c:pt>
                <c:pt idx="424">
                  <c:v>1895.6</c:v>
                </c:pt>
                <c:pt idx="425">
                  <c:v>1890.3</c:v>
                </c:pt>
                <c:pt idx="426">
                  <c:v>1695.5</c:v>
                </c:pt>
                <c:pt idx="427">
                  <c:v>1502</c:v>
                </c:pt>
                <c:pt idx="428">
                  <c:v>1412.8</c:v>
                </c:pt>
                <c:pt idx="429">
                  <c:v>1305.2</c:v>
                </c:pt>
                <c:pt idx="430">
                  <c:v>1175.7</c:v>
                </c:pt>
                <c:pt idx="431">
                  <c:v>1020.2</c:v>
                </c:pt>
                <c:pt idx="432">
                  <c:v>821.5</c:v>
                </c:pt>
                <c:pt idx="433">
                  <c:v>574.1</c:v>
                </c:pt>
                <c:pt idx="434">
                  <c:v>295.39999999999998</c:v>
                </c:pt>
                <c:pt idx="435">
                  <c:v>2871.8</c:v>
                </c:pt>
                <c:pt idx="436">
                  <c:v>2801</c:v>
                </c:pt>
                <c:pt idx="437">
                  <c:v>2949.4</c:v>
                </c:pt>
                <c:pt idx="438">
                  <c:v>2966.3</c:v>
                </c:pt>
                <c:pt idx="439">
                  <c:v>2774.2</c:v>
                </c:pt>
                <c:pt idx="440">
                  <c:v>3758.7</c:v>
                </c:pt>
                <c:pt idx="441">
                  <c:v>3565.4</c:v>
                </c:pt>
                <c:pt idx="442">
                  <c:v>3480.8</c:v>
                </c:pt>
                <c:pt idx="443">
                  <c:v>3437.3</c:v>
                </c:pt>
                <c:pt idx="444">
                  <c:v>3324.6</c:v>
                </c:pt>
                <c:pt idx="445">
                  <c:v>3389.4</c:v>
                </c:pt>
                <c:pt idx="446">
                  <c:v>3259.7</c:v>
                </c:pt>
                <c:pt idx="447">
                  <c:v>3381.3</c:v>
                </c:pt>
                <c:pt idx="448">
                  <c:v>3530.7</c:v>
                </c:pt>
                <c:pt idx="449">
                  <c:v>3470.8</c:v>
                </c:pt>
                <c:pt idx="450">
                  <c:v>3558.6</c:v>
                </c:pt>
                <c:pt idx="451">
                  <c:v>3497</c:v>
                </c:pt>
                <c:pt idx="452">
                  <c:v>3650</c:v>
                </c:pt>
                <c:pt idx="453">
                  <c:v>3710.4</c:v>
                </c:pt>
                <c:pt idx="454">
                  <c:v>3667.2</c:v>
                </c:pt>
                <c:pt idx="455">
                  <c:v>3679</c:v>
                </c:pt>
                <c:pt idx="456">
                  <c:v>3840.6</c:v>
                </c:pt>
                <c:pt idx="457">
                  <c:v>4020.6</c:v>
                </c:pt>
                <c:pt idx="458">
                  <c:v>4014.7</c:v>
                </c:pt>
                <c:pt idx="459">
                  <c:v>4060</c:v>
                </c:pt>
                <c:pt idx="460">
                  <c:v>4046.8</c:v>
                </c:pt>
                <c:pt idx="461">
                  <c:v>3859.2</c:v>
                </c:pt>
                <c:pt idx="462">
                  <c:v>3835.6</c:v>
                </c:pt>
                <c:pt idx="463">
                  <c:v>3632.2</c:v>
                </c:pt>
                <c:pt idx="464">
                  <c:v>3719.3</c:v>
                </c:pt>
                <c:pt idx="465">
                  <c:v>3630</c:v>
                </c:pt>
                <c:pt idx="466">
                  <c:v>3502.7</c:v>
                </c:pt>
                <c:pt idx="467">
                  <c:v>3440.1</c:v>
                </c:pt>
                <c:pt idx="468">
                  <c:v>3188.4</c:v>
                </c:pt>
                <c:pt idx="469">
                  <c:v>3185.6</c:v>
                </c:pt>
                <c:pt idx="470">
                  <c:v>3090.4</c:v>
                </c:pt>
                <c:pt idx="471">
                  <c:v>2864.7</c:v>
                </c:pt>
                <c:pt idx="472">
                  <c:v>2723.9</c:v>
                </c:pt>
                <c:pt idx="473">
                  <c:v>2506.1999999999998</c:v>
                </c:pt>
                <c:pt idx="474">
                  <c:v>2323.8000000000002</c:v>
                </c:pt>
                <c:pt idx="475">
                  <c:v>2176.8000000000002</c:v>
                </c:pt>
                <c:pt idx="476">
                  <c:v>2011.3</c:v>
                </c:pt>
                <c:pt idx="477">
                  <c:v>1879.6</c:v>
                </c:pt>
                <c:pt idx="478">
                  <c:v>1719.9</c:v>
                </c:pt>
                <c:pt idx="479">
                  <c:v>1547.7</c:v>
                </c:pt>
                <c:pt idx="480">
                  <c:v>1406.1</c:v>
                </c:pt>
                <c:pt idx="481">
                  <c:v>1257.7</c:v>
                </c:pt>
                <c:pt idx="482">
                  <c:v>1074.3</c:v>
                </c:pt>
                <c:pt idx="483">
                  <c:v>882.6</c:v>
                </c:pt>
                <c:pt idx="484">
                  <c:v>735.5</c:v>
                </c:pt>
                <c:pt idx="485">
                  <c:v>582.5</c:v>
                </c:pt>
                <c:pt idx="486">
                  <c:v>263.5</c:v>
                </c:pt>
                <c:pt idx="487" formatCode="0.0">
                  <c:v>3059</c:v>
                </c:pt>
                <c:pt idx="488">
                  <c:v>3093.7</c:v>
                </c:pt>
                <c:pt idx="489">
                  <c:v>2971.7</c:v>
                </c:pt>
                <c:pt idx="490">
                  <c:v>3377.1</c:v>
                </c:pt>
                <c:pt idx="491">
                  <c:v>3531.3</c:v>
                </c:pt>
                <c:pt idx="492">
                  <c:v>3530.5</c:v>
                </c:pt>
                <c:pt idx="493">
                  <c:v>3334.6</c:v>
                </c:pt>
                <c:pt idx="494">
                  <c:v>3945.2</c:v>
                </c:pt>
                <c:pt idx="495">
                  <c:v>3369.8</c:v>
                </c:pt>
                <c:pt idx="496">
                  <c:v>3318.3</c:v>
                </c:pt>
                <c:pt idx="497">
                  <c:v>3432.6</c:v>
                </c:pt>
                <c:pt idx="498">
                  <c:v>4263.3</c:v>
                </c:pt>
                <c:pt idx="499">
                  <c:v>4377.3</c:v>
                </c:pt>
                <c:pt idx="500">
                  <c:v>4430.2</c:v>
                </c:pt>
                <c:pt idx="501">
                  <c:v>4268.1000000000004</c:v>
                </c:pt>
                <c:pt idx="502">
                  <c:v>4427.2</c:v>
                </c:pt>
                <c:pt idx="503">
                  <c:v>4325.6000000000004</c:v>
                </c:pt>
                <c:pt idx="504">
                  <c:v>4326.1000000000004</c:v>
                </c:pt>
                <c:pt idx="505">
                  <c:v>4257.2</c:v>
                </c:pt>
                <c:pt idx="506">
                  <c:v>4425.7</c:v>
                </c:pt>
                <c:pt idx="507">
                  <c:v>4631.2</c:v>
                </c:pt>
                <c:pt idx="508">
                  <c:v>4737.1000000000004</c:v>
                </c:pt>
                <c:pt idx="509">
                  <c:v>4584.3</c:v>
                </c:pt>
                <c:pt idx="510">
                  <c:v>4490.7</c:v>
                </c:pt>
                <c:pt idx="511">
                  <c:v>4256.3</c:v>
                </c:pt>
                <c:pt idx="512">
                  <c:v>4275.5</c:v>
                </c:pt>
                <c:pt idx="513">
                  <c:v>4382.7</c:v>
                </c:pt>
                <c:pt idx="514">
                  <c:v>4381.5</c:v>
                </c:pt>
                <c:pt idx="515">
                  <c:v>4111.3</c:v>
                </c:pt>
                <c:pt idx="516" formatCode="0.0">
                  <c:v>3875</c:v>
                </c:pt>
                <c:pt idx="517">
                  <c:v>3842.5</c:v>
                </c:pt>
                <c:pt idx="518">
                  <c:v>3646.6</c:v>
                </c:pt>
                <c:pt idx="519" formatCode="0.0">
                  <c:v>3563</c:v>
                </c:pt>
                <c:pt idx="520" formatCode="0.0">
                  <c:v>3550</c:v>
                </c:pt>
                <c:pt idx="521">
                  <c:v>3290.2</c:v>
                </c:pt>
                <c:pt idx="522">
                  <c:v>3143.7</c:v>
                </c:pt>
                <c:pt idx="523" formatCode="0.0">
                  <c:v>3014</c:v>
                </c:pt>
                <c:pt idx="524">
                  <c:v>2745.3</c:v>
                </c:pt>
                <c:pt idx="525" formatCode="0.0">
                  <c:v>2646</c:v>
                </c:pt>
                <c:pt idx="526">
                  <c:v>2433.5</c:v>
                </c:pt>
                <c:pt idx="527">
                  <c:v>2294.4</c:v>
                </c:pt>
                <c:pt idx="528">
                  <c:v>2178.3000000000002</c:v>
                </c:pt>
                <c:pt idx="529">
                  <c:v>1933.6</c:v>
                </c:pt>
                <c:pt idx="530">
                  <c:v>1796.6</c:v>
                </c:pt>
                <c:pt idx="531">
                  <c:v>1586.7</c:v>
                </c:pt>
                <c:pt idx="532">
                  <c:v>1450.9</c:v>
                </c:pt>
                <c:pt idx="533">
                  <c:v>1251.5999999999999</c:v>
                </c:pt>
                <c:pt idx="534">
                  <c:v>1170.2</c:v>
                </c:pt>
                <c:pt idx="535" formatCode="0.0">
                  <c:v>1004</c:v>
                </c:pt>
                <c:pt idx="536">
                  <c:v>826.7</c:v>
                </c:pt>
                <c:pt idx="537" formatCode="0.0">
                  <c:v>728</c:v>
                </c:pt>
                <c:pt idx="538" formatCode="0.0">
                  <c:v>728</c:v>
                </c:pt>
                <c:pt idx="539">
                  <c:v>4123.1000000000004</c:v>
                </c:pt>
                <c:pt idx="540">
                  <c:v>3953.1</c:v>
                </c:pt>
                <c:pt idx="541">
                  <c:v>4117.2</c:v>
                </c:pt>
                <c:pt idx="542">
                  <c:v>4036.9</c:v>
                </c:pt>
                <c:pt idx="543">
                  <c:v>5121.6000000000004</c:v>
                </c:pt>
                <c:pt idx="544">
                  <c:v>4893.3</c:v>
                </c:pt>
                <c:pt idx="545">
                  <c:v>4811.8</c:v>
                </c:pt>
                <c:pt idx="546">
                  <c:v>5176.8</c:v>
                </c:pt>
                <c:pt idx="547">
                  <c:v>5219.1000000000004</c:v>
                </c:pt>
                <c:pt idx="548">
                  <c:v>5619.5</c:v>
                </c:pt>
                <c:pt idx="549">
                  <c:v>5544.6</c:v>
                </c:pt>
                <c:pt idx="550">
                  <c:v>5747.4</c:v>
                </c:pt>
                <c:pt idx="551">
                  <c:v>5638.4</c:v>
                </c:pt>
                <c:pt idx="552">
                  <c:v>5600.6</c:v>
                </c:pt>
                <c:pt idx="553">
                  <c:v>5744.8</c:v>
                </c:pt>
                <c:pt idx="554">
                  <c:v>5922.9</c:v>
                </c:pt>
                <c:pt idx="555" formatCode="0.0">
                  <c:v>6117</c:v>
                </c:pt>
                <c:pt idx="556" formatCode="0.0">
                  <c:v>5940.8</c:v>
                </c:pt>
                <c:pt idx="557" formatCode="0.0">
                  <c:v>5783</c:v>
                </c:pt>
                <c:pt idx="558" formatCode="0.0">
                  <c:v>5728</c:v>
                </c:pt>
                <c:pt idx="559">
                  <c:v>5571.7</c:v>
                </c:pt>
                <c:pt idx="560">
                  <c:v>5489.9</c:v>
                </c:pt>
                <c:pt idx="561">
                  <c:v>5431.4</c:v>
                </c:pt>
                <c:pt idx="562">
                  <c:v>5266.8</c:v>
                </c:pt>
                <c:pt idx="563">
                  <c:v>5092.5</c:v>
                </c:pt>
                <c:pt idx="564">
                  <c:v>4976.3999999999996</c:v>
                </c:pt>
                <c:pt idx="565">
                  <c:v>4895.1000000000004</c:v>
                </c:pt>
                <c:pt idx="566">
                  <c:v>4964.3999999999996</c:v>
                </c:pt>
                <c:pt idx="567" formatCode="0.0">
                  <c:v>4868</c:v>
                </c:pt>
                <c:pt idx="568">
                  <c:v>4829.3</c:v>
                </c:pt>
                <c:pt idx="569">
                  <c:v>4867.2</c:v>
                </c:pt>
                <c:pt idx="570" formatCode="0.0">
                  <c:v>4782.1000000000004</c:v>
                </c:pt>
                <c:pt idx="571" formatCode="0.0">
                  <c:v>4400.8999999999996</c:v>
                </c:pt>
                <c:pt idx="572" formatCode="0.0">
                  <c:v>4230</c:v>
                </c:pt>
                <c:pt idx="573" formatCode="0.0">
                  <c:v>4153.6000000000004</c:v>
                </c:pt>
                <c:pt idx="574">
                  <c:v>3960.1</c:v>
                </c:pt>
                <c:pt idx="575">
                  <c:v>3749.5</c:v>
                </c:pt>
                <c:pt idx="576">
                  <c:v>3469.5</c:v>
                </c:pt>
                <c:pt idx="577">
                  <c:v>3360.1</c:v>
                </c:pt>
                <c:pt idx="578">
                  <c:v>3150.1</c:v>
                </c:pt>
                <c:pt idx="579">
                  <c:v>3073.6</c:v>
                </c:pt>
                <c:pt idx="580">
                  <c:v>2779.7</c:v>
                </c:pt>
                <c:pt idx="581">
                  <c:v>2539.9</c:v>
                </c:pt>
                <c:pt idx="582">
                  <c:v>2372.6</c:v>
                </c:pt>
                <c:pt idx="583">
                  <c:v>2214.1</c:v>
                </c:pt>
                <c:pt idx="584" formatCode="0.0">
                  <c:v>2069</c:v>
                </c:pt>
                <c:pt idx="585">
                  <c:v>1878.4</c:v>
                </c:pt>
                <c:pt idx="586" formatCode="0.0">
                  <c:v>1646</c:v>
                </c:pt>
                <c:pt idx="587">
                  <c:v>1488.2</c:v>
                </c:pt>
                <c:pt idx="588">
                  <c:v>1231.0999999999999</c:v>
                </c:pt>
                <c:pt idx="589">
                  <c:v>996.2</c:v>
                </c:pt>
                <c:pt idx="590">
                  <c:v>658.1</c:v>
                </c:pt>
                <c:pt idx="591">
                  <c:v>499.5</c:v>
                </c:pt>
                <c:pt idx="592">
                  <c:v>4502.8</c:v>
                </c:pt>
                <c:pt idx="593">
                  <c:v>4400.8</c:v>
                </c:pt>
                <c:pt idx="594">
                  <c:v>4228.3999999999996</c:v>
                </c:pt>
                <c:pt idx="595">
                  <c:v>4017.4</c:v>
                </c:pt>
                <c:pt idx="596">
                  <c:v>4682.6000000000004</c:v>
                </c:pt>
                <c:pt idx="597">
                  <c:v>5026.5</c:v>
                </c:pt>
                <c:pt idx="598">
                  <c:v>4982.1000000000004</c:v>
                </c:pt>
                <c:pt idx="599">
                  <c:v>4822.5</c:v>
                </c:pt>
                <c:pt idx="600">
                  <c:v>5816.8</c:v>
                </c:pt>
                <c:pt idx="601">
                  <c:v>5634.1</c:v>
                </c:pt>
                <c:pt idx="602">
                  <c:v>5428.8</c:v>
                </c:pt>
                <c:pt idx="603" formatCode="0.0">
                  <c:v>5365</c:v>
                </c:pt>
                <c:pt idx="604">
                  <c:v>5311.8</c:v>
                </c:pt>
                <c:pt idx="605">
                  <c:v>5060.6000000000004</c:v>
                </c:pt>
                <c:pt idx="606">
                  <c:v>5130.6000000000004</c:v>
                </c:pt>
                <c:pt idx="607">
                  <c:v>5345.7</c:v>
                </c:pt>
                <c:pt idx="608">
                  <c:v>5214.3999999999996</c:v>
                </c:pt>
                <c:pt idx="609" formatCode="0.0">
                  <c:v>5002</c:v>
                </c:pt>
                <c:pt idx="610">
                  <c:v>4883.8999999999996</c:v>
                </c:pt>
                <c:pt idx="611">
                  <c:v>4770.2</c:v>
                </c:pt>
                <c:pt idx="612">
                  <c:v>4899.8999999999996</c:v>
                </c:pt>
                <c:pt idx="613" formatCode="0.0">
                  <c:v>4828</c:v>
                </c:pt>
                <c:pt idx="614">
                  <c:v>4846.8</c:v>
                </c:pt>
                <c:pt idx="615">
                  <c:v>4795.5</c:v>
                </c:pt>
                <c:pt idx="616">
                  <c:v>4768.7</c:v>
                </c:pt>
                <c:pt idx="617">
                  <c:v>4840.6000000000004</c:v>
                </c:pt>
                <c:pt idx="618">
                  <c:v>4719.3999999999996</c:v>
                </c:pt>
                <c:pt idx="619" formatCode="0.0">
                  <c:v>4703</c:v>
                </c:pt>
                <c:pt idx="620">
                  <c:v>4616.5</c:v>
                </c:pt>
                <c:pt idx="621">
                  <c:v>4644.3999999999996</c:v>
                </c:pt>
                <c:pt idx="622">
                  <c:v>4426.7</c:v>
                </c:pt>
                <c:pt idx="623">
                  <c:v>4231.8</c:v>
                </c:pt>
                <c:pt idx="624">
                  <c:v>4281.2</c:v>
                </c:pt>
                <c:pt idx="625">
                  <c:v>4226.3999999999996</c:v>
                </c:pt>
                <c:pt idx="626" formatCode="0.0">
                  <c:v>3971</c:v>
                </c:pt>
                <c:pt idx="627">
                  <c:v>3698.7</c:v>
                </c:pt>
                <c:pt idx="628">
                  <c:v>3477.8</c:v>
                </c:pt>
                <c:pt idx="629">
                  <c:v>3447.2</c:v>
                </c:pt>
                <c:pt idx="630">
                  <c:v>3407.9</c:v>
                </c:pt>
                <c:pt idx="631">
                  <c:v>3144.6</c:v>
                </c:pt>
                <c:pt idx="632">
                  <c:v>3020.5</c:v>
                </c:pt>
                <c:pt idx="633">
                  <c:v>2940.7</c:v>
                </c:pt>
                <c:pt idx="634">
                  <c:v>2691.2</c:v>
                </c:pt>
                <c:pt idx="635">
                  <c:v>2574.5</c:v>
                </c:pt>
                <c:pt idx="636">
                  <c:v>2362.1</c:v>
                </c:pt>
                <c:pt idx="637">
                  <c:v>2134.3000000000002</c:v>
                </c:pt>
                <c:pt idx="638">
                  <c:v>1838.9</c:v>
                </c:pt>
                <c:pt idx="639">
                  <c:v>1642.1</c:v>
                </c:pt>
                <c:pt idx="640">
                  <c:v>1240.3</c:v>
                </c:pt>
                <c:pt idx="641">
                  <c:v>1067.2</c:v>
                </c:pt>
                <c:pt idx="642" formatCode="0.0">
                  <c:v>931</c:v>
                </c:pt>
                <c:pt idx="643">
                  <c:v>628.1</c:v>
                </c:pt>
                <c:pt idx="644">
                  <c:v>4386.3999999999996</c:v>
                </c:pt>
                <c:pt idx="645">
                  <c:v>4332.1000000000004</c:v>
                </c:pt>
                <c:pt idx="646">
                  <c:v>4612.6000000000004</c:v>
                </c:pt>
                <c:pt idx="647">
                  <c:v>4749.3999999999996</c:v>
                </c:pt>
                <c:pt idx="648">
                  <c:v>4661.7</c:v>
                </c:pt>
                <c:pt idx="649">
                  <c:v>4372.1000000000004</c:v>
                </c:pt>
                <c:pt idx="650">
                  <c:v>4242.8999999999996</c:v>
                </c:pt>
                <c:pt idx="651">
                  <c:v>4125.6000000000004</c:v>
                </c:pt>
                <c:pt idx="652">
                  <c:v>4074.1</c:v>
                </c:pt>
                <c:pt idx="653">
                  <c:v>4070.9</c:v>
                </c:pt>
                <c:pt idx="654">
                  <c:v>4110.1000000000004</c:v>
                </c:pt>
                <c:pt idx="655">
                  <c:v>3975.5</c:v>
                </c:pt>
                <c:pt idx="656">
                  <c:v>3919.8</c:v>
                </c:pt>
                <c:pt idx="657" formatCode="0.0">
                  <c:v>3770</c:v>
                </c:pt>
                <c:pt idx="658">
                  <c:v>4775.8</c:v>
                </c:pt>
                <c:pt idx="659">
                  <c:v>5287.9</c:v>
                </c:pt>
                <c:pt idx="660">
                  <c:v>5185.2</c:v>
                </c:pt>
                <c:pt idx="661">
                  <c:v>5108.5</c:v>
                </c:pt>
                <c:pt idx="662">
                  <c:v>0</c:v>
                </c:pt>
                <c:pt idx="663">
                  <c:v>0</c:v>
                </c:pt>
                <c:pt idx="664">
                  <c:v>0</c:v>
                </c:pt>
                <c:pt idx="665">
                  <c:v>0</c:v>
                </c:pt>
                <c:pt idx="666">
                  <c:v>0</c:v>
                </c:pt>
                <c:pt idx="667">
                  <c:v>4887.6000000000004</c:v>
                </c:pt>
                <c:pt idx="668">
                  <c:v>4991.7</c:v>
                </c:pt>
                <c:pt idx="669">
                  <c:v>5180.3</c:v>
                </c:pt>
                <c:pt idx="670">
                  <c:v>4934.7</c:v>
                </c:pt>
                <c:pt idx="671">
                  <c:v>4923.8</c:v>
                </c:pt>
                <c:pt idx="672">
                  <c:v>4880.7</c:v>
                </c:pt>
                <c:pt idx="673">
                  <c:v>4713.5</c:v>
                </c:pt>
                <c:pt idx="674">
                  <c:v>4526.2</c:v>
                </c:pt>
                <c:pt idx="675">
                  <c:v>4501.8999999999996</c:v>
                </c:pt>
                <c:pt idx="676">
                  <c:v>4367.1000000000004</c:v>
                </c:pt>
                <c:pt idx="677">
                  <c:v>4231.8</c:v>
                </c:pt>
                <c:pt idx="678">
                  <c:v>3772.4</c:v>
                </c:pt>
                <c:pt idx="679">
                  <c:v>3614.4</c:v>
                </c:pt>
                <c:pt idx="680">
                  <c:v>3355.1</c:v>
                </c:pt>
                <c:pt idx="681">
                  <c:v>3293.9</c:v>
                </c:pt>
                <c:pt idx="682">
                  <c:v>2990.2</c:v>
                </c:pt>
                <c:pt idx="683">
                  <c:v>2730.9</c:v>
                </c:pt>
                <c:pt idx="684">
                  <c:v>2441.3000000000002</c:v>
                </c:pt>
                <c:pt idx="685" formatCode="0.0">
                  <c:v>2383</c:v>
                </c:pt>
                <c:pt idx="686">
                  <c:v>2277.1</c:v>
                </c:pt>
                <c:pt idx="687" formatCode="0.0">
                  <c:v>2086</c:v>
                </c:pt>
                <c:pt idx="688">
                  <c:v>1793.6</c:v>
                </c:pt>
                <c:pt idx="689">
                  <c:v>1649.9</c:v>
                </c:pt>
                <c:pt idx="690">
                  <c:v>1496.9</c:v>
                </c:pt>
                <c:pt idx="691" formatCode="0.0">
                  <c:v>1286</c:v>
                </c:pt>
                <c:pt idx="692">
                  <c:v>987.2</c:v>
                </c:pt>
                <c:pt idx="693">
                  <c:v>761.1</c:v>
                </c:pt>
                <c:pt idx="694">
                  <c:v>572.9</c:v>
                </c:pt>
                <c:pt idx="695">
                  <c:v>379.8</c:v>
                </c:pt>
                <c:pt idx="696">
                  <c:v>3407.4</c:v>
                </c:pt>
                <c:pt idx="697">
                  <c:v>4328.3999999999996</c:v>
                </c:pt>
                <c:pt idx="698">
                  <c:v>4355.6000000000004</c:v>
                </c:pt>
                <c:pt idx="699">
                  <c:v>4444.1000000000004</c:v>
                </c:pt>
                <c:pt idx="700">
                  <c:v>4263.8</c:v>
                </c:pt>
                <c:pt idx="701">
                  <c:v>4099.8</c:v>
                </c:pt>
                <c:pt idx="702">
                  <c:v>4237.7</c:v>
                </c:pt>
                <c:pt idx="703">
                  <c:v>4330.5</c:v>
                </c:pt>
                <c:pt idx="704">
                  <c:v>4291.3</c:v>
                </c:pt>
                <c:pt idx="705">
                  <c:v>4034.1</c:v>
                </c:pt>
                <c:pt idx="706">
                  <c:v>4045.6</c:v>
                </c:pt>
                <c:pt idx="707">
                  <c:v>3811.2</c:v>
                </c:pt>
                <c:pt idx="708">
                  <c:v>3567.4</c:v>
                </c:pt>
                <c:pt idx="709">
                  <c:v>3823.7</c:v>
                </c:pt>
                <c:pt idx="710">
                  <c:v>4680.7</c:v>
                </c:pt>
                <c:pt idx="711">
                  <c:v>4742.3999999999996</c:v>
                </c:pt>
                <c:pt idx="712">
                  <c:v>4813.5</c:v>
                </c:pt>
                <c:pt idx="713">
                  <c:v>4506.6000000000004</c:v>
                </c:pt>
                <c:pt idx="714">
                  <c:v>4430.8</c:v>
                </c:pt>
                <c:pt idx="715">
                  <c:v>4539.6000000000004</c:v>
                </c:pt>
                <c:pt idx="716">
                  <c:v>4452.1000000000004</c:v>
                </c:pt>
                <c:pt idx="717">
                  <c:v>4613</c:v>
                </c:pt>
                <c:pt idx="718">
                  <c:v>4436.8999999999996</c:v>
                </c:pt>
                <c:pt idx="719">
                  <c:v>4477.8999999999996</c:v>
                </c:pt>
                <c:pt idx="720">
                  <c:v>4361.5</c:v>
                </c:pt>
                <c:pt idx="721">
                  <c:v>4332</c:v>
                </c:pt>
                <c:pt idx="722">
                  <c:v>4127.6000000000004</c:v>
                </c:pt>
                <c:pt idx="723">
                  <c:v>4078.2</c:v>
                </c:pt>
                <c:pt idx="724">
                  <c:v>4066</c:v>
                </c:pt>
                <c:pt idx="725">
                  <c:v>4081.3</c:v>
                </c:pt>
                <c:pt idx="726">
                  <c:v>3945.6</c:v>
                </c:pt>
                <c:pt idx="727">
                  <c:v>3803.3</c:v>
                </c:pt>
                <c:pt idx="728">
                  <c:v>3739.3</c:v>
                </c:pt>
                <c:pt idx="729">
                  <c:v>4093.9</c:v>
                </c:pt>
                <c:pt idx="730">
                  <c:v>3841.3</c:v>
                </c:pt>
                <c:pt idx="731">
                  <c:v>3694</c:v>
                </c:pt>
                <c:pt idx="732">
                  <c:v>3546.1</c:v>
                </c:pt>
                <c:pt idx="733">
                  <c:v>3305.4</c:v>
                </c:pt>
                <c:pt idx="734">
                  <c:v>3148.7</c:v>
                </c:pt>
                <c:pt idx="735">
                  <c:v>2945.3</c:v>
                </c:pt>
                <c:pt idx="736">
                  <c:v>2769.7</c:v>
                </c:pt>
                <c:pt idx="737">
                  <c:v>2668.1</c:v>
                </c:pt>
                <c:pt idx="738">
                  <c:v>2553</c:v>
                </c:pt>
                <c:pt idx="739">
                  <c:v>2285.1</c:v>
                </c:pt>
                <c:pt idx="740">
                  <c:v>2056.6999999999998</c:v>
                </c:pt>
                <c:pt idx="741">
                  <c:v>1895.1</c:v>
                </c:pt>
                <c:pt idx="742">
                  <c:v>1490.1</c:v>
                </c:pt>
                <c:pt idx="743">
                  <c:v>1388.6</c:v>
                </c:pt>
                <c:pt idx="744">
                  <c:v>1178.7</c:v>
                </c:pt>
                <c:pt idx="745">
                  <c:v>891.4</c:v>
                </c:pt>
                <c:pt idx="746">
                  <c:v>698.4</c:v>
                </c:pt>
                <c:pt idx="747">
                  <c:v>518.20000000000005</c:v>
                </c:pt>
                <c:pt idx="748">
                  <c:v>3453.1</c:v>
                </c:pt>
                <c:pt idx="749">
                  <c:v>3346.9</c:v>
                </c:pt>
                <c:pt idx="750">
                  <c:v>3469.1</c:v>
                </c:pt>
                <c:pt idx="751">
                  <c:v>3680.2</c:v>
                </c:pt>
                <c:pt idx="752">
                  <c:v>3737.5</c:v>
                </c:pt>
                <c:pt idx="753">
                  <c:v>3634.9</c:v>
                </c:pt>
                <c:pt idx="754">
                  <c:v>3843.9</c:v>
                </c:pt>
                <c:pt idx="755">
                  <c:v>4087.6</c:v>
                </c:pt>
                <c:pt idx="756">
                  <c:v>4941.6000000000004</c:v>
                </c:pt>
                <c:pt idx="757">
                  <c:v>4984.7</c:v>
                </c:pt>
                <c:pt idx="758">
                  <c:v>5023.7</c:v>
                </c:pt>
                <c:pt idx="759">
                  <c:v>5239.5</c:v>
                </c:pt>
                <c:pt idx="760">
                  <c:v>5584</c:v>
                </c:pt>
                <c:pt idx="761">
                  <c:v>5731</c:v>
                </c:pt>
                <c:pt idx="762">
                  <c:v>6148.6</c:v>
                </c:pt>
                <c:pt idx="763">
                  <c:v>6002.6</c:v>
                </c:pt>
                <c:pt idx="764">
                  <c:v>5807.6</c:v>
                </c:pt>
                <c:pt idx="765">
                  <c:v>5601.4</c:v>
                </c:pt>
                <c:pt idx="766">
                  <c:v>5425.2</c:v>
                </c:pt>
                <c:pt idx="767">
                  <c:v>5815.5</c:v>
                </c:pt>
                <c:pt idx="768">
                  <c:v>5727.4</c:v>
                </c:pt>
                <c:pt idx="769">
                  <c:v>5940.2</c:v>
                </c:pt>
                <c:pt idx="770">
                  <c:v>6108.6</c:v>
                </c:pt>
                <c:pt idx="771">
                  <c:v>6088</c:v>
                </c:pt>
                <c:pt idx="772">
                  <c:v>5852.6</c:v>
                </c:pt>
                <c:pt idx="773">
                  <c:v>5773.5</c:v>
                </c:pt>
                <c:pt idx="774">
                  <c:v>5679.3</c:v>
                </c:pt>
                <c:pt idx="775">
                  <c:v>5574.7</c:v>
                </c:pt>
                <c:pt idx="776">
                  <c:v>5300.6</c:v>
                </c:pt>
                <c:pt idx="777">
                  <c:v>5086.3</c:v>
                </c:pt>
                <c:pt idx="778">
                  <c:v>4680.3999999999996</c:v>
                </c:pt>
                <c:pt idx="779">
                  <c:v>4369.2</c:v>
                </c:pt>
                <c:pt idx="780">
                  <c:v>4414.3999999999996</c:v>
                </c:pt>
                <c:pt idx="781">
                  <c:v>4423.8999999999996</c:v>
                </c:pt>
                <c:pt idx="782">
                  <c:v>4272.5</c:v>
                </c:pt>
                <c:pt idx="783">
                  <c:v>4133.1000000000004</c:v>
                </c:pt>
                <c:pt idx="784">
                  <c:v>3960.1</c:v>
                </c:pt>
                <c:pt idx="785">
                  <c:v>3959.4</c:v>
                </c:pt>
                <c:pt idx="786">
                  <c:v>3723.9</c:v>
                </c:pt>
                <c:pt idx="787">
                  <c:v>3376</c:v>
                </c:pt>
                <c:pt idx="788">
                  <c:v>3063.6</c:v>
                </c:pt>
                <c:pt idx="789">
                  <c:v>2833.6</c:v>
                </c:pt>
                <c:pt idx="790">
                  <c:v>2675.8</c:v>
                </c:pt>
                <c:pt idx="791">
                  <c:v>2482.5</c:v>
                </c:pt>
                <c:pt idx="792">
                  <c:v>2306.5</c:v>
                </c:pt>
                <c:pt idx="793">
                  <c:v>2061.8000000000002</c:v>
                </c:pt>
                <c:pt idx="794">
                  <c:v>1798.8</c:v>
                </c:pt>
                <c:pt idx="795">
                  <c:v>1738.1</c:v>
                </c:pt>
                <c:pt idx="796">
                  <c:v>1545.4</c:v>
                </c:pt>
                <c:pt idx="797">
                  <c:v>1443</c:v>
                </c:pt>
                <c:pt idx="798">
                  <c:v>1309.3</c:v>
                </c:pt>
                <c:pt idx="799">
                  <c:v>1083.5999999999999</c:v>
                </c:pt>
                <c:pt idx="800">
                  <c:v>4952.3999999999996</c:v>
                </c:pt>
                <c:pt idx="801">
                  <c:v>4929.2</c:v>
                </c:pt>
                <c:pt idx="802">
                  <c:v>4809.3</c:v>
                </c:pt>
                <c:pt idx="803">
                  <c:v>4649.6000000000004</c:v>
                </c:pt>
                <c:pt idx="804">
                  <c:v>5101.8999999999996</c:v>
                </c:pt>
                <c:pt idx="805">
                  <c:v>5526.3</c:v>
                </c:pt>
                <c:pt idx="806">
                  <c:v>5455.8</c:v>
                </c:pt>
                <c:pt idx="807">
                  <c:v>5673.3</c:v>
                </c:pt>
                <c:pt idx="808">
                  <c:v>6022.3</c:v>
                </c:pt>
                <c:pt idx="809">
                  <c:v>5980.8</c:v>
                </c:pt>
                <c:pt idx="810">
                  <c:v>5786.9</c:v>
                </c:pt>
                <c:pt idx="811">
                  <c:v>6131.1</c:v>
                </c:pt>
                <c:pt idx="812">
                  <c:v>6172.6</c:v>
                </c:pt>
                <c:pt idx="813">
                  <c:v>5849.3</c:v>
                </c:pt>
                <c:pt idx="814">
                  <c:v>6821.4</c:v>
                </c:pt>
                <c:pt idx="815">
                  <c:v>6729.6</c:v>
                </c:pt>
                <c:pt idx="816">
                  <c:v>6600.4</c:v>
                </c:pt>
                <c:pt idx="817">
                  <c:v>6505</c:v>
                </c:pt>
                <c:pt idx="818">
                  <c:v>6436</c:v>
                </c:pt>
                <c:pt idx="819">
                  <c:v>6360.2</c:v>
                </c:pt>
                <c:pt idx="820">
                  <c:v>6255.2</c:v>
                </c:pt>
                <c:pt idx="821">
                  <c:v>6119</c:v>
                </c:pt>
                <c:pt idx="822">
                  <c:v>6324.5</c:v>
                </c:pt>
                <c:pt idx="823">
                  <c:v>5950.4</c:v>
                </c:pt>
                <c:pt idx="824">
                  <c:v>5777.1</c:v>
                </c:pt>
                <c:pt idx="825">
                  <c:v>5627.3</c:v>
                </c:pt>
                <c:pt idx="826">
                  <c:v>5545.8</c:v>
                </c:pt>
                <c:pt idx="827">
                  <c:v>5501.5</c:v>
                </c:pt>
                <c:pt idx="828">
                  <c:v>5506</c:v>
                </c:pt>
                <c:pt idx="829">
                  <c:v>5257.5</c:v>
                </c:pt>
                <c:pt idx="830">
                  <c:v>5190.3999999999996</c:v>
                </c:pt>
                <c:pt idx="831">
                  <c:v>5210.2</c:v>
                </c:pt>
                <c:pt idx="832">
                  <c:v>5009.8</c:v>
                </c:pt>
              </c:numCache>
            </c:numRef>
          </c:val>
          <c:extLst>
            <c:ext xmlns:c16="http://schemas.microsoft.com/office/drawing/2014/chart" uri="{C3380CC4-5D6E-409C-BE32-E72D297353CC}">
              <c16:uniqueId val="{00000000-C177-4377-8C4B-8BFE7BC2D956}"/>
            </c:ext>
          </c:extLst>
        </c:ser>
        <c:ser>
          <c:idx val="1"/>
          <c:order val="1"/>
          <c:spPr>
            <a:solidFill>
              <a:srgbClr val="C0504D"/>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C$2:$C$834</c:f>
              <c:numCache>
                <c:formatCode>General</c:formatCode>
                <c:ptCount val="833"/>
                <c:pt idx="1">
                  <c:v>0</c:v>
                </c:pt>
                <c:pt idx="2">
                  <c:v>697</c:v>
                </c:pt>
                <c:pt idx="3">
                  <c:v>631.5</c:v>
                </c:pt>
                <c:pt idx="4">
                  <c:v>692.3</c:v>
                </c:pt>
                <c:pt idx="5">
                  <c:v>682.2</c:v>
                </c:pt>
                <c:pt idx="6">
                  <c:v>617.79999999999995</c:v>
                </c:pt>
                <c:pt idx="7">
                  <c:v>654.20000000000005</c:v>
                </c:pt>
                <c:pt idx="8">
                  <c:v>643.9</c:v>
                </c:pt>
                <c:pt idx="9">
                  <c:v>516.4</c:v>
                </c:pt>
                <c:pt idx="10">
                  <c:v>552.29999999999995</c:v>
                </c:pt>
                <c:pt idx="11">
                  <c:v>565.5</c:v>
                </c:pt>
                <c:pt idx="12">
                  <c:v>513.29999999999995</c:v>
                </c:pt>
                <c:pt idx="13">
                  <c:v>581.79999999999995</c:v>
                </c:pt>
                <c:pt idx="14">
                  <c:v>702.3</c:v>
                </c:pt>
                <c:pt idx="15">
                  <c:v>710.1</c:v>
                </c:pt>
                <c:pt idx="16">
                  <c:v>600.20000000000005</c:v>
                </c:pt>
                <c:pt idx="17">
                  <c:v>516.70000000000005</c:v>
                </c:pt>
                <c:pt idx="18">
                  <c:v>1402.3</c:v>
                </c:pt>
                <c:pt idx="19">
                  <c:v>1451.8</c:v>
                </c:pt>
                <c:pt idx="20">
                  <c:v>1456.2</c:v>
                </c:pt>
                <c:pt idx="21">
                  <c:v>1437.2</c:v>
                </c:pt>
                <c:pt idx="22">
                  <c:v>1372.8</c:v>
                </c:pt>
                <c:pt idx="23">
                  <c:v>1239.9000000000001</c:v>
                </c:pt>
                <c:pt idx="24">
                  <c:v>1244.2</c:v>
                </c:pt>
                <c:pt idx="25">
                  <c:v>1299.4000000000001</c:v>
                </c:pt>
                <c:pt idx="26">
                  <c:v>1293.0999999999999</c:v>
                </c:pt>
                <c:pt idx="27">
                  <c:v>1299.3</c:v>
                </c:pt>
                <c:pt idx="28">
                  <c:v>1310</c:v>
                </c:pt>
                <c:pt idx="29">
                  <c:v>1211.5</c:v>
                </c:pt>
                <c:pt idx="30">
                  <c:v>1170.8</c:v>
                </c:pt>
                <c:pt idx="31">
                  <c:v>1004</c:v>
                </c:pt>
                <c:pt idx="32">
                  <c:v>824.3</c:v>
                </c:pt>
                <c:pt idx="33">
                  <c:v>646.29999999999995</c:v>
                </c:pt>
                <c:pt idx="34">
                  <c:v>426.4</c:v>
                </c:pt>
                <c:pt idx="35">
                  <c:v>386.9</c:v>
                </c:pt>
                <c:pt idx="36">
                  <c:v>386.5</c:v>
                </c:pt>
                <c:pt idx="37">
                  <c:v>455.6</c:v>
                </c:pt>
                <c:pt idx="38">
                  <c:v>531.1</c:v>
                </c:pt>
                <c:pt idx="39">
                  <c:v>711.4</c:v>
                </c:pt>
                <c:pt idx="40">
                  <c:v>812</c:v>
                </c:pt>
                <c:pt idx="41">
                  <c:v>991.1</c:v>
                </c:pt>
                <c:pt idx="42">
                  <c:v>988.5</c:v>
                </c:pt>
                <c:pt idx="43">
                  <c:v>1200.9000000000001</c:v>
                </c:pt>
                <c:pt idx="44">
                  <c:v>1284</c:v>
                </c:pt>
                <c:pt idx="45">
                  <c:v>1271.8</c:v>
                </c:pt>
                <c:pt idx="46">
                  <c:v>1218.0999999999999</c:v>
                </c:pt>
                <c:pt idx="47">
                  <c:v>1122.8</c:v>
                </c:pt>
                <c:pt idx="48">
                  <c:v>1137.2</c:v>
                </c:pt>
                <c:pt idx="49">
                  <c:v>1190.5999999999999</c:v>
                </c:pt>
                <c:pt idx="50">
                  <c:v>1011.7</c:v>
                </c:pt>
                <c:pt idx="51">
                  <c:v>831.8</c:v>
                </c:pt>
                <c:pt idx="52">
                  <c:v>835.6</c:v>
                </c:pt>
                <c:pt idx="53">
                  <c:v>910.9</c:v>
                </c:pt>
                <c:pt idx="54">
                  <c:v>847</c:v>
                </c:pt>
                <c:pt idx="55">
                  <c:v>790.6</c:v>
                </c:pt>
                <c:pt idx="56">
                  <c:v>730.9</c:v>
                </c:pt>
                <c:pt idx="57">
                  <c:v>746.6</c:v>
                </c:pt>
                <c:pt idx="58">
                  <c:v>768.7</c:v>
                </c:pt>
                <c:pt idx="59">
                  <c:v>820.1</c:v>
                </c:pt>
                <c:pt idx="60">
                  <c:v>891.4</c:v>
                </c:pt>
                <c:pt idx="61">
                  <c:v>905.7</c:v>
                </c:pt>
                <c:pt idx="62">
                  <c:v>789.1</c:v>
                </c:pt>
                <c:pt idx="63">
                  <c:v>887.2</c:v>
                </c:pt>
                <c:pt idx="64">
                  <c:v>1058.2</c:v>
                </c:pt>
                <c:pt idx="65">
                  <c:v>1000.9</c:v>
                </c:pt>
                <c:pt idx="66">
                  <c:v>851.8</c:v>
                </c:pt>
                <c:pt idx="67">
                  <c:v>896</c:v>
                </c:pt>
                <c:pt idx="68">
                  <c:v>455.6</c:v>
                </c:pt>
                <c:pt idx="69">
                  <c:v>382.9</c:v>
                </c:pt>
                <c:pt idx="70">
                  <c:v>1800.8</c:v>
                </c:pt>
                <c:pt idx="71">
                  <c:v>2019.9</c:v>
                </c:pt>
                <c:pt idx="72">
                  <c:v>1917.1</c:v>
                </c:pt>
                <c:pt idx="73">
                  <c:v>2013.2</c:v>
                </c:pt>
                <c:pt idx="74">
                  <c:v>1953.3</c:v>
                </c:pt>
                <c:pt idx="75">
                  <c:v>1924.7</c:v>
                </c:pt>
                <c:pt idx="76">
                  <c:v>2202.4</c:v>
                </c:pt>
                <c:pt idx="77">
                  <c:v>2146.6</c:v>
                </c:pt>
                <c:pt idx="78">
                  <c:v>2202.1999999999998</c:v>
                </c:pt>
                <c:pt idx="79">
                  <c:v>2226.6999999999998</c:v>
                </c:pt>
                <c:pt idx="80">
                  <c:v>2121.1999999999998</c:v>
                </c:pt>
                <c:pt idx="81">
                  <c:v>2066.9</c:v>
                </c:pt>
                <c:pt idx="82">
                  <c:v>1906.5</c:v>
                </c:pt>
                <c:pt idx="83">
                  <c:v>1744.5</c:v>
                </c:pt>
                <c:pt idx="84">
                  <c:v>1625.6</c:v>
                </c:pt>
                <c:pt idx="85">
                  <c:v>1426.7</c:v>
                </c:pt>
                <c:pt idx="86">
                  <c:v>1203.9000000000001</c:v>
                </c:pt>
                <c:pt idx="87">
                  <c:v>1376.1</c:v>
                </c:pt>
                <c:pt idx="88">
                  <c:v>1452.4</c:v>
                </c:pt>
                <c:pt idx="89">
                  <c:v>1632.6</c:v>
                </c:pt>
                <c:pt idx="90">
                  <c:v>1659.2</c:v>
                </c:pt>
                <c:pt idx="91">
                  <c:v>1846.6</c:v>
                </c:pt>
                <c:pt idx="92">
                  <c:v>1943.6</c:v>
                </c:pt>
                <c:pt idx="93">
                  <c:v>2252.8000000000002</c:v>
                </c:pt>
                <c:pt idx="94">
                  <c:v>2146.5</c:v>
                </c:pt>
                <c:pt idx="95">
                  <c:v>2524.8000000000002</c:v>
                </c:pt>
                <c:pt idx="96">
                  <c:v>2524.8000000000002</c:v>
                </c:pt>
                <c:pt idx="97">
                  <c:v>2347.6999999999998</c:v>
                </c:pt>
                <c:pt idx="98">
                  <c:v>2482</c:v>
                </c:pt>
                <c:pt idx="99">
                  <c:v>2412.1</c:v>
                </c:pt>
                <c:pt idx="100">
                  <c:v>2684.1</c:v>
                </c:pt>
                <c:pt idx="101">
                  <c:v>2703.4</c:v>
                </c:pt>
                <c:pt idx="102">
                  <c:v>2642.9</c:v>
                </c:pt>
                <c:pt idx="103">
                  <c:v>2582.4</c:v>
                </c:pt>
                <c:pt idx="104">
                  <c:v>2545.1999999999998</c:v>
                </c:pt>
                <c:pt idx="105">
                  <c:v>2357.6</c:v>
                </c:pt>
                <c:pt idx="106">
                  <c:v>2054.4</c:v>
                </c:pt>
                <c:pt idx="107">
                  <c:v>1851</c:v>
                </c:pt>
                <c:pt idx="108">
                  <c:v>1628.6</c:v>
                </c:pt>
                <c:pt idx="109">
                  <c:v>1657.8</c:v>
                </c:pt>
                <c:pt idx="110">
                  <c:v>1639.8</c:v>
                </c:pt>
                <c:pt idx="111">
                  <c:v>1494.2</c:v>
                </c:pt>
                <c:pt idx="112">
                  <c:v>1512.8</c:v>
                </c:pt>
                <c:pt idx="113">
                  <c:v>1507.5</c:v>
                </c:pt>
                <c:pt idx="114">
                  <c:v>1475.2</c:v>
                </c:pt>
                <c:pt idx="115">
                  <c:v>1437.8</c:v>
                </c:pt>
                <c:pt idx="116">
                  <c:v>1380.3</c:v>
                </c:pt>
                <c:pt idx="117">
                  <c:v>1335.9</c:v>
                </c:pt>
                <c:pt idx="118">
                  <c:v>1321.1</c:v>
                </c:pt>
                <c:pt idx="119">
                  <c:v>1083.9000000000001</c:v>
                </c:pt>
                <c:pt idx="120">
                  <c:v>892.2</c:v>
                </c:pt>
                <c:pt idx="121">
                  <c:v>731.7</c:v>
                </c:pt>
                <c:pt idx="122">
                  <c:v>2891.7</c:v>
                </c:pt>
                <c:pt idx="123">
                  <c:v>3548.2</c:v>
                </c:pt>
                <c:pt idx="124">
                  <c:v>3728.8</c:v>
                </c:pt>
                <c:pt idx="125" formatCode="#,##0.0">
                  <c:v>3492.1</c:v>
                </c:pt>
                <c:pt idx="126">
                  <c:v>3555</c:v>
                </c:pt>
                <c:pt idx="127">
                  <c:v>3671.7</c:v>
                </c:pt>
                <c:pt idx="128">
                  <c:v>3590.1</c:v>
                </c:pt>
                <c:pt idx="129">
                  <c:v>3443.3</c:v>
                </c:pt>
                <c:pt idx="130">
                  <c:v>3370.7</c:v>
                </c:pt>
                <c:pt idx="131">
                  <c:v>3192.7</c:v>
                </c:pt>
                <c:pt idx="132">
                  <c:v>3112.7</c:v>
                </c:pt>
                <c:pt idx="133">
                  <c:v>2995.7</c:v>
                </c:pt>
                <c:pt idx="134">
                  <c:v>2827.1</c:v>
                </c:pt>
                <c:pt idx="135">
                  <c:v>3093.1</c:v>
                </c:pt>
                <c:pt idx="136">
                  <c:v>3093.1</c:v>
                </c:pt>
                <c:pt idx="137">
                  <c:v>3099.4</c:v>
                </c:pt>
                <c:pt idx="138">
                  <c:v>3009.1</c:v>
                </c:pt>
                <c:pt idx="139">
                  <c:v>3024.4</c:v>
                </c:pt>
                <c:pt idx="140">
                  <c:v>2938.6</c:v>
                </c:pt>
                <c:pt idx="141">
                  <c:v>2910.5</c:v>
                </c:pt>
                <c:pt idx="142">
                  <c:v>2908.4</c:v>
                </c:pt>
                <c:pt idx="143">
                  <c:v>2781.5</c:v>
                </c:pt>
                <c:pt idx="144">
                  <c:v>2685.6</c:v>
                </c:pt>
                <c:pt idx="145">
                  <c:v>2623.4</c:v>
                </c:pt>
                <c:pt idx="146">
                  <c:v>2504.8000000000002</c:v>
                </c:pt>
                <c:pt idx="147">
                  <c:v>2418</c:v>
                </c:pt>
                <c:pt idx="148">
                  <c:v>2417.3000000000002</c:v>
                </c:pt>
                <c:pt idx="149">
                  <c:v>2363.6</c:v>
                </c:pt>
                <c:pt idx="150">
                  <c:v>2241.3000000000002</c:v>
                </c:pt>
                <c:pt idx="151">
                  <c:v>2146.3000000000002</c:v>
                </c:pt>
                <c:pt idx="152">
                  <c:v>2054</c:v>
                </c:pt>
                <c:pt idx="153">
                  <c:v>2040.3</c:v>
                </c:pt>
                <c:pt idx="154">
                  <c:v>2033.1</c:v>
                </c:pt>
                <c:pt idx="155">
                  <c:v>2100.4</c:v>
                </c:pt>
                <c:pt idx="156">
                  <c:v>2051.6</c:v>
                </c:pt>
                <c:pt idx="157">
                  <c:v>1917.7</c:v>
                </c:pt>
                <c:pt idx="158">
                  <c:v>1951.6</c:v>
                </c:pt>
                <c:pt idx="159">
                  <c:v>1873.3</c:v>
                </c:pt>
                <c:pt idx="160">
                  <c:v>1696.8</c:v>
                </c:pt>
                <c:pt idx="161">
                  <c:v>1583.6</c:v>
                </c:pt>
                <c:pt idx="162">
                  <c:v>1490.9</c:v>
                </c:pt>
                <c:pt idx="163">
                  <c:v>1418.3</c:v>
                </c:pt>
                <c:pt idx="164">
                  <c:v>1289.9000000000001</c:v>
                </c:pt>
                <c:pt idx="165">
                  <c:v>1212.3</c:v>
                </c:pt>
                <c:pt idx="166">
                  <c:v>1151.5999999999999</c:v>
                </c:pt>
                <c:pt idx="167">
                  <c:v>1112.9000000000001</c:v>
                </c:pt>
                <c:pt idx="168">
                  <c:v>1074.5999999999999</c:v>
                </c:pt>
                <c:pt idx="169">
                  <c:v>982.6</c:v>
                </c:pt>
                <c:pt idx="170">
                  <c:v>760.1</c:v>
                </c:pt>
                <c:pt idx="171">
                  <c:v>630.70000000000005</c:v>
                </c:pt>
                <c:pt idx="172">
                  <c:v>588.5</c:v>
                </c:pt>
                <c:pt idx="173">
                  <c:v>523.5</c:v>
                </c:pt>
                <c:pt idx="174">
                  <c:v>2504.5</c:v>
                </c:pt>
                <c:pt idx="175">
                  <c:v>2572</c:v>
                </c:pt>
                <c:pt idx="176">
                  <c:v>2674.8</c:v>
                </c:pt>
                <c:pt idx="177">
                  <c:v>2582.9</c:v>
                </c:pt>
                <c:pt idx="178">
                  <c:v>2660.9</c:v>
                </c:pt>
                <c:pt idx="179">
                  <c:v>2760.4</c:v>
                </c:pt>
                <c:pt idx="180">
                  <c:v>2599.4</c:v>
                </c:pt>
                <c:pt idx="181">
                  <c:v>2520.1</c:v>
                </c:pt>
                <c:pt idx="182">
                  <c:v>2393.1999999999998</c:v>
                </c:pt>
                <c:pt idx="183">
                  <c:v>2231.3000000000002</c:v>
                </c:pt>
                <c:pt idx="184">
                  <c:v>2231.3000000000002</c:v>
                </c:pt>
                <c:pt idx="185">
                  <c:v>2041.2</c:v>
                </c:pt>
                <c:pt idx="186">
                  <c:v>1985.7</c:v>
                </c:pt>
                <c:pt idx="187">
                  <c:v>2386.8000000000002</c:v>
                </c:pt>
                <c:pt idx="188">
                  <c:v>2262.4</c:v>
                </c:pt>
                <c:pt idx="189">
                  <c:v>2224.3000000000002</c:v>
                </c:pt>
                <c:pt idx="190">
                  <c:v>2196.6999999999998</c:v>
                </c:pt>
                <c:pt idx="191">
                  <c:v>2110.6999999999998</c:v>
                </c:pt>
                <c:pt idx="192">
                  <c:v>1967.1</c:v>
                </c:pt>
                <c:pt idx="193">
                  <c:v>1989.8</c:v>
                </c:pt>
                <c:pt idx="194">
                  <c:v>2052.1999999999998</c:v>
                </c:pt>
                <c:pt idx="195">
                  <c:v>1988.1</c:v>
                </c:pt>
                <c:pt idx="196">
                  <c:v>1883.1</c:v>
                </c:pt>
                <c:pt idx="197">
                  <c:v>1997.9</c:v>
                </c:pt>
                <c:pt idx="198">
                  <c:v>1996</c:v>
                </c:pt>
                <c:pt idx="199">
                  <c:v>1795.9</c:v>
                </c:pt>
                <c:pt idx="200">
                  <c:v>1711.9</c:v>
                </c:pt>
                <c:pt idx="201">
                  <c:v>1619.9</c:v>
                </c:pt>
                <c:pt idx="202">
                  <c:v>1541.2</c:v>
                </c:pt>
                <c:pt idx="203">
                  <c:v>1545.7</c:v>
                </c:pt>
                <c:pt idx="204">
                  <c:v>1531.3</c:v>
                </c:pt>
                <c:pt idx="205">
                  <c:v>1515</c:v>
                </c:pt>
                <c:pt idx="206">
                  <c:v>1558.6</c:v>
                </c:pt>
                <c:pt idx="207">
                  <c:v>1495</c:v>
                </c:pt>
                <c:pt idx="208">
                  <c:v>1495.4</c:v>
                </c:pt>
                <c:pt idx="209">
                  <c:v>1358.7</c:v>
                </c:pt>
                <c:pt idx="210">
                  <c:v>1294</c:v>
                </c:pt>
                <c:pt idx="211">
                  <c:v>1287</c:v>
                </c:pt>
                <c:pt idx="212">
                  <c:v>1284.4000000000001</c:v>
                </c:pt>
                <c:pt idx="213">
                  <c:v>1253.8</c:v>
                </c:pt>
                <c:pt idx="214">
                  <c:v>1192.8</c:v>
                </c:pt>
                <c:pt idx="215">
                  <c:v>1065.7</c:v>
                </c:pt>
                <c:pt idx="216">
                  <c:v>1052.5</c:v>
                </c:pt>
                <c:pt idx="217">
                  <c:v>973.9</c:v>
                </c:pt>
                <c:pt idx="218">
                  <c:v>1047.4000000000001</c:v>
                </c:pt>
                <c:pt idx="219">
                  <c:v>952.3</c:v>
                </c:pt>
                <c:pt idx="220">
                  <c:v>831.3</c:v>
                </c:pt>
                <c:pt idx="221">
                  <c:v>694.5</c:v>
                </c:pt>
                <c:pt idx="222">
                  <c:v>634.4</c:v>
                </c:pt>
                <c:pt idx="223">
                  <c:v>479</c:v>
                </c:pt>
                <c:pt idx="224">
                  <c:v>358.8</c:v>
                </c:pt>
                <c:pt idx="225">
                  <c:v>228.9</c:v>
                </c:pt>
                <c:pt idx="226">
                  <c:v>1822.9</c:v>
                </c:pt>
                <c:pt idx="227">
                  <c:v>1839.6</c:v>
                </c:pt>
                <c:pt idx="228">
                  <c:v>2108.8000000000002</c:v>
                </c:pt>
                <c:pt idx="229">
                  <c:v>2162.8000000000002</c:v>
                </c:pt>
                <c:pt idx="230">
                  <c:v>2140.5</c:v>
                </c:pt>
                <c:pt idx="231">
                  <c:v>2149.1</c:v>
                </c:pt>
                <c:pt idx="232">
                  <c:v>2096.6999999999998</c:v>
                </c:pt>
                <c:pt idx="233">
                  <c:v>2101.9</c:v>
                </c:pt>
                <c:pt idx="234">
                  <c:v>2037.1</c:v>
                </c:pt>
                <c:pt idx="235">
                  <c:v>1922.8</c:v>
                </c:pt>
                <c:pt idx="236">
                  <c:v>1811.8</c:v>
                </c:pt>
                <c:pt idx="237">
                  <c:v>2354.1</c:v>
                </c:pt>
                <c:pt idx="238">
                  <c:v>2204.8000000000002</c:v>
                </c:pt>
                <c:pt idx="239">
                  <c:v>2124.4</c:v>
                </c:pt>
                <c:pt idx="240">
                  <c:v>2308.5</c:v>
                </c:pt>
                <c:pt idx="241">
                  <c:v>2769</c:v>
                </c:pt>
                <c:pt idx="242">
                  <c:v>2903.1</c:v>
                </c:pt>
                <c:pt idx="243">
                  <c:v>2937.1</c:v>
                </c:pt>
                <c:pt idx="244">
                  <c:v>2840.4</c:v>
                </c:pt>
                <c:pt idx="245">
                  <c:v>2805.6</c:v>
                </c:pt>
                <c:pt idx="246">
                  <c:v>2765.4</c:v>
                </c:pt>
                <c:pt idx="247">
                  <c:v>2960.7</c:v>
                </c:pt>
                <c:pt idx="248">
                  <c:v>2951</c:v>
                </c:pt>
                <c:pt idx="249">
                  <c:v>2988.8</c:v>
                </c:pt>
                <c:pt idx="250">
                  <c:v>2768</c:v>
                </c:pt>
                <c:pt idx="251">
                  <c:v>2722.3</c:v>
                </c:pt>
                <c:pt idx="252">
                  <c:v>2589.4</c:v>
                </c:pt>
                <c:pt idx="253">
                  <c:v>2539.8000000000002</c:v>
                </c:pt>
                <c:pt idx="254">
                  <c:v>2416.5</c:v>
                </c:pt>
                <c:pt idx="255">
                  <c:v>2320.1</c:v>
                </c:pt>
                <c:pt idx="256">
                  <c:v>2391.1999999999998</c:v>
                </c:pt>
                <c:pt idx="257">
                  <c:v>2316.4</c:v>
                </c:pt>
                <c:pt idx="258">
                  <c:v>2215.1999999999998</c:v>
                </c:pt>
                <c:pt idx="259">
                  <c:v>2216.8000000000002</c:v>
                </c:pt>
                <c:pt idx="260">
                  <c:v>2072.4</c:v>
                </c:pt>
                <c:pt idx="261">
                  <c:v>2004.9</c:v>
                </c:pt>
                <c:pt idx="262">
                  <c:v>1746.7</c:v>
                </c:pt>
                <c:pt idx="263">
                  <c:v>1609.6</c:v>
                </c:pt>
                <c:pt idx="264">
                  <c:v>1508.1</c:v>
                </c:pt>
                <c:pt idx="265">
                  <c:v>1407.9</c:v>
                </c:pt>
                <c:pt idx="266">
                  <c:v>1306.0999999999999</c:v>
                </c:pt>
                <c:pt idx="267">
                  <c:v>1228.5999999999999</c:v>
                </c:pt>
                <c:pt idx="268">
                  <c:v>1094</c:v>
                </c:pt>
                <c:pt idx="269">
                  <c:v>1014.3</c:v>
                </c:pt>
                <c:pt idx="270">
                  <c:v>948.5</c:v>
                </c:pt>
                <c:pt idx="271">
                  <c:v>850</c:v>
                </c:pt>
                <c:pt idx="272">
                  <c:v>854.3</c:v>
                </c:pt>
                <c:pt idx="273">
                  <c:v>830.5</c:v>
                </c:pt>
                <c:pt idx="274">
                  <c:v>715.7</c:v>
                </c:pt>
                <c:pt idx="275">
                  <c:v>627.79999999999995</c:v>
                </c:pt>
                <c:pt idx="276">
                  <c:v>508.3</c:v>
                </c:pt>
                <c:pt idx="277">
                  <c:v>347</c:v>
                </c:pt>
                <c:pt idx="278">
                  <c:v>2283</c:v>
                </c:pt>
                <c:pt idx="279">
                  <c:v>2171.9</c:v>
                </c:pt>
                <c:pt idx="280">
                  <c:v>2110</c:v>
                </c:pt>
                <c:pt idx="281">
                  <c:v>1991</c:v>
                </c:pt>
                <c:pt idx="282">
                  <c:v>1895.9</c:v>
                </c:pt>
                <c:pt idx="283">
                  <c:v>2387.1</c:v>
                </c:pt>
                <c:pt idx="284">
                  <c:v>2276</c:v>
                </c:pt>
                <c:pt idx="285">
                  <c:v>2289</c:v>
                </c:pt>
                <c:pt idx="286">
                  <c:v>2157.1999999999998</c:v>
                </c:pt>
                <c:pt idx="287">
                  <c:v>2112</c:v>
                </c:pt>
                <c:pt idx="288">
                  <c:v>2047.6</c:v>
                </c:pt>
                <c:pt idx="289">
                  <c:v>1929.5</c:v>
                </c:pt>
                <c:pt idx="290">
                  <c:v>1934</c:v>
                </c:pt>
                <c:pt idx="291">
                  <c:v>1871.9</c:v>
                </c:pt>
                <c:pt idx="292">
                  <c:v>2224.5</c:v>
                </c:pt>
                <c:pt idx="293">
                  <c:v>2257.1</c:v>
                </c:pt>
                <c:pt idx="294">
                  <c:v>2165.8000000000002</c:v>
                </c:pt>
                <c:pt idx="295">
                  <c:v>2251.1</c:v>
                </c:pt>
                <c:pt idx="296">
                  <c:v>2217.4</c:v>
                </c:pt>
                <c:pt idx="297">
                  <c:v>2200.6999999999998</c:v>
                </c:pt>
                <c:pt idx="298">
                  <c:v>2076.5</c:v>
                </c:pt>
                <c:pt idx="299">
                  <c:v>2052.5</c:v>
                </c:pt>
                <c:pt idx="300">
                  <c:v>2077.5</c:v>
                </c:pt>
                <c:pt idx="301">
                  <c:v>2637</c:v>
                </c:pt>
                <c:pt idx="302">
                  <c:v>3001.5</c:v>
                </c:pt>
                <c:pt idx="303">
                  <c:v>3239.9</c:v>
                </c:pt>
                <c:pt idx="304">
                  <c:v>3179.3</c:v>
                </c:pt>
                <c:pt idx="305">
                  <c:v>3232.9</c:v>
                </c:pt>
                <c:pt idx="306">
                  <c:v>3087.1</c:v>
                </c:pt>
                <c:pt idx="307">
                  <c:v>2916</c:v>
                </c:pt>
                <c:pt idx="308">
                  <c:v>2718.7</c:v>
                </c:pt>
                <c:pt idx="309">
                  <c:v>2633.3</c:v>
                </c:pt>
                <c:pt idx="310">
                  <c:v>2499.4</c:v>
                </c:pt>
                <c:pt idx="311">
                  <c:v>2323.8000000000002</c:v>
                </c:pt>
                <c:pt idx="312">
                  <c:v>2184.8000000000002</c:v>
                </c:pt>
                <c:pt idx="313">
                  <c:v>1971.3</c:v>
                </c:pt>
                <c:pt idx="314">
                  <c:v>1887.1</c:v>
                </c:pt>
                <c:pt idx="315">
                  <c:v>1773.9</c:v>
                </c:pt>
                <c:pt idx="316">
                  <c:v>1634.6</c:v>
                </c:pt>
                <c:pt idx="317">
                  <c:v>1376.7</c:v>
                </c:pt>
                <c:pt idx="318">
                  <c:v>1253.2</c:v>
                </c:pt>
                <c:pt idx="319">
                  <c:v>1038.2</c:v>
                </c:pt>
                <c:pt idx="320">
                  <c:v>1045.5</c:v>
                </c:pt>
                <c:pt idx="321">
                  <c:v>902.9</c:v>
                </c:pt>
                <c:pt idx="322">
                  <c:v>853.4</c:v>
                </c:pt>
                <c:pt idx="323">
                  <c:v>746.1</c:v>
                </c:pt>
                <c:pt idx="324">
                  <c:v>623.70000000000005</c:v>
                </c:pt>
                <c:pt idx="325">
                  <c:v>529.29999999999995</c:v>
                </c:pt>
                <c:pt idx="326">
                  <c:v>397.3</c:v>
                </c:pt>
                <c:pt idx="327">
                  <c:v>280</c:v>
                </c:pt>
                <c:pt idx="328">
                  <c:v>252.1</c:v>
                </c:pt>
                <c:pt idx="329">
                  <c:v>186.4</c:v>
                </c:pt>
                <c:pt idx="330">
                  <c:v>2453.1999999999998</c:v>
                </c:pt>
                <c:pt idx="331">
                  <c:v>2453.1999999999998</c:v>
                </c:pt>
                <c:pt idx="332">
                  <c:v>2404.1999999999998</c:v>
                </c:pt>
                <c:pt idx="333">
                  <c:v>2384</c:v>
                </c:pt>
                <c:pt idx="334">
                  <c:v>2482.6</c:v>
                </c:pt>
                <c:pt idx="335">
                  <c:v>2793.2</c:v>
                </c:pt>
                <c:pt idx="336">
                  <c:v>2948</c:v>
                </c:pt>
                <c:pt idx="337">
                  <c:v>2808.6</c:v>
                </c:pt>
                <c:pt idx="338">
                  <c:v>2672.1</c:v>
                </c:pt>
                <c:pt idx="339">
                  <c:v>2690.6</c:v>
                </c:pt>
                <c:pt idx="340">
                  <c:v>2541.6</c:v>
                </c:pt>
                <c:pt idx="341">
                  <c:v>2445.1999999999998</c:v>
                </c:pt>
                <c:pt idx="342">
                  <c:v>2313.1</c:v>
                </c:pt>
                <c:pt idx="343">
                  <c:v>2552.4</c:v>
                </c:pt>
                <c:pt idx="344">
                  <c:v>2743.3</c:v>
                </c:pt>
                <c:pt idx="345">
                  <c:v>2806.6</c:v>
                </c:pt>
                <c:pt idx="346">
                  <c:v>2767.3</c:v>
                </c:pt>
                <c:pt idx="347">
                  <c:v>2746.1</c:v>
                </c:pt>
                <c:pt idx="348">
                  <c:v>2771.2</c:v>
                </c:pt>
                <c:pt idx="349">
                  <c:v>2915.4</c:v>
                </c:pt>
                <c:pt idx="350">
                  <c:v>2986.2</c:v>
                </c:pt>
                <c:pt idx="351">
                  <c:v>3285</c:v>
                </c:pt>
                <c:pt idx="352">
                  <c:v>3263.5</c:v>
                </c:pt>
                <c:pt idx="353">
                  <c:v>3493.6</c:v>
                </c:pt>
                <c:pt idx="354">
                  <c:v>3383.2</c:v>
                </c:pt>
                <c:pt idx="355">
                  <c:v>3247.4</c:v>
                </c:pt>
                <c:pt idx="356">
                  <c:v>3037.2</c:v>
                </c:pt>
                <c:pt idx="357">
                  <c:v>2930.7</c:v>
                </c:pt>
                <c:pt idx="358">
                  <c:v>2859.1</c:v>
                </c:pt>
                <c:pt idx="359">
                  <c:v>2662.1</c:v>
                </c:pt>
                <c:pt idx="360">
                  <c:v>2713.7</c:v>
                </c:pt>
                <c:pt idx="361">
                  <c:v>2773.1</c:v>
                </c:pt>
                <c:pt idx="362">
                  <c:v>2576.5</c:v>
                </c:pt>
                <c:pt idx="363">
                  <c:v>2387.6</c:v>
                </c:pt>
                <c:pt idx="364">
                  <c:v>2160.1</c:v>
                </c:pt>
                <c:pt idx="365">
                  <c:v>2059.6999999999998</c:v>
                </c:pt>
                <c:pt idx="366">
                  <c:v>1838</c:v>
                </c:pt>
                <c:pt idx="367">
                  <c:v>1691.3</c:v>
                </c:pt>
                <c:pt idx="368">
                  <c:v>1503.4</c:v>
                </c:pt>
                <c:pt idx="369">
                  <c:v>1384.2</c:v>
                </c:pt>
                <c:pt idx="370">
                  <c:v>1183.5</c:v>
                </c:pt>
                <c:pt idx="371">
                  <c:v>1018.3</c:v>
                </c:pt>
                <c:pt idx="372">
                  <c:v>950.3</c:v>
                </c:pt>
                <c:pt idx="373">
                  <c:v>852.3</c:v>
                </c:pt>
                <c:pt idx="374">
                  <c:v>735.7</c:v>
                </c:pt>
                <c:pt idx="375">
                  <c:v>631.4</c:v>
                </c:pt>
                <c:pt idx="376">
                  <c:v>562.6</c:v>
                </c:pt>
                <c:pt idx="377">
                  <c:v>468.8</c:v>
                </c:pt>
                <c:pt idx="378">
                  <c:v>412.5</c:v>
                </c:pt>
                <c:pt idx="379">
                  <c:v>316.60000000000002</c:v>
                </c:pt>
                <c:pt idx="380">
                  <c:v>243</c:v>
                </c:pt>
                <c:pt idx="381">
                  <c:v>170.5</c:v>
                </c:pt>
                <c:pt idx="382">
                  <c:v>90</c:v>
                </c:pt>
                <c:pt idx="383">
                  <c:v>2369.5</c:v>
                </c:pt>
                <c:pt idx="384">
                  <c:v>2288</c:v>
                </c:pt>
                <c:pt idx="385">
                  <c:v>2197</c:v>
                </c:pt>
                <c:pt idx="386">
                  <c:v>2135.3000000000002</c:v>
                </c:pt>
                <c:pt idx="387">
                  <c:v>2082</c:v>
                </c:pt>
                <c:pt idx="390">
                  <c:v>2004.6</c:v>
                </c:pt>
                <c:pt idx="391">
                  <c:v>1912.3</c:v>
                </c:pt>
                <c:pt idx="392">
                  <c:v>1791.7</c:v>
                </c:pt>
                <c:pt idx="393">
                  <c:v>1678.9</c:v>
                </c:pt>
                <c:pt idx="394" formatCode="0.0">
                  <c:v>1660.3</c:v>
                </c:pt>
                <c:pt idx="395">
                  <c:v>1591.3</c:v>
                </c:pt>
                <c:pt idx="396">
                  <c:v>1589.5</c:v>
                </c:pt>
                <c:pt idx="397">
                  <c:v>1554.6</c:v>
                </c:pt>
                <c:pt idx="398">
                  <c:v>1547.7</c:v>
                </c:pt>
                <c:pt idx="399">
                  <c:v>1500.6</c:v>
                </c:pt>
                <c:pt idx="400">
                  <c:v>1478.6</c:v>
                </c:pt>
                <c:pt idx="401">
                  <c:v>1543.7</c:v>
                </c:pt>
                <c:pt idx="402">
                  <c:v>1545.2</c:v>
                </c:pt>
                <c:pt idx="403">
                  <c:v>1495.8</c:v>
                </c:pt>
                <c:pt idx="404">
                  <c:v>1441.9</c:v>
                </c:pt>
                <c:pt idx="405">
                  <c:v>1453.4</c:v>
                </c:pt>
                <c:pt idx="406">
                  <c:v>1421.7</c:v>
                </c:pt>
                <c:pt idx="407">
                  <c:v>1503.4</c:v>
                </c:pt>
                <c:pt idx="408">
                  <c:v>1423.5</c:v>
                </c:pt>
                <c:pt idx="409">
                  <c:v>1399.1</c:v>
                </c:pt>
                <c:pt idx="410">
                  <c:v>1334.1</c:v>
                </c:pt>
                <c:pt idx="411">
                  <c:v>1269.5999999999999</c:v>
                </c:pt>
                <c:pt idx="412">
                  <c:v>1328.6</c:v>
                </c:pt>
                <c:pt idx="413">
                  <c:v>1320.7</c:v>
                </c:pt>
                <c:pt idx="414">
                  <c:v>1285.7</c:v>
                </c:pt>
                <c:pt idx="415">
                  <c:v>1251.5</c:v>
                </c:pt>
                <c:pt idx="416">
                  <c:v>1206.5</c:v>
                </c:pt>
                <c:pt idx="417">
                  <c:v>1146.2</c:v>
                </c:pt>
                <c:pt idx="418">
                  <c:v>1202.9000000000001</c:v>
                </c:pt>
                <c:pt idx="419">
                  <c:v>1101</c:v>
                </c:pt>
                <c:pt idx="420">
                  <c:v>1088.0999999999999</c:v>
                </c:pt>
                <c:pt idx="421">
                  <c:v>988.2</c:v>
                </c:pt>
                <c:pt idx="422">
                  <c:v>927</c:v>
                </c:pt>
                <c:pt idx="423">
                  <c:v>841.3</c:v>
                </c:pt>
                <c:pt idx="424">
                  <c:v>806.3</c:v>
                </c:pt>
                <c:pt idx="425">
                  <c:v>744.9</c:v>
                </c:pt>
                <c:pt idx="426">
                  <c:v>742.5</c:v>
                </c:pt>
                <c:pt idx="427">
                  <c:v>760.7</c:v>
                </c:pt>
                <c:pt idx="428">
                  <c:v>711.9</c:v>
                </c:pt>
                <c:pt idx="429">
                  <c:v>608.5</c:v>
                </c:pt>
                <c:pt idx="430">
                  <c:v>549.5</c:v>
                </c:pt>
                <c:pt idx="431">
                  <c:v>484.8</c:v>
                </c:pt>
                <c:pt idx="432">
                  <c:v>416.9</c:v>
                </c:pt>
                <c:pt idx="433">
                  <c:v>318.5</c:v>
                </c:pt>
                <c:pt idx="434">
                  <c:v>159.9</c:v>
                </c:pt>
                <c:pt idx="435">
                  <c:v>3190.8</c:v>
                </c:pt>
                <c:pt idx="436">
                  <c:v>3130.9</c:v>
                </c:pt>
                <c:pt idx="437">
                  <c:v>3331.9</c:v>
                </c:pt>
                <c:pt idx="438">
                  <c:v>3444.2</c:v>
                </c:pt>
                <c:pt idx="439">
                  <c:v>3410.8</c:v>
                </c:pt>
                <c:pt idx="440">
                  <c:v>3410.8</c:v>
                </c:pt>
                <c:pt idx="441">
                  <c:v>3410.8</c:v>
                </c:pt>
                <c:pt idx="442">
                  <c:v>4391.8</c:v>
                </c:pt>
                <c:pt idx="443">
                  <c:v>4317.5</c:v>
                </c:pt>
                <c:pt idx="444">
                  <c:v>4484.2</c:v>
                </c:pt>
                <c:pt idx="445">
                  <c:v>4549.1000000000004</c:v>
                </c:pt>
                <c:pt idx="446">
                  <c:v>4466</c:v>
                </c:pt>
                <c:pt idx="447">
                  <c:v>4355.6000000000004</c:v>
                </c:pt>
                <c:pt idx="448">
                  <c:v>4597.3</c:v>
                </c:pt>
                <c:pt idx="449">
                  <c:v>4616.7</c:v>
                </c:pt>
                <c:pt idx="450">
                  <c:v>4573.8999999999996</c:v>
                </c:pt>
                <c:pt idx="451">
                  <c:v>4483.3</c:v>
                </c:pt>
                <c:pt idx="452">
                  <c:v>4402.8999999999996</c:v>
                </c:pt>
                <c:pt idx="453">
                  <c:v>4449.7</c:v>
                </c:pt>
                <c:pt idx="454">
                  <c:v>4349.7</c:v>
                </c:pt>
                <c:pt idx="455">
                  <c:v>4144.5</c:v>
                </c:pt>
                <c:pt idx="456">
                  <c:v>4051.6</c:v>
                </c:pt>
                <c:pt idx="457">
                  <c:v>3974.9</c:v>
                </c:pt>
                <c:pt idx="458">
                  <c:v>3845.3</c:v>
                </c:pt>
                <c:pt idx="459">
                  <c:v>3703.6</c:v>
                </c:pt>
                <c:pt idx="460">
                  <c:v>3916.8</c:v>
                </c:pt>
                <c:pt idx="461">
                  <c:v>3899.5</c:v>
                </c:pt>
                <c:pt idx="462">
                  <c:v>3796.6</c:v>
                </c:pt>
                <c:pt idx="463">
                  <c:v>3683</c:v>
                </c:pt>
                <c:pt idx="464">
                  <c:v>3535.5</c:v>
                </c:pt>
                <c:pt idx="465">
                  <c:v>3284.3</c:v>
                </c:pt>
                <c:pt idx="466">
                  <c:v>3135.5</c:v>
                </c:pt>
                <c:pt idx="467">
                  <c:v>2986.4</c:v>
                </c:pt>
                <c:pt idx="468">
                  <c:v>3001.5</c:v>
                </c:pt>
                <c:pt idx="469">
                  <c:v>2808.9</c:v>
                </c:pt>
                <c:pt idx="470">
                  <c:v>2664.5</c:v>
                </c:pt>
                <c:pt idx="471">
                  <c:v>2635.3</c:v>
                </c:pt>
                <c:pt idx="472">
                  <c:v>2607.5</c:v>
                </c:pt>
                <c:pt idx="473">
                  <c:v>2474.6</c:v>
                </c:pt>
                <c:pt idx="474">
                  <c:v>2397.5</c:v>
                </c:pt>
                <c:pt idx="475">
                  <c:v>2157.9</c:v>
                </c:pt>
                <c:pt idx="476">
                  <c:v>1895.6</c:v>
                </c:pt>
                <c:pt idx="477">
                  <c:v>1890.3</c:v>
                </c:pt>
                <c:pt idx="478">
                  <c:v>1695.5</c:v>
                </c:pt>
                <c:pt idx="479" formatCode="0.0">
                  <c:v>1502</c:v>
                </c:pt>
                <c:pt idx="480">
                  <c:v>1412.8</c:v>
                </c:pt>
                <c:pt idx="481">
                  <c:v>1305.2</c:v>
                </c:pt>
                <c:pt idx="482">
                  <c:v>1175.7</c:v>
                </c:pt>
                <c:pt idx="483">
                  <c:v>1020.2</c:v>
                </c:pt>
                <c:pt idx="484">
                  <c:v>821.5</c:v>
                </c:pt>
                <c:pt idx="485">
                  <c:v>574.1</c:v>
                </c:pt>
                <c:pt idx="486">
                  <c:v>295.39999999999998</c:v>
                </c:pt>
                <c:pt idx="487">
                  <c:v>2871.8</c:v>
                </c:pt>
                <c:pt idx="488" formatCode="0.0">
                  <c:v>2801</c:v>
                </c:pt>
                <c:pt idx="489">
                  <c:v>2949.4</c:v>
                </c:pt>
                <c:pt idx="490">
                  <c:v>2966.3</c:v>
                </c:pt>
                <c:pt idx="491">
                  <c:v>2774.2</c:v>
                </c:pt>
                <c:pt idx="492">
                  <c:v>3758.7</c:v>
                </c:pt>
                <c:pt idx="493">
                  <c:v>3565.4</c:v>
                </c:pt>
                <c:pt idx="494">
                  <c:v>3480.2</c:v>
                </c:pt>
                <c:pt idx="495">
                  <c:v>3437.3</c:v>
                </c:pt>
                <c:pt idx="496" formatCode="0.0">
                  <c:v>3324.6</c:v>
                </c:pt>
                <c:pt idx="497" formatCode="0.0">
                  <c:v>3389.4</c:v>
                </c:pt>
                <c:pt idx="498" formatCode="0.0">
                  <c:v>3259.7</c:v>
                </c:pt>
                <c:pt idx="499" formatCode="0.0">
                  <c:v>3381.3</c:v>
                </c:pt>
                <c:pt idx="500" formatCode="0.0">
                  <c:v>3530.7</c:v>
                </c:pt>
                <c:pt idx="501" formatCode="0.0">
                  <c:v>3470.8</c:v>
                </c:pt>
                <c:pt idx="502" formatCode="0.0">
                  <c:v>3558.6</c:v>
                </c:pt>
                <c:pt idx="503" formatCode="0.0">
                  <c:v>3497</c:v>
                </c:pt>
                <c:pt idx="504" formatCode="0.0">
                  <c:v>3650</c:v>
                </c:pt>
                <c:pt idx="505" formatCode="0.0">
                  <c:v>3710.4</c:v>
                </c:pt>
                <c:pt idx="506" formatCode="0.0">
                  <c:v>3667.2</c:v>
                </c:pt>
                <c:pt idx="507" formatCode="0.0">
                  <c:v>3679</c:v>
                </c:pt>
                <c:pt idx="508" formatCode="0.0">
                  <c:v>3840.6</c:v>
                </c:pt>
                <c:pt idx="509" formatCode="0.0">
                  <c:v>4020.6</c:v>
                </c:pt>
                <c:pt idx="510" formatCode="0.0">
                  <c:v>4014.7</c:v>
                </c:pt>
                <c:pt idx="511" formatCode="0.0">
                  <c:v>4060</c:v>
                </c:pt>
                <c:pt idx="512" formatCode="0.0">
                  <c:v>4046.8</c:v>
                </c:pt>
                <c:pt idx="513" formatCode="0.0">
                  <c:v>3859.2</c:v>
                </c:pt>
                <c:pt idx="514" formatCode="0.0">
                  <c:v>3835.6</c:v>
                </c:pt>
                <c:pt idx="515" formatCode="0.0">
                  <c:v>3632.2</c:v>
                </c:pt>
                <c:pt idx="516" formatCode="0.0">
                  <c:v>3719.3</c:v>
                </c:pt>
                <c:pt idx="517" formatCode="0.0">
                  <c:v>3630</c:v>
                </c:pt>
                <c:pt idx="518">
                  <c:v>3502.7</c:v>
                </c:pt>
                <c:pt idx="519">
                  <c:v>3440.1</c:v>
                </c:pt>
                <c:pt idx="520">
                  <c:v>3188.4</c:v>
                </c:pt>
                <c:pt idx="521">
                  <c:v>3185.6</c:v>
                </c:pt>
                <c:pt idx="522">
                  <c:v>3090.4</c:v>
                </c:pt>
                <c:pt idx="523">
                  <c:v>2864.7</c:v>
                </c:pt>
                <c:pt idx="524">
                  <c:v>2723.9</c:v>
                </c:pt>
                <c:pt idx="525">
                  <c:v>2506.1999999999998</c:v>
                </c:pt>
                <c:pt idx="526">
                  <c:v>2323.8000000000002</c:v>
                </c:pt>
                <c:pt idx="527">
                  <c:v>2176.8000000000002</c:v>
                </c:pt>
                <c:pt idx="528">
                  <c:v>2011.3</c:v>
                </c:pt>
                <c:pt idx="529">
                  <c:v>1879.6</c:v>
                </c:pt>
                <c:pt idx="530">
                  <c:v>1719.9</c:v>
                </c:pt>
                <c:pt idx="531">
                  <c:v>1547.7</c:v>
                </c:pt>
                <c:pt idx="532">
                  <c:v>1406.1</c:v>
                </c:pt>
                <c:pt idx="533">
                  <c:v>1257.7</c:v>
                </c:pt>
                <c:pt idx="534">
                  <c:v>1074.3</c:v>
                </c:pt>
                <c:pt idx="535">
                  <c:v>882.6</c:v>
                </c:pt>
                <c:pt idx="536">
                  <c:v>735.5</c:v>
                </c:pt>
                <c:pt idx="537">
                  <c:v>582.5</c:v>
                </c:pt>
                <c:pt idx="538">
                  <c:v>582.5</c:v>
                </c:pt>
                <c:pt idx="539" formatCode="0.0">
                  <c:v>3059</c:v>
                </c:pt>
                <c:pt idx="540">
                  <c:v>3093.7</c:v>
                </c:pt>
                <c:pt idx="541">
                  <c:v>2971.7</c:v>
                </c:pt>
                <c:pt idx="542">
                  <c:v>3377.1</c:v>
                </c:pt>
                <c:pt idx="543">
                  <c:v>3531.3</c:v>
                </c:pt>
                <c:pt idx="544">
                  <c:v>3531</c:v>
                </c:pt>
                <c:pt idx="545">
                  <c:v>3334.6</c:v>
                </c:pt>
                <c:pt idx="546">
                  <c:v>3495.2</c:v>
                </c:pt>
                <c:pt idx="547">
                  <c:v>3369.8</c:v>
                </c:pt>
                <c:pt idx="548">
                  <c:v>3318.3</c:v>
                </c:pt>
                <c:pt idx="549">
                  <c:v>3432.6</c:v>
                </c:pt>
                <c:pt idx="550">
                  <c:v>4263.3</c:v>
                </c:pt>
                <c:pt idx="551">
                  <c:v>4377.3</c:v>
                </c:pt>
                <c:pt idx="552">
                  <c:v>4430.2</c:v>
                </c:pt>
                <c:pt idx="553">
                  <c:v>4268.1000000000004</c:v>
                </c:pt>
                <c:pt idx="554">
                  <c:v>4427.2</c:v>
                </c:pt>
                <c:pt idx="555">
                  <c:v>4325.6000000000004</c:v>
                </c:pt>
                <c:pt idx="556">
                  <c:v>4326.1000000000004</c:v>
                </c:pt>
                <c:pt idx="557">
                  <c:v>4326.1000000000004</c:v>
                </c:pt>
                <c:pt idx="558">
                  <c:v>4425.7</c:v>
                </c:pt>
                <c:pt idx="559">
                  <c:v>4631.2</c:v>
                </c:pt>
                <c:pt idx="560">
                  <c:v>4737.1000000000004</c:v>
                </c:pt>
                <c:pt idx="561">
                  <c:v>4584.3</c:v>
                </c:pt>
                <c:pt idx="562">
                  <c:v>4490.7</c:v>
                </c:pt>
                <c:pt idx="563">
                  <c:v>4256.3</c:v>
                </c:pt>
                <c:pt idx="564">
                  <c:v>4275.5</c:v>
                </c:pt>
                <c:pt idx="565">
                  <c:v>4382.7</c:v>
                </c:pt>
                <c:pt idx="566">
                  <c:v>4381.5</c:v>
                </c:pt>
                <c:pt idx="567">
                  <c:v>4111.3</c:v>
                </c:pt>
                <c:pt idx="568">
                  <c:v>3875</c:v>
                </c:pt>
                <c:pt idx="569">
                  <c:v>3842.5</c:v>
                </c:pt>
                <c:pt idx="570" formatCode="0.0">
                  <c:v>3646.6</c:v>
                </c:pt>
                <c:pt idx="571" formatCode="0.0">
                  <c:v>3563</c:v>
                </c:pt>
                <c:pt idx="572" formatCode="0.0">
                  <c:v>3550</c:v>
                </c:pt>
                <c:pt idx="573" formatCode="0.0">
                  <c:v>3290.2</c:v>
                </c:pt>
                <c:pt idx="574">
                  <c:v>3143.7</c:v>
                </c:pt>
                <c:pt idx="575" formatCode="0.0">
                  <c:v>3014</c:v>
                </c:pt>
                <c:pt idx="576">
                  <c:v>2745.3</c:v>
                </c:pt>
                <c:pt idx="577">
                  <c:v>2646</c:v>
                </c:pt>
                <c:pt idx="578">
                  <c:v>2433.5</c:v>
                </c:pt>
                <c:pt idx="579">
                  <c:v>2294.4</c:v>
                </c:pt>
                <c:pt idx="580">
                  <c:v>2178.3000000000002</c:v>
                </c:pt>
                <c:pt idx="581">
                  <c:v>1796.6</c:v>
                </c:pt>
                <c:pt idx="582">
                  <c:v>1796.6</c:v>
                </c:pt>
                <c:pt idx="583">
                  <c:v>1586.7</c:v>
                </c:pt>
                <c:pt idx="584">
                  <c:v>1450.9</c:v>
                </c:pt>
                <c:pt idx="585">
                  <c:v>1251.5999999999999</c:v>
                </c:pt>
                <c:pt idx="586">
                  <c:v>1170.2</c:v>
                </c:pt>
                <c:pt idx="587" formatCode="0.0">
                  <c:v>1004</c:v>
                </c:pt>
                <c:pt idx="588" formatCode="0.0">
                  <c:v>826.7</c:v>
                </c:pt>
                <c:pt idx="589" formatCode="0.0">
                  <c:v>728</c:v>
                </c:pt>
                <c:pt idx="590">
                  <c:v>453.2</c:v>
                </c:pt>
                <c:pt idx="591">
                  <c:v>270.5</c:v>
                </c:pt>
                <c:pt idx="592">
                  <c:v>3953.1</c:v>
                </c:pt>
                <c:pt idx="593">
                  <c:v>4117.2</c:v>
                </c:pt>
                <c:pt idx="594">
                  <c:v>4036.9</c:v>
                </c:pt>
                <c:pt idx="595">
                  <c:v>5121.6000000000004</c:v>
                </c:pt>
                <c:pt idx="596">
                  <c:v>4893.3</c:v>
                </c:pt>
                <c:pt idx="597">
                  <c:v>4811.8</c:v>
                </c:pt>
                <c:pt idx="598">
                  <c:v>5176.8</c:v>
                </c:pt>
                <c:pt idx="599">
                  <c:v>5219.1000000000004</c:v>
                </c:pt>
                <c:pt idx="600">
                  <c:v>5619.5</c:v>
                </c:pt>
                <c:pt idx="601">
                  <c:v>5544.6</c:v>
                </c:pt>
                <c:pt idx="602">
                  <c:v>5747.4</c:v>
                </c:pt>
                <c:pt idx="603">
                  <c:v>5638.4</c:v>
                </c:pt>
                <c:pt idx="604">
                  <c:v>5600.6</c:v>
                </c:pt>
                <c:pt idx="605">
                  <c:v>5744.8</c:v>
                </c:pt>
                <c:pt idx="606">
                  <c:v>5922.9</c:v>
                </c:pt>
                <c:pt idx="607" formatCode="0.0">
                  <c:v>6117</c:v>
                </c:pt>
                <c:pt idx="608">
                  <c:v>5940.8</c:v>
                </c:pt>
                <c:pt idx="609" formatCode="0.0">
                  <c:v>5783</c:v>
                </c:pt>
                <c:pt idx="610" formatCode="0.0">
                  <c:v>5728</c:v>
                </c:pt>
                <c:pt idx="611">
                  <c:v>5571.7</c:v>
                </c:pt>
                <c:pt idx="612">
                  <c:v>5489.9</c:v>
                </c:pt>
                <c:pt idx="613">
                  <c:v>5431.4</c:v>
                </c:pt>
                <c:pt idx="614">
                  <c:v>5266.8</c:v>
                </c:pt>
                <c:pt idx="615">
                  <c:v>5092.5</c:v>
                </c:pt>
                <c:pt idx="616">
                  <c:v>4976.3999999999996</c:v>
                </c:pt>
                <c:pt idx="617">
                  <c:v>4895.1000000000004</c:v>
                </c:pt>
                <c:pt idx="618">
                  <c:v>4964.3999999999996</c:v>
                </c:pt>
                <c:pt idx="619" formatCode="0.0">
                  <c:v>4868</c:v>
                </c:pt>
                <c:pt idx="620">
                  <c:v>4829.3</c:v>
                </c:pt>
                <c:pt idx="621">
                  <c:v>4867.2</c:v>
                </c:pt>
                <c:pt idx="622">
                  <c:v>4782.1000000000004</c:v>
                </c:pt>
                <c:pt idx="623">
                  <c:v>4400.8999999999996</c:v>
                </c:pt>
                <c:pt idx="624">
                  <c:v>4230</c:v>
                </c:pt>
                <c:pt idx="625">
                  <c:v>4153.6000000000004</c:v>
                </c:pt>
                <c:pt idx="626">
                  <c:v>3960.1</c:v>
                </c:pt>
                <c:pt idx="627">
                  <c:v>3749.5</c:v>
                </c:pt>
                <c:pt idx="628">
                  <c:v>3469.5</c:v>
                </c:pt>
                <c:pt idx="629">
                  <c:v>3360.1</c:v>
                </c:pt>
                <c:pt idx="630">
                  <c:v>3150.1</c:v>
                </c:pt>
                <c:pt idx="631">
                  <c:v>3073.6</c:v>
                </c:pt>
                <c:pt idx="632">
                  <c:v>2779.7</c:v>
                </c:pt>
                <c:pt idx="633">
                  <c:v>2539.9</c:v>
                </c:pt>
                <c:pt idx="634">
                  <c:v>2372.6</c:v>
                </c:pt>
                <c:pt idx="635">
                  <c:v>2214.1</c:v>
                </c:pt>
                <c:pt idx="636" formatCode="0.0">
                  <c:v>2069</c:v>
                </c:pt>
                <c:pt idx="637">
                  <c:v>1878.4</c:v>
                </c:pt>
                <c:pt idx="638" formatCode="0.0">
                  <c:v>1646</c:v>
                </c:pt>
                <c:pt idx="639">
                  <c:v>1488.2</c:v>
                </c:pt>
                <c:pt idx="640">
                  <c:v>1231.0999999999999</c:v>
                </c:pt>
                <c:pt idx="641">
                  <c:v>996.2</c:v>
                </c:pt>
                <c:pt idx="642">
                  <c:v>658.1</c:v>
                </c:pt>
                <c:pt idx="643">
                  <c:v>499.5</c:v>
                </c:pt>
                <c:pt idx="644">
                  <c:v>4502.8</c:v>
                </c:pt>
                <c:pt idx="645">
                  <c:v>4400.8</c:v>
                </c:pt>
                <c:pt idx="646">
                  <c:v>4228.3999999999996</c:v>
                </c:pt>
                <c:pt idx="647">
                  <c:v>4017.4</c:v>
                </c:pt>
                <c:pt idx="648">
                  <c:v>4682.6000000000004</c:v>
                </c:pt>
                <c:pt idx="649">
                  <c:v>5026.5</c:v>
                </c:pt>
                <c:pt idx="650">
                  <c:v>4982.1000000000004</c:v>
                </c:pt>
                <c:pt idx="651">
                  <c:v>4822.5</c:v>
                </c:pt>
                <c:pt idx="652">
                  <c:v>5816.8</c:v>
                </c:pt>
                <c:pt idx="653">
                  <c:v>5634.1</c:v>
                </c:pt>
                <c:pt idx="654">
                  <c:v>5428.8</c:v>
                </c:pt>
                <c:pt idx="655">
                  <c:v>5365</c:v>
                </c:pt>
                <c:pt idx="656">
                  <c:v>5311.8</c:v>
                </c:pt>
                <c:pt idx="657">
                  <c:v>5060.6000000000004</c:v>
                </c:pt>
                <c:pt idx="658">
                  <c:v>5130.6000000000004</c:v>
                </c:pt>
                <c:pt idx="659">
                  <c:v>5345.7</c:v>
                </c:pt>
                <c:pt idx="660">
                  <c:v>5214.3999999999996</c:v>
                </c:pt>
                <c:pt idx="661">
                  <c:v>5002</c:v>
                </c:pt>
                <c:pt idx="662">
                  <c:v>4883.8999999999996</c:v>
                </c:pt>
                <c:pt idx="663">
                  <c:v>4770.2</c:v>
                </c:pt>
                <c:pt idx="664">
                  <c:v>4899.8999999999996</c:v>
                </c:pt>
                <c:pt idx="665" formatCode="0.0">
                  <c:v>4828</c:v>
                </c:pt>
                <c:pt idx="666">
                  <c:v>4846.8</c:v>
                </c:pt>
                <c:pt idx="667">
                  <c:v>4795.5</c:v>
                </c:pt>
                <c:pt idx="668">
                  <c:v>4768.7</c:v>
                </c:pt>
                <c:pt idx="669">
                  <c:v>4840.6000000000004</c:v>
                </c:pt>
                <c:pt idx="670">
                  <c:v>4719.3999999999996</c:v>
                </c:pt>
                <c:pt idx="671">
                  <c:v>4703</c:v>
                </c:pt>
                <c:pt idx="672">
                  <c:v>4616.5</c:v>
                </c:pt>
                <c:pt idx="673">
                  <c:v>4644.3999999999996</c:v>
                </c:pt>
                <c:pt idx="674">
                  <c:v>4426.7</c:v>
                </c:pt>
                <c:pt idx="675">
                  <c:v>4231.8</c:v>
                </c:pt>
                <c:pt idx="676">
                  <c:v>4281.2</c:v>
                </c:pt>
                <c:pt idx="677">
                  <c:v>4226.3999999999996</c:v>
                </c:pt>
                <c:pt idx="678">
                  <c:v>3971</c:v>
                </c:pt>
                <c:pt idx="679">
                  <c:v>3698.7</c:v>
                </c:pt>
                <c:pt idx="680">
                  <c:v>3477.8</c:v>
                </c:pt>
                <c:pt idx="681">
                  <c:v>3447.2</c:v>
                </c:pt>
                <c:pt idx="682">
                  <c:v>3407.9</c:v>
                </c:pt>
                <c:pt idx="683">
                  <c:v>3144.6</c:v>
                </c:pt>
                <c:pt idx="684">
                  <c:v>3020.5</c:v>
                </c:pt>
                <c:pt idx="685">
                  <c:v>2940.7</c:v>
                </c:pt>
                <c:pt idx="686">
                  <c:v>2691.2</c:v>
                </c:pt>
                <c:pt idx="687">
                  <c:v>2574.5</c:v>
                </c:pt>
                <c:pt idx="688">
                  <c:v>2362.1</c:v>
                </c:pt>
                <c:pt idx="689">
                  <c:v>2134.3000000000002</c:v>
                </c:pt>
                <c:pt idx="690">
                  <c:v>1838.9</c:v>
                </c:pt>
                <c:pt idx="691">
                  <c:v>1642.1</c:v>
                </c:pt>
                <c:pt idx="692">
                  <c:v>1240.3</c:v>
                </c:pt>
                <c:pt idx="693">
                  <c:v>1067.2</c:v>
                </c:pt>
                <c:pt idx="694">
                  <c:v>931</c:v>
                </c:pt>
                <c:pt idx="695">
                  <c:v>628.1</c:v>
                </c:pt>
                <c:pt idx="696">
                  <c:v>4386.3999999999996</c:v>
                </c:pt>
                <c:pt idx="697">
                  <c:v>4332.1000000000004</c:v>
                </c:pt>
                <c:pt idx="698">
                  <c:v>4612.6000000000004</c:v>
                </c:pt>
                <c:pt idx="699">
                  <c:v>4749.3999999999996</c:v>
                </c:pt>
                <c:pt idx="700">
                  <c:v>4661.7</c:v>
                </c:pt>
                <c:pt idx="701">
                  <c:v>4372.1000000000004</c:v>
                </c:pt>
                <c:pt idx="702">
                  <c:v>4242.8999999999996</c:v>
                </c:pt>
                <c:pt idx="703">
                  <c:v>4125.6000000000004</c:v>
                </c:pt>
                <c:pt idx="704">
                  <c:v>4074.1</c:v>
                </c:pt>
                <c:pt idx="705">
                  <c:v>4070.9</c:v>
                </c:pt>
                <c:pt idx="706">
                  <c:v>4110.1000000000004</c:v>
                </c:pt>
                <c:pt idx="707">
                  <c:v>3975.5</c:v>
                </c:pt>
                <c:pt idx="708">
                  <c:v>3919.8</c:v>
                </c:pt>
                <c:pt idx="709">
                  <c:v>3770</c:v>
                </c:pt>
                <c:pt idx="710">
                  <c:v>4775.8</c:v>
                </c:pt>
                <c:pt idx="711">
                  <c:v>5287.9</c:v>
                </c:pt>
                <c:pt idx="712">
                  <c:v>5185.2</c:v>
                </c:pt>
                <c:pt idx="713">
                  <c:v>5108.5</c:v>
                </c:pt>
                <c:pt idx="714">
                  <c:v>5108.5</c:v>
                </c:pt>
                <c:pt idx="715">
                  <c:v>5108.5</c:v>
                </c:pt>
                <c:pt idx="716">
                  <c:v>5108.5</c:v>
                </c:pt>
                <c:pt idx="717">
                  <c:v>5108.5</c:v>
                </c:pt>
                <c:pt idx="718">
                  <c:v>5108.5</c:v>
                </c:pt>
                <c:pt idx="719">
                  <c:v>4887.6000000000004</c:v>
                </c:pt>
                <c:pt idx="720">
                  <c:v>4991.7</c:v>
                </c:pt>
                <c:pt idx="721">
                  <c:v>5180.3</c:v>
                </c:pt>
                <c:pt idx="722">
                  <c:v>4934.7</c:v>
                </c:pt>
                <c:pt idx="723">
                  <c:v>4923.8</c:v>
                </c:pt>
                <c:pt idx="724">
                  <c:v>4880.7</c:v>
                </c:pt>
                <c:pt idx="725">
                  <c:v>4713.5</c:v>
                </c:pt>
                <c:pt idx="726">
                  <c:v>4526.2</c:v>
                </c:pt>
                <c:pt idx="727">
                  <c:v>4501.8999999999996</c:v>
                </c:pt>
                <c:pt idx="728">
                  <c:v>4367.1000000000004</c:v>
                </c:pt>
                <c:pt idx="729">
                  <c:v>4231.8</c:v>
                </c:pt>
                <c:pt idx="730">
                  <c:v>3772.4</c:v>
                </c:pt>
                <c:pt idx="731">
                  <c:v>3614.4</c:v>
                </c:pt>
                <c:pt idx="732">
                  <c:v>3355.1</c:v>
                </c:pt>
                <c:pt idx="733">
                  <c:v>3293.9</c:v>
                </c:pt>
                <c:pt idx="734">
                  <c:v>2990.2</c:v>
                </c:pt>
                <c:pt idx="735">
                  <c:v>2730.9</c:v>
                </c:pt>
                <c:pt idx="736">
                  <c:v>2441.3000000000002</c:v>
                </c:pt>
                <c:pt idx="737">
                  <c:v>2383</c:v>
                </c:pt>
                <c:pt idx="738">
                  <c:v>2277.1</c:v>
                </c:pt>
                <c:pt idx="739">
                  <c:v>2086</c:v>
                </c:pt>
                <c:pt idx="740">
                  <c:v>1793.6</c:v>
                </c:pt>
                <c:pt idx="741">
                  <c:v>1649.9</c:v>
                </c:pt>
                <c:pt idx="742">
                  <c:v>1496.9</c:v>
                </c:pt>
                <c:pt idx="743">
                  <c:v>1286</c:v>
                </c:pt>
                <c:pt idx="744">
                  <c:v>987.2</c:v>
                </c:pt>
                <c:pt idx="745">
                  <c:v>761.1</c:v>
                </c:pt>
                <c:pt idx="746">
                  <c:v>572.9</c:v>
                </c:pt>
                <c:pt idx="747">
                  <c:v>379.8</c:v>
                </c:pt>
                <c:pt idx="748">
                  <c:v>3407.4</c:v>
                </c:pt>
                <c:pt idx="749">
                  <c:v>4328.3999999999996</c:v>
                </c:pt>
                <c:pt idx="750">
                  <c:v>4355.6000000000004</c:v>
                </c:pt>
                <c:pt idx="751">
                  <c:v>4441.1000000000004</c:v>
                </c:pt>
                <c:pt idx="752">
                  <c:v>4263.8</c:v>
                </c:pt>
                <c:pt idx="753">
                  <c:v>4099.8</c:v>
                </c:pt>
                <c:pt idx="754">
                  <c:v>4237.7</c:v>
                </c:pt>
                <c:pt idx="755">
                  <c:v>4330.5</c:v>
                </c:pt>
                <c:pt idx="756">
                  <c:v>4291.3</c:v>
                </c:pt>
                <c:pt idx="757">
                  <c:v>4034.1</c:v>
                </c:pt>
                <c:pt idx="758">
                  <c:v>4045.6</c:v>
                </c:pt>
                <c:pt idx="759">
                  <c:v>3811.2</c:v>
                </c:pt>
                <c:pt idx="760">
                  <c:v>3567.4</c:v>
                </c:pt>
                <c:pt idx="761">
                  <c:v>3823.7</c:v>
                </c:pt>
                <c:pt idx="762">
                  <c:v>4680.7</c:v>
                </c:pt>
                <c:pt idx="763">
                  <c:v>4742.3999999999996</c:v>
                </c:pt>
                <c:pt idx="764">
                  <c:v>4813.5</c:v>
                </c:pt>
                <c:pt idx="765">
                  <c:v>4506.6000000000004</c:v>
                </c:pt>
                <c:pt idx="766">
                  <c:v>4430.8</c:v>
                </c:pt>
                <c:pt idx="767">
                  <c:v>4539.6000000000004</c:v>
                </c:pt>
                <c:pt idx="768">
                  <c:v>4452.1000000000004</c:v>
                </c:pt>
                <c:pt idx="769">
                  <c:v>4613</c:v>
                </c:pt>
                <c:pt idx="770">
                  <c:v>4436.8999999999996</c:v>
                </c:pt>
                <c:pt idx="771">
                  <c:v>4477.8999999999996</c:v>
                </c:pt>
                <c:pt idx="772">
                  <c:v>4361.5</c:v>
                </c:pt>
                <c:pt idx="773">
                  <c:v>4332</c:v>
                </c:pt>
                <c:pt idx="774">
                  <c:v>4127.6000000000004</c:v>
                </c:pt>
                <c:pt idx="775">
                  <c:v>4078.2</c:v>
                </c:pt>
                <c:pt idx="776">
                  <c:v>4066</c:v>
                </c:pt>
                <c:pt idx="777">
                  <c:v>4081.3</c:v>
                </c:pt>
                <c:pt idx="778">
                  <c:v>3945.6</c:v>
                </c:pt>
                <c:pt idx="779">
                  <c:v>3803.3</c:v>
                </c:pt>
                <c:pt idx="780">
                  <c:v>3739.3</c:v>
                </c:pt>
                <c:pt idx="781">
                  <c:v>4093.9</c:v>
                </c:pt>
                <c:pt idx="782">
                  <c:v>3841.3</c:v>
                </c:pt>
                <c:pt idx="783">
                  <c:v>3694</c:v>
                </c:pt>
                <c:pt idx="784">
                  <c:v>3546.1</c:v>
                </c:pt>
                <c:pt idx="785">
                  <c:v>3305.4</c:v>
                </c:pt>
                <c:pt idx="786">
                  <c:v>3148.7</c:v>
                </c:pt>
                <c:pt idx="787">
                  <c:v>2945.3</c:v>
                </c:pt>
                <c:pt idx="788">
                  <c:v>2769.7</c:v>
                </c:pt>
                <c:pt idx="789">
                  <c:v>2668.1</c:v>
                </c:pt>
                <c:pt idx="790">
                  <c:v>2553</c:v>
                </c:pt>
                <c:pt idx="791">
                  <c:v>2285.1</c:v>
                </c:pt>
                <c:pt idx="792">
                  <c:v>2056.6999999999998</c:v>
                </c:pt>
                <c:pt idx="793">
                  <c:v>1895.1</c:v>
                </c:pt>
                <c:pt idx="794">
                  <c:v>1490.1</c:v>
                </c:pt>
                <c:pt idx="795">
                  <c:v>1388.6</c:v>
                </c:pt>
                <c:pt idx="796">
                  <c:v>1178.7</c:v>
                </c:pt>
                <c:pt idx="797">
                  <c:v>891.4</c:v>
                </c:pt>
                <c:pt idx="798">
                  <c:v>698.4</c:v>
                </c:pt>
                <c:pt idx="799">
                  <c:v>518.20000000000005</c:v>
                </c:pt>
                <c:pt idx="800">
                  <c:v>3453.1</c:v>
                </c:pt>
                <c:pt idx="801">
                  <c:v>3346.9</c:v>
                </c:pt>
                <c:pt idx="802">
                  <c:v>3469.1</c:v>
                </c:pt>
                <c:pt idx="803">
                  <c:v>3680.2</c:v>
                </c:pt>
                <c:pt idx="804">
                  <c:v>3737.5</c:v>
                </c:pt>
                <c:pt idx="805">
                  <c:v>3634.9</c:v>
                </c:pt>
                <c:pt idx="806">
                  <c:v>3843.9</c:v>
                </c:pt>
                <c:pt idx="807">
                  <c:v>4087.6</c:v>
                </c:pt>
                <c:pt idx="808">
                  <c:v>4941.6000000000004</c:v>
                </c:pt>
                <c:pt idx="809">
                  <c:v>4984.7</c:v>
                </c:pt>
                <c:pt idx="810">
                  <c:v>5023.7</c:v>
                </c:pt>
                <c:pt idx="811">
                  <c:v>5239.5</c:v>
                </c:pt>
                <c:pt idx="812">
                  <c:v>5584</c:v>
                </c:pt>
                <c:pt idx="813">
                  <c:v>5731</c:v>
                </c:pt>
                <c:pt idx="814">
                  <c:v>6148.6</c:v>
                </c:pt>
                <c:pt idx="815">
                  <c:v>6002.6</c:v>
                </c:pt>
                <c:pt idx="816">
                  <c:v>5807.6</c:v>
                </c:pt>
                <c:pt idx="817">
                  <c:v>5601.4</c:v>
                </c:pt>
                <c:pt idx="818">
                  <c:v>5425.2</c:v>
                </c:pt>
                <c:pt idx="819">
                  <c:v>5815.5</c:v>
                </c:pt>
                <c:pt idx="820">
                  <c:v>5727.4</c:v>
                </c:pt>
                <c:pt idx="821">
                  <c:v>5940.2</c:v>
                </c:pt>
                <c:pt idx="822">
                  <c:v>6108.6</c:v>
                </c:pt>
                <c:pt idx="823">
                  <c:v>6088</c:v>
                </c:pt>
                <c:pt idx="824">
                  <c:v>5852.6</c:v>
                </c:pt>
                <c:pt idx="825">
                  <c:v>5773.5</c:v>
                </c:pt>
                <c:pt idx="826">
                  <c:v>5679.3</c:v>
                </c:pt>
                <c:pt idx="827">
                  <c:v>5574.7</c:v>
                </c:pt>
                <c:pt idx="828">
                  <c:v>5300.6</c:v>
                </c:pt>
                <c:pt idx="829">
                  <c:v>5086.3</c:v>
                </c:pt>
                <c:pt idx="830">
                  <c:v>4680.3999999999996</c:v>
                </c:pt>
                <c:pt idx="831">
                  <c:v>4369.2</c:v>
                </c:pt>
                <c:pt idx="832">
                  <c:v>4414.3999999999996</c:v>
                </c:pt>
              </c:numCache>
            </c:numRef>
          </c:val>
          <c:extLst>
            <c:ext xmlns:c16="http://schemas.microsoft.com/office/drawing/2014/chart" uri="{C3380CC4-5D6E-409C-BE32-E72D297353CC}">
              <c16:uniqueId val="{00000001-C177-4377-8C4B-8BFE7BC2D956}"/>
            </c:ext>
          </c:extLst>
        </c:ser>
        <c:ser>
          <c:idx val="2"/>
          <c:order val="2"/>
          <c:spPr>
            <a:solidFill>
              <a:srgbClr val="9BBB59"/>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D$2:$D$834</c:f>
              <c:numCache>
                <c:formatCode>General</c:formatCode>
                <c:ptCount val="833"/>
                <c:pt idx="0">
                  <c:v>0</c:v>
                </c:pt>
                <c:pt idx="1">
                  <c:v>0</c:v>
                </c:pt>
                <c:pt idx="2">
                  <c:v>4948</c:v>
                </c:pt>
                <c:pt idx="3">
                  <c:v>5114</c:v>
                </c:pt>
                <c:pt idx="4">
                  <c:v>5272.7</c:v>
                </c:pt>
                <c:pt idx="5">
                  <c:v>5397.4</c:v>
                </c:pt>
                <c:pt idx="6">
                  <c:v>5562.3</c:v>
                </c:pt>
                <c:pt idx="7">
                  <c:v>5623.1</c:v>
                </c:pt>
                <c:pt idx="8">
                  <c:v>5701.1</c:v>
                </c:pt>
                <c:pt idx="9">
                  <c:v>5770.1</c:v>
                </c:pt>
                <c:pt idx="10">
                  <c:v>5896.9</c:v>
                </c:pt>
                <c:pt idx="11">
                  <c:v>5953.5</c:v>
                </c:pt>
                <c:pt idx="12">
                  <c:v>5990.2</c:v>
                </c:pt>
                <c:pt idx="13">
                  <c:v>6143.8</c:v>
                </c:pt>
                <c:pt idx="14">
                  <c:v>6230.5</c:v>
                </c:pt>
                <c:pt idx="15">
                  <c:v>6319.9</c:v>
                </c:pt>
                <c:pt idx="16">
                  <c:v>6550.2</c:v>
                </c:pt>
                <c:pt idx="17">
                  <c:v>6653.1</c:v>
                </c:pt>
                <c:pt idx="18">
                  <c:v>225.1</c:v>
                </c:pt>
                <c:pt idx="19">
                  <c:v>416.5</c:v>
                </c:pt>
                <c:pt idx="20">
                  <c:v>619.29999999999995</c:v>
                </c:pt>
                <c:pt idx="21">
                  <c:v>856.5</c:v>
                </c:pt>
                <c:pt idx="22">
                  <c:v>1109.9000000000001</c:v>
                </c:pt>
                <c:pt idx="23">
                  <c:v>1254.9000000000001</c:v>
                </c:pt>
                <c:pt idx="24">
                  <c:v>1410.2</c:v>
                </c:pt>
                <c:pt idx="25">
                  <c:v>1623.1</c:v>
                </c:pt>
                <c:pt idx="26">
                  <c:v>1871.7</c:v>
                </c:pt>
                <c:pt idx="27">
                  <c:v>2102.1</c:v>
                </c:pt>
                <c:pt idx="28">
                  <c:v>2328.6</c:v>
                </c:pt>
                <c:pt idx="29">
                  <c:v>2489.1</c:v>
                </c:pt>
                <c:pt idx="30">
                  <c:v>2753.7</c:v>
                </c:pt>
                <c:pt idx="31">
                  <c:v>3074.6</c:v>
                </c:pt>
                <c:pt idx="32">
                  <c:v>3306.6</c:v>
                </c:pt>
                <c:pt idx="33">
                  <c:v>3667.1</c:v>
                </c:pt>
                <c:pt idx="34">
                  <c:v>4022.1</c:v>
                </c:pt>
                <c:pt idx="35">
                  <c:v>4131.1000000000004</c:v>
                </c:pt>
                <c:pt idx="36">
                  <c:v>4202.5</c:v>
                </c:pt>
                <c:pt idx="37">
                  <c:v>4232.6000000000004</c:v>
                </c:pt>
                <c:pt idx="38">
                  <c:v>4322</c:v>
                </c:pt>
                <c:pt idx="39">
                  <c:v>4448.7</c:v>
                </c:pt>
                <c:pt idx="40">
                  <c:v>4537.3</c:v>
                </c:pt>
                <c:pt idx="41">
                  <c:v>4615.1000000000004</c:v>
                </c:pt>
                <c:pt idx="42">
                  <c:v>4778.3999999999996</c:v>
                </c:pt>
                <c:pt idx="43">
                  <c:v>5031.1000000000004</c:v>
                </c:pt>
                <c:pt idx="44">
                  <c:v>5256.1</c:v>
                </c:pt>
                <c:pt idx="45">
                  <c:v>5450.1</c:v>
                </c:pt>
                <c:pt idx="46">
                  <c:v>5644.5</c:v>
                </c:pt>
                <c:pt idx="47">
                  <c:v>5894.7</c:v>
                </c:pt>
                <c:pt idx="48">
                  <c:v>6026</c:v>
                </c:pt>
                <c:pt idx="49">
                  <c:v>6233.5</c:v>
                </c:pt>
                <c:pt idx="50">
                  <c:v>6445.6</c:v>
                </c:pt>
                <c:pt idx="51">
                  <c:v>6692.4</c:v>
                </c:pt>
                <c:pt idx="52">
                  <c:v>6833.5</c:v>
                </c:pt>
                <c:pt idx="53">
                  <c:v>7064.3</c:v>
                </c:pt>
                <c:pt idx="54">
                  <c:v>7234.8</c:v>
                </c:pt>
                <c:pt idx="55">
                  <c:v>7491.1</c:v>
                </c:pt>
                <c:pt idx="56">
                  <c:v>7721.4</c:v>
                </c:pt>
                <c:pt idx="57">
                  <c:v>7784.5</c:v>
                </c:pt>
                <c:pt idx="58">
                  <c:v>7858.9</c:v>
                </c:pt>
                <c:pt idx="59">
                  <c:v>7937.2</c:v>
                </c:pt>
                <c:pt idx="60">
                  <c:v>8067.1</c:v>
                </c:pt>
                <c:pt idx="61">
                  <c:v>8109</c:v>
                </c:pt>
                <c:pt idx="62">
                  <c:v>8232</c:v>
                </c:pt>
                <c:pt idx="63">
                  <c:v>8288.4</c:v>
                </c:pt>
                <c:pt idx="64">
                  <c:v>8408.2999999999993</c:v>
                </c:pt>
                <c:pt idx="65">
                  <c:v>8549.2999999999993</c:v>
                </c:pt>
                <c:pt idx="66">
                  <c:v>8583.6</c:v>
                </c:pt>
                <c:pt idx="67">
                  <c:v>8759.2999999999993</c:v>
                </c:pt>
                <c:pt idx="68">
                  <c:v>8873.7000000000007</c:v>
                </c:pt>
                <c:pt idx="69">
                  <c:v>9071.9</c:v>
                </c:pt>
                <c:pt idx="70">
                  <c:v>123.3</c:v>
                </c:pt>
                <c:pt idx="71">
                  <c:v>232.8</c:v>
                </c:pt>
                <c:pt idx="72">
                  <c:v>474.7</c:v>
                </c:pt>
                <c:pt idx="73">
                  <c:v>712.1</c:v>
                </c:pt>
                <c:pt idx="74">
                  <c:v>941.4</c:v>
                </c:pt>
                <c:pt idx="75">
                  <c:v>1109</c:v>
                </c:pt>
                <c:pt idx="76">
                  <c:v>1290.0999999999999</c:v>
                </c:pt>
                <c:pt idx="77">
                  <c:v>1500.7</c:v>
                </c:pt>
                <c:pt idx="78">
                  <c:v>1762.4</c:v>
                </c:pt>
                <c:pt idx="79">
                  <c:v>1965.1</c:v>
                </c:pt>
                <c:pt idx="80">
                  <c:v>2095.5</c:v>
                </c:pt>
                <c:pt idx="81">
                  <c:v>2296.6</c:v>
                </c:pt>
                <c:pt idx="82">
                  <c:v>2512.1</c:v>
                </c:pt>
                <c:pt idx="83">
                  <c:v>2658.3</c:v>
                </c:pt>
                <c:pt idx="84">
                  <c:v>2799.9</c:v>
                </c:pt>
                <c:pt idx="85">
                  <c:v>2980.1</c:v>
                </c:pt>
                <c:pt idx="86">
                  <c:v>3139.4</c:v>
                </c:pt>
                <c:pt idx="87">
                  <c:v>3262.6</c:v>
                </c:pt>
                <c:pt idx="88">
                  <c:v>3396.4</c:v>
                </c:pt>
                <c:pt idx="89">
                  <c:v>3606.3</c:v>
                </c:pt>
                <c:pt idx="90">
                  <c:v>3807.9</c:v>
                </c:pt>
                <c:pt idx="91">
                  <c:v>4002.8</c:v>
                </c:pt>
                <c:pt idx="92">
                  <c:v>4148.2</c:v>
                </c:pt>
                <c:pt idx="93">
                  <c:v>4387.8999999999996</c:v>
                </c:pt>
                <c:pt idx="94">
                  <c:v>4515.6000000000004</c:v>
                </c:pt>
                <c:pt idx="95">
                  <c:v>4725.3</c:v>
                </c:pt>
                <c:pt idx="96">
                  <c:v>4725.3</c:v>
                </c:pt>
                <c:pt idx="97">
                  <c:v>5060.3999999999996</c:v>
                </c:pt>
                <c:pt idx="98">
                  <c:v>5264</c:v>
                </c:pt>
                <c:pt idx="99">
                  <c:v>5391.6</c:v>
                </c:pt>
                <c:pt idx="100">
                  <c:v>5507.8</c:v>
                </c:pt>
                <c:pt idx="101">
                  <c:v>5637.5</c:v>
                </c:pt>
                <c:pt idx="102">
                  <c:v>5821.8</c:v>
                </c:pt>
                <c:pt idx="103">
                  <c:v>5947.3</c:v>
                </c:pt>
                <c:pt idx="104">
                  <c:v>6098.4</c:v>
                </c:pt>
                <c:pt idx="105">
                  <c:v>6348</c:v>
                </c:pt>
                <c:pt idx="106">
                  <c:v>6480.6</c:v>
                </c:pt>
                <c:pt idx="107">
                  <c:v>6633.9</c:v>
                </c:pt>
                <c:pt idx="108">
                  <c:v>6834.5</c:v>
                </c:pt>
                <c:pt idx="109">
                  <c:v>7019.3</c:v>
                </c:pt>
                <c:pt idx="110">
                  <c:v>7123.6</c:v>
                </c:pt>
                <c:pt idx="111">
                  <c:v>7249</c:v>
                </c:pt>
                <c:pt idx="112">
                  <c:v>7401.1</c:v>
                </c:pt>
                <c:pt idx="113">
                  <c:v>7507.8</c:v>
                </c:pt>
                <c:pt idx="114">
                  <c:v>7588.9</c:v>
                </c:pt>
                <c:pt idx="115">
                  <c:v>7674.6</c:v>
                </c:pt>
                <c:pt idx="116">
                  <c:v>7826.7</c:v>
                </c:pt>
                <c:pt idx="117">
                  <c:v>7936.2</c:v>
                </c:pt>
                <c:pt idx="118">
                  <c:v>8199</c:v>
                </c:pt>
                <c:pt idx="119">
                  <c:v>8397.7000000000007</c:v>
                </c:pt>
                <c:pt idx="120">
                  <c:v>8503.2999999999993</c:v>
                </c:pt>
                <c:pt idx="121">
                  <c:v>8640.6</c:v>
                </c:pt>
                <c:pt idx="122">
                  <c:v>58.4</c:v>
                </c:pt>
                <c:pt idx="123">
                  <c:v>178.1</c:v>
                </c:pt>
                <c:pt idx="124">
                  <c:v>305</c:v>
                </c:pt>
                <c:pt idx="125" formatCode="#,##0.0">
                  <c:v>492.8</c:v>
                </c:pt>
                <c:pt idx="126">
                  <c:v>606.1</c:v>
                </c:pt>
                <c:pt idx="127">
                  <c:v>762.8</c:v>
                </c:pt>
                <c:pt idx="128">
                  <c:v>989.2</c:v>
                </c:pt>
                <c:pt idx="129">
                  <c:v>1154.5</c:v>
                </c:pt>
                <c:pt idx="130">
                  <c:v>1334</c:v>
                </c:pt>
                <c:pt idx="131">
                  <c:v>1533.1</c:v>
                </c:pt>
                <c:pt idx="132">
                  <c:v>1639.3</c:v>
                </c:pt>
                <c:pt idx="133">
                  <c:v>1877.2</c:v>
                </c:pt>
                <c:pt idx="134">
                  <c:v>1988.3</c:v>
                </c:pt>
                <c:pt idx="135">
                  <c:v>2173.4</c:v>
                </c:pt>
                <c:pt idx="136">
                  <c:v>2306.5</c:v>
                </c:pt>
                <c:pt idx="137">
                  <c:v>2425.6</c:v>
                </c:pt>
                <c:pt idx="138">
                  <c:v>2506.6</c:v>
                </c:pt>
                <c:pt idx="139">
                  <c:v>2606.1</c:v>
                </c:pt>
                <c:pt idx="140">
                  <c:v>2780.3</c:v>
                </c:pt>
                <c:pt idx="141">
                  <c:v>2852.5</c:v>
                </c:pt>
                <c:pt idx="142">
                  <c:v>2972.9</c:v>
                </c:pt>
                <c:pt idx="143">
                  <c:v>3122.2</c:v>
                </c:pt>
                <c:pt idx="144">
                  <c:v>3258.5</c:v>
                </c:pt>
                <c:pt idx="145">
                  <c:v>3397</c:v>
                </c:pt>
                <c:pt idx="146">
                  <c:v>3487.7</c:v>
                </c:pt>
                <c:pt idx="147">
                  <c:v>3745.1</c:v>
                </c:pt>
                <c:pt idx="148">
                  <c:v>3883.8</c:v>
                </c:pt>
                <c:pt idx="149">
                  <c:v>3998.2</c:v>
                </c:pt>
                <c:pt idx="150">
                  <c:v>4126.3</c:v>
                </c:pt>
                <c:pt idx="151">
                  <c:v>4261.5</c:v>
                </c:pt>
                <c:pt idx="152">
                  <c:v>4371</c:v>
                </c:pt>
                <c:pt idx="153">
                  <c:v>4511.8</c:v>
                </c:pt>
                <c:pt idx="154">
                  <c:v>4609.2</c:v>
                </c:pt>
                <c:pt idx="155">
                  <c:v>4768.3999999999996</c:v>
                </c:pt>
                <c:pt idx="156">
                  <c:v>4883.5</c:v>
                </c:pt>
                <c:pt idx="157">
                  <c:v>5041.8999999999996</c:v>
                </c:pt>
                <c:pt idx="158">
                  <c:v>5191</c:v>
                </c:pt>
                <c:pt idx="159">
                  <c:v>5279.3</c:v>
                </c:pt>
                <c:pt idx="160">
                  <c:v>5443.8</c:v>
                </c:pt>
                <c:pt idx="161">
                  <c:v>5569.8</c:v>
                </c:pt>
                <c:pt idx="162">
                  <c:v>5734.5</c:v>
                </c:pt>
                <c:pt idx="163">
                  <c:v>5866.3</c:v>
                </c:pt>
                <c:pt idx="164">
                  <c:v>5968.2</c:v>
                </c:pt>
                <c:pt idx="165">
                  <c:v>6099.2</c:v>
                </c:pt>
                <c:pt idx="166">
                  <c:v>6226</c:v>
                </c:pt>
                <c:pt idx="167">
                  <c:v>6369.2</c:v>
                </c:pt>
                <c:pt idx="168">
                  <c:v>6565.4</c:v>
                </c:pt>
                <c:pt idx="169">
                  <c:v>6738.5</c:v>
                </c:pt>
                <c:pt idx="170">
                  <c:v>6832.9</c:v>
                </c:pt>
                <c:pt idx="171">
                  <c:v>7035.8</c:v>
                </c:pt>
                <c:pt idx="172">
                  <c:v>7185.9</c:v>
                </c:pt>
                <c:pt idx="173">
                  <c:v>7359</c:v>
                </c:pt>
                <c:pt idx="174">
                  <c:v>80.099999999999994</c:v>
                </c:pt>
                <c:pt idx="175">
                  <c:v>223.7</c:v>
                </c:pt>
                <c:pt idx="176">
                  <c:v>404.6</c:v>
                </c:pt>
                <c:pt idx="177">
                  <c:v>535.6</c:v>
                </c:pt>
                <c:pt idx="178">
                  <c:v>672.6</c:v>
                </c:pt>
                <c:pt idx="179">
                  <c:v>734.6</c:v>
                </c:pt>
                <c:pt idx="180">
                  <c:v>873.5</c:v>
                </c:pt>
                <c:pt idx="181">
                  <c:v>958.6</c:v>
                </c:pt>
                <c:pt idx="182">
                  <c:v>1086.8</c:v>
                </c:pt>
                <c:pt idx="183">
                  <c:v>1229.9000000000001</c:v>
                </c:pt>
                <c:pt idx="184">
                  <c:v>1371.5</c:v>
                </c:pt>
                <c:pt idx="185">
                  <c:v>1493.6</c:v>
                </c:pt>
                <c:pt idx="186">
                  <c:v>1671.2</c:v>
                </c:pt>
                <c:pt idx="187">
                  <c:v>1855.2</c:v>
                </c:pt>
                <c:pt idx="188">
                  <c:v>1962.9</c:v>
                </c:pt>
                <c:pt idx="189">
                  <c:v>2056.1</c:v>
                </c:pt>
                <c:pt idx="190">
                  <c:v>2184.6999999999998</c:v>
                </c:pt>
                <c:pt idx="191">
                  <c:v>2316.3000000000002</c:v>
                </c:pt>
                <c:pt idx="192">
                  <c:v>2391.1999999999998</c:v>
                </c:pt>
                <c:pt idx="193">
                  <c:v>2539.6</c:v>
                </c:pt>
                <c:pt idx="194">
                  <c:v>2651.4</c:v>
                </c:pt>
                <c:pt idx="195">
                  <c:v>2832.9</c:v>
                </c:pt>
                <c:pt idx="196">
                  <c:v>2973.5</c:v>
                </c:pt>
                <c:pt idx="197">
                  <c:v>3121.8</c:v>
                </c:pt>
                <c:pt idx="198">
                  <c:v>3370.7</c:v>
                </c:pt>
                <c:pt idx="199">
                  <c:v>3530.1</c:v>
                </c:pt>
                <c:pt idx="200">
                  <c:v>3687.1</c:v>
                </c:pt>
                <c:pt idx="201">
                  <c:v>3846.8</c:v>
                </c:pt>
                <c:pt idx="202">
                  <c:v>4112.2</c:v>
                </c:pt>
                <c:pt idx="203">
                  <c:v>4313.2</c:v>
                </c:pt>
                <c:pt idx="204">
                  <c:v>4409.6000000000004</c:v>
                </c:pt>
                <c:pt idx="205">
                  <c:v>4697.6000000000004</c:v>
                </c:pt>
                <c:pt idx="206">
                  <c:v>4932.6000000000004</c:v>
                </c:pt>
                <c:pt idx="207">
                  <c:v>5098.8999999999996</c:v>
                </c:pt>
                <c:pt idx="208">
                  <c:v>5374.9</c:v>
                </c:pt>
                <c:pt idx="209">
                  <c:v>5525.6</c:v>
                </c:pt>
                <c:pt idx="210">
                  <c:v>5740.8</c:v>
                </c:pt>
                <c:pt idx="211">
                  <c:v>5953.3</c:v>
                </c:pt>
                <c:pt idx="212">
                  <c:v>6089.3</c:v>
                </c:pt>
                <c:pt idx="213">
                  <c:v>6262.3</c:v>
                </c:pt>
                <c:pt idx="214">
                  <c:v>6455</c:v>
                </c:pt>
                <c:pt idx="215">
                  <c:v>6566.1</c:v>
                </c:pt>
                <c:pt idx="216">
                  <c:v>6748.8</c:v>
                </c:pt>
                <c:pt idx="217">
                  <c:v>6853.1</c:v>
                </c:pt>
                <c:pt idx="218">
                  <c:v>6987.7</c:v>
                </c:pt>
                <c:pt idx="219">
                  <c:v>7140.5</c:v>
                </c:pt>
                <c:pt idx="220">
                  <c:v>7255.1</c:v>
                </c:pt>
                <c:pt idx="221">
                  <c:v>7332</c:v>
                </c:pt>
                <c:pt idx="222">
                  <c:v>7526.2</c:v>
                </c:pt>
                <c:pt idx="223">
                  <c:v>7630.4</c:v>
                </c:pt>
                <c:pt idx="224">
                  <c:v>7734.3</c:v>
                </c:pt>
                <c:pt idx="225">
                  <c:v>7895.9</c:v>
                </c:pt>
                <c:pt idx="226">
                  <c:v>30.2</c:v>
                </c:pt>
                <c:pt idx="227">
                  <c:v>154.1</c:v>
                </c:pt>
                <c:pt idx="228">
                  <c:v>321.2</c:v>
                </c:pt>
                <c:pt idx="229">
                  <c:v>463.7</c:v>
                </c:pt>
                <c:pt idx="230">
                  <c:v>592</c:v>
                </c:pt>
                <c:pt idx="231">
                  <c:v>662.5</c:v>
                </c:pt>
                <c:pt idx="232">
                  <c:v>727.7</c:v>
                </c:pt>
                <c:pt idx="233">
                  <c:v>775.2</c:v>
                </c:pt>
                <c:pt idx="234">
                  <c:v>903.7</c:v>
                </c:pt>
                <c:pt idx="235">
                  <c:v>1015.6</c:v>
                </c:pt>
                <c:pt idx="236">
                  <c:v>1110.0999999999999</c:v>
                </c:pt>
                <c:pt idx="237">
                  <c:v>1229.5999999999999</c:v>
                </c:pt>
                <c:pt idx="238">
                  <c:v>1418</c:v>
                </c:pt>
                <c:pt idx="239">
                  <c:v>1490.5</c:v>
                </c:pt>
                <c:pt idx="240">
                  <c:v>1530.7</c:v>
                </c:pt>
                <c:pt idx="241">
                  <c:v>1583.4</c:v>
                </c:pt>
                <c:pt idx="242">
                  <c:v>1780.1</c:v>
                </c:pt>
                <c:pt idx="243">
                  <c:v>1822.8</c:v>
                </c:pt>
                <c:pt idx="244">
                  <c:v>1883.8</c:v>
                </c:pt>
                <c:pt idx="245">
                  <c:v>1951.1</c:v>
                </c:pt>
                <c:pt idx="246">
                  <c:v>2061</c:v>
                </c:pt>
                <c:pt idx="247">
                  <c:v>2156.4</c:v>
                </c:pt>
                <c:pt idx="248">
                  <c:v>2223.3000000000002</c:v>
                </c:pt>
                <c:pt idx="249">
                  <c:v>2304.4</c:v>
                </c:pt>
                <c:pt idx="250">
                  <c:v>2445.1</c:v>
                </c:pt>
                <c:pt idx="251">
                  <c:v>2560.1</c:v>
                </c:pt>
                <c:pt idx="252">
                  <c:v>2782.3</c:v>
                </c:pt>
                <c:pt idx="253">
                  <c:v>2907.2</c:v>
                </c:pt>
                <c:pt idx="254">
                  <c:v>3109.6</c:v>
                </c:pt>
                <c:pt idx="255">
                  <c:v>3334.9</c:v>
                </c:pt>
                <c:pt idx="256">
                  <c:v>3573.7</c:v>
                </c:pt>
                <c:pt idx="257">
                  <c:v>3783.7</c:v>
                </c:pt>
                <c:pt idx="258">
                  <c:v>3978.3</c:v>
                </c:pt>
                <c:pt idx="259">
                  <c:v>4135.5</c:v>
                </c:pt>
                <c:pt idx="260">
                  <c:v>4303.6000000000004</c:v>
                </c:pt>
                <c:pt idx="261">
                  <c:v>4518.6000000000004</c:v>
                </c:pt>
                <c:pt idx="262">
                  <c:v>4665.2</c:v>
                </c:pt>
                <c:pt idx="263">
                  <c:v>4813.3</c:v>
                </c:pt>
                <c:pt idx="264">
                  <c:v>4940.7</c:v>
                </c:pt>
                <c:pt idx="265">
                  <c:v>5235.8</c:v>
                </c:pt>
                <c:pt idx="266">
                  <c:v>5385.4</c:v>
                </c:pt>
                <c:pt idx="267">
                  <c:v>5641.6</c:v>
                </c:pt>
                <c:pt idx="268">
                  <c:v>5734.7</c:v>
                </c:pt>
                <c:pt idx="269">
                  <c:v>5916.3</c:v>
                </c:pt>
                <c:pt idx="270">
                  <c:v>6014</c:v>
                </c:pt>
                <c:pt idx="271">
                  <c:v>6160.9</c:v>
                </c:pt>
                <c:pt idx="272">
                  <c:v>6297.4</c:v>
                </c:pt>
                <c:pt idx="273">
                  <c:v>6447.9</c:v>
                </c:pt>
                <c:pt idx="274">
                  <c:v>6580.8</c:v>
                </c:pt>
                <c:pt idx="275">
                  <c:v>6750.6</c:v>
                </c:pt>
                <c:pt idx="276">
                  <c:v>6847.1</c:v>
                </c:pt>
                <c:pt idx="277">
                  <c:v>6934.7</c:v>
                </c:pt>
                <c:pt idx="278">
                  <c:v>25.6</c:v>
                </c:pt>
                <c:pt idx="279">
                  <c:v>140</c:v>
                </c:pt>
                <c:pt idx="280">
                  <c:v>274</c:v>
                </c:pt>
                <c:pt idx="281">
                  <c:v>413</c:v>
                </c:pt>
                <c:pt idx="282">
                  <c:v>554</c:v>
                </c:pt>
                <c:pt idx="283">
                  <c:v>692.2</c:v>
                </c:pt>
                <c:pt idx="284">
                  <c:v>772.9</c:v>
                </c:pt>
                <c:pt idx="285">
                  <c:v>1004.7</c:v>
                </c:pt>
                <c:pt idx="286">
                  <c:v>1157.2</c:v>
                </c:pt>
                <c:pt idx="287">
                  <c:v>1291.8</c:v>
                </c:pt>
                <c:pt idx="288">
                  <c:v>1584.7</c:v>
                </c:pt>
                <c:pt idx="289">
                  <c:v>1765.1</c:v>
                </c:pt>
                <c:pt idx="290">
                  <c:v>1973.7</c:v>
                </c:pt>
                <c:pt idx="291">
                  <c:v>2133.8000000000002</c:v>
                </c:pt>
                <c:pt idx="292">
                  <c:v>2258.3000000000002</c:v>
                </c:pt>
                <c:pt idx="293">
                  <c:v>2563.1999999999998</c:v>
                </c:pt>
                <c:pt idx="294">
                  <c:v>2728.2</c:v>
                </c:pt>
                <c:pt idx="295">
                  <c:v>2877.5</c:v>
                </c:pt>
                <c:pt idx="296">
                  <c:v>3096.3</c:v>
                </c:pt>
                <c:pt idx="297">
                  <c:v>3341</c:v>
                </c:pt>
                <c:pt idx="298">
                  <c:v>3534.3</c:v>
                </c:pt>
                <c:pt idx="299">
                  <c:v>3677.7</c:v>
                </c:pt>
                <c:pt idx="300">
                  <c:v>3931.3</c:v>
                </c:pt>
                <c:pt idx="301">
                  <c:v>4116.5</c:v>
                </c:pt>
                <c:pt idx="302">
                  <c:v>4362.1000000000004</c:v>
                </c:pt>
                <c:pt idx="303">
                  <c:v>4641.5</c:v>
                </c:pt>
                <c:pt idx="304">
                  <c:v>4926</c:v>
                </c:pt>
                <c:pt idx="305">
                  <c:v>5255.2</c:v>
                </c:pt>
                <c:pt idx="306">
                  <c:v>5454.3</c:v>
                </c:pt>
                <c:pt idx="307">
                  <c:v>5699.5</c:v>
                </c:pt>
                <c:pt idx="308">
                  <c:v>5915.1</c:v>
                </c:pt>
                <c:pt idx="309">
                  <c:v>6151.5</c:v>
                </c:pt>
                <c:pt idx="310">
                  <c:v>6410.6</c:v>
                </c:pt>
                <c:pt idx="311">
                  <c:v>6647.3</c:v>
                </c:pt>
                <c:pt idx="312">
                  <c:v>6979.3</c:v>
                </c:pt>
                <c:pt idx="313">
                  <c:v>7194.8</c:v>
                </c:pt>
                <c:pt idx="314">
                  <c:v>7452.3</c:v>
                </c:pt>
                <c:pt idx="315">
                  <c:v>7653.9</c:v>
                </c:pt>
                <c:pt idx="316">
                  <c:v>7853.4</c:v>
                </c:pt>
                <c:pt idx="317">
                  <c:v>8043.6</c:v>
                </c:pt>
                <c:pt idx="318">
                  <c:v>8242.5</c:v>
                </c:pt>
                <c:pt idx="319">
                  <c:v>8427.6</c:v>
                </c:pt>
                <c:pt idx="320">
                  <c:v>8572.5</c:v>
                </c:pt>
                <c:pt idx="321">
                  <c:v>8669.2000000000007</c:v>
                </c:pt>
                <c:pt idx="322">
                  <c:v>8805.7000000000007</c:v>
                </c:pt>
                <c:pt idx="323">
                  <c:v>8906.7000000000007</c:v>
                </c:pt>
                <c:pt idx="324">
                  <c:v>8981.4</c:v>
                </c:pt>
                <c:pt idx="325">
                  <c:v>9090.7000000000007</c:v>
                </c:pt>
                <c:pt idx="326">
                  <c:v>9159.2999999999993</c:v>
                </c:pt>
                <c:pt idx="327">
                  <c:v>9279</c:v>
                </c:pt>
                <c:pt idx="328">
                  <c:v>9372.5</c:v>
                </c:pt>
                <c:pt idx="329">
                  <c:v>9449.2999999999993</c:v>
                </c:pt>
                <c:pt idx="330">
                  <c:v>9526.2999999999993</c:v>
                </c:pt>
                <c:pt idx="331">
                  <c:v>45.5</c:v>
                </c:pt>
                <c:pt idx="332">
                  <c:v>182.5</c:v>
                </c:pt>
                <c:pt idx="333">
                  <c:v>290.8</c:v>
                </c:pt>
                <c:pt idx="334">
                  <c:v>378.9</c:v>
                </c:pt>
                <c:pt idx="335">
                  <c:v>460.5</c:v>
                </c:pt>
                <c:pt idx="336">
                  <c:v>546.29999999999995</c:v>
                </c:pt>
                <c:pt idx="337">
                  <c:v>594</c:v>
                </c:pt>
                <c:pt idx="338">
                  <c:v>672.6</c:v>
                </c:pt>
                <c:pt idx="339">
                  <c:v>832.7</c:v>
                </c:pt>
                <c:pt idx="340">
                  <c:v>924</c:v>
                </c:pt>
                <c:pt idx="341">
                  <c:v>1056.7</c:v>
                </c:pt>
                <c:pt idx="342">
                  <c:v>1115.7</c:v>
                </c:pt>
                <c:pt idx="343">
                  <c:v>1162.9000000000001</c:v>
                </c:pt>
                <c:pt idx="344">
                  <c:v>1247.4000000000001</c:v>
                </c:pt>
                <c:pt idx="345">
                  <c:v>1294.7</c:v>
                </c:pt>
                <c:pt idx="346">
                  <c:v>1362.5</c:v>
                </c:pt>
                <c:pt idx="347">
                  <c:v>1415.1</c:v>
                </c:pt>
                <c:pt idx="348">
                  <c:v>1437.1</c:v>
                </c:pt>
                <c:pt idx="349">
                  <c:v>1485</c:v>
                </c:pt>
                <c:pt idx="350">
                  <c:v>1531.7</c:v>
                </c:pt>
                <c:pt idx="351">
                  <c:v>1629.3</c:v>
                </c:pt>
                <c:pt idx="352">
                  <c:v>1680.9</c:v>
                </c:pt>
                <c:pt idx="353">
                  <c:v>1722.9</c:v>
                </c:pt>
                <c:pt idx="354">
                  <c:v>1822.4</c:v>
                </c:pt>
                <c:pt idx="355">
                  <c:v>1839.4</c:v>
                </c:pt>
                <c:pt idx="356">
                  <c:v>1928.1</c:v>
                </c:pt>
                <c:pt idx="357">
                  <c:v>2004.9</c:v>
                </c:pt>
                <c:pt idx="358">
                  <c:v>2123.5</c:v>
                </c:pt>
                <c:pt idx="359">
                  <c:v>2187.6</c:v>
                </c:pt>
                <c:pt idx="360">
                  <c:v>2291.6999999999998</c:v>
                </c:pt>
                <c:pt idx="361">
                  <c:v>2381.6999999999998</c:v>
                </c:pt>
                <c:pt idx="362">
                  <c:v>2468.5</c:v>
                </c:pt>
                <c:pt idx="363">
                  <c:v>2555.5</c:v>
                </c:pt>
                <c:pt idx="364">
                  <c:v>2694.3</c:v>
                </c:pt>
                <c:pt idx="365">
                  <c:v>2777.5</c:v>
                </c:pt>
                <c:pt idx="366">
                  <c:v>2857.5</c:v>
                </c:pt>
                <c:pt idx="367">
                  <c:v>2999.7</c:v>
                </c:pt>
                <c:pt idx="368">
                  <c:v>3058.4</c:v>
                </c:pt>
                <c:pt idx="369">
                  <c:v>3165.7</c:v>
                </c:pt>
                <c:pt idx="370">
                  <c:v>3243.7</c:v>
                </c:pt>
                <c:pt idx="371">
                  <c:v>3362</c:v>
                </c:pt>
                <c:pt idx="372">
                  <c:v>3408.4</c:v>
                </c:pt>
                <c:pt idx="373">
                  <c:v>3468.9</c:v>
                </c:pt>
                <c:pt idx="374">
                  <c:v>3586.3</c:v>
                </c:pt>
                <c:pt idx="375">
                  <c:v>3637</c:v>
                </c:pt>
                <c:pt idx="376">
                  <c:v>3702.1</c:v>
                </c:pt>
                <c:pt idx="377">
                  <c:v>3820.9</c:v>
                </c:pt>
                <c:pt idx="378">
                  <c:v>3887.9</c:v>
                </c:pt>
                <c:pt idx="379">
                  <c:v>3981.4</c:v>
                </c:pt>
                <c:pt idx="380">
                  <c:v>4085</c:v>
                </c:pt>
                <c:pt idx="381">
                  <c:v>4184.1000000000004</c:v>
                </c:pt>
                <c:pt idx="382">
                  <c:v>4358.8</c:v>
                </c:pt>
                <c:pt idx="383">
                  <c:v>54.8</c:v>
                </c:pt>
                <c:pt idx="384">
                  <c:v>251.2</c:v>
                </c:pt>
                <c:pt idx="385">
                  <c:v>440.9</c:v>
                </c:pt>
                <c:pt idx="386">
                  <c:v>599.70000000000005</c:v>
                </c:pt>
                <c:pt idx="387">
                  <c:v>762.6</c:v>
                </c:pt>
                <c:pt idx="390">
                  <c:v>1470.9</c:v>
                </c:pt>
                <c:pt idx="391">
                  <c:v>1766.3</c:v>
                </c:pt>
                <c:pt idx="392">
                  <c:v>1901.1</c:v>
                </c:pt>
                <c:pt idx="393" formatCode="0.0">
                  <c:v>2112</c:v>
                </c:pt>
                <c:pt idx="394" formatCode="0.0">
                  <c:v>2282.1999999999998</c:v>
                </c:pt>
                <c:pt idx="395">
                  <c:v>2460.6</c:v>
                </c:pt>
                <c:pt idx="396">
                  <c:v>2738.7</c:v>
                </c:pt>
                <c:pt idx="397">
                  <c:v>2854.4</c:v>
                </c:pt>
                <c:pt idx="398">
                  <c:v>3144.1</c:v>
                </c:pt>
                <c:pt idx="399">
                  <c:v>3264.7</c:v>
                </c:pt>
                <c:pt idx="400">
                  <c:v>3415.7</c:v>
                </c:pt>
                <c:pt idx="401">
                  <c:v>3564.6</c:v>
                </c:pt>
                <c:pt idx="402">
                  <c:v>3777.4</c:v>
                </c:pt>
                <c:pt idx="403">
                  <c:v>4007.6</c:v>
                </c:pt>
                <c:pt idx="404">
                  <c:v>4129.3</c:v>
                </c:pt>
                <c:pt idx="405">
                  <c:v>4350.3</c:v>
                </c:pt>
                <c:pt idx="406" formatCode="0.0">
                  <c:v>4497</c:v>
                </c:pt>
                <c:pt idx="407">
                  <c:v>4683.3999999999996</c:v>
                </c:pt>
                <c:pt idx="408">
                  <c:v>1423.5</c:v>
                </c:pt>
                <c:pt idx="409">
                  <c:v>5026.3999999999996</c:v>
                </c:pt>
                <c:pt idx="410">
                  <c:v>5173.8</c:v>
                </c:pt>
                <c:pt idx="411" formatCode="0.0">
                  <c:v>5527</c:v>
                </c:pt>
                <c:pt idx="412">
                  <c:v>5734.6</c:v>
                </c:pt>
                <c:pt idx="413">
                  <c:v>5984.7</c:v>
                </c:pt>
                <c:pt idx="414" formatCode="0.0">
                  <c:v>6214</c:v>
                </c:pt>
                <c:pt idx="415">
                  <c:v>6384.3</c:v>
                </c:pt>
                <c:pt idx="416" formatCode="0.0">
                  <c:v>6567</c:v>
                </c:pt>
                <c:pt idx="417">
                  <c:v>6787.8</c:v>
                </c:pt>
                <c:pt idx="418">
                  <c:v>6985.4</c:v>
                </c:pt>
                <c:pt idx="419">
                  <c:v>7172.7</c:v>
                </c:pt>
                <c:pt idx="420">
                  <c:v>7450</c:v>
                </c:pt>
                <c:pt idx="421">
                  <c:v>7602.8</c:v>
                </c:pt>
                <c:pt idx="422">
                  <c:v>7800.4</c:v>
                </c:pt>
                <c:pt idx="423">
                  <c:v>8059.2</c:v>
                </c:pt>
                <c:pt idx="424">
                  <c:v>8351.7999999999993</c:v>
                </c:pt>
                <c:pt idx="425">
                  <c:v>8486.9</c:v>
                </c:pt>
                <c:pt idx="426">
                  <c:v>8720</c:v>
                </c:pt>
                <c:pt idx="427">
                  <c:v>8951.2000000000007</c:v>
                </c:pt>
                <c:pt idx="428">
                  <c:v>9090.7000000000007</c:v>
                </c:pt>
                <c:pt idx="429">
                  <c:v>9259.6</c:v>
                </c:pt>
                <c:pt idx="430">
                  <c:v>9450.9</c:v>
                </c:pt>
                <c:pt idx="431">
                  <c:v>9663.2000000000007</c:v>
                </c:pt>
                <c:pt idx="432">
                  <c:v>9917.1</c:v>
                </c:pt>
                <c:pt idx="433">
                  <c:v>10149.6</c:v>
                </c:pt>
                <c:pt idx="434">
                  <c:v>10406.799999999999</c:v>
                </c:pt>
                <c:pt idx="435">
                  <c:v>196.7</c:v>
                </c:pt>
                <c:pt idx="436">
                  <c:v>372</c:v>
                </c:pt>
                <c:pt idx="437">
                  <c:v>684.7</c:v>
                </c:pt>
                <c:pt idx="438">
                  <c:v>832.6</c:v>
                </c:pt>
                <c:pt idx="439">
                  <c:v>1085.8</c:v>
                </c:pt>
                <c:pt idx="440">
                  <c:v>1173.2</c:v>
                </c:pt>
                <c:pt idx="441">
                  <c:v>1367.6</c:v>
                </c:pt>
                <c:pt idx="442">
                  <c:v>1534.4</c:v>
                </c:pt>
                <c:pt idx="443">
                  <c:v>1647</c:v>
                </c:pt>
                <c:pt idx="444">
                  <c:v>1847.9</c:v>
                </c:pt>
                <c:pt idx="445">
                  <c:v>1942.8</c:v>
                </c:pt>
                <c:pt idx="446">
                  <c:v>2091.9</c:v>
                </c:pt>
                <c:pt idx="447">
                  <c:v>2274.6999999999998</c:v>
                </c:pt>
                <c:pt idx="448">
                  <c:v>2369.6999999999998</c:v>
                </c:pt>
                <c:pt idx="449">
                  <c:v>2589.5</c:v>
                </c:pt>
                <c:pt idx="450">
                  <c:v>2770.6</c:v>
                </c:pt>
                <c:pt idx="451">
                  <c:v>2951.4</c:v>
                </c:pt>
                <c:pt idx="452">
                  <c:v>3049.8</c:v>
                </c:pt>
                <c:pt idx="453">
                  <c:v>3179.7</c:v>
                </c:pt>
                <c:pt idx="454">
                  <c:v>3396.4</c:v>
                </c:pt>
                <c:pt idx="455">
                  <c:v>3606.4</c:v>
                </c:pt>
                <c:pt idx="456">
                  <c:v>3741.8</c:v>
                </c:pt>
                <c:pt idx="457">
                  <c:v>3989.7</c:v>
                </c:pt>
                <c:pt idx="458">
                  <c:v>4143.8</c:v>
                </c:pt>
                <c:pt idx="459">
                  <c:v>4270.7</c:v>
                </c:pt>
                <c:pt idx="460">
                  <c:v>4501.8999999999996</c:v>
                </c:pt>
                <c:pt idx="461">
                  <c:v>4781.3999999999996</c:v>
                </c:pt>
                <c:pt idx="462">
                  <c:v>4874.2</c:v>
                </c:pt>
                <c:pt idx="463">
                  <c:v>5169.8999999999996</c:v>
                </c:pt>
                <c:pt idx="464">
                  <c:v>5317.3</c:v>
                </c:pt>
                <c:pt idx="465">
                  <c:v>5607</c:v>
                </c:pt>
                <c:pt idx="466">
                  <c:v>5785.8</c:v>
                </c:pt>
                <c:pt idx="467">
                  <c:v>6004.4</c:v>
                </c:pt>
                <c:pt idx="468">
                  <c:v>6345.5</c:v>
                </c:pt>
                <c:pt idx="469">
                  <c:v>6551.6</c:v>
                </c:pt>
                <c:pt idx="470">
                  <c:v>6768.7</c:v>
                </c:pt>
                <c:pt idx="471">
                  <c:v>7036.5</c:v>
                </c:pt>
                <c:pt idx="472">
                  <c:v>7267.9</c:v>
                </c:pt>
                <c:pt idx="473">
                  <c:v>7619.4</c:v>
                </c:pt>
                <c:pt idx="474">
                  <c:v>7861.1</c:v>
                </c:pt>
                <c:pt idx="475">
                  <c:v>8144.5</c:v>
                </c:pt>
                <c:pt idx="476">
                  <c:v>8349.2000000000007</c:v>
                </c:pt>
                <c:pt idx="477">
                  <c:v>8638.7000000000007</c:v>
                </c:pt>
                <c:pt idx="478">
                  <c:v>8780.4</c:v>
                </c:pt>
                <c:pt idx="479">
                  <c:v>9014.6</c:v>
                </c:pt>
                <c:pt idx="480">
                  <c:v>9232.7999999999993</c:v>
                </c:pt>
                <c:pt idx="481">
                  <c:v>9396.2999999999993</c:v>
                </c:pt>
                <c:pt idx="482">
                  <c:v>9709.1</c:v>
                </c:pt>
                <c:pt idx="483">
                  <c:v>9927.9</c:v>
                </c:pt>
                <c:pt idx="484">
                  <c:v>10163.9</c:v>
                </c:pt>
                <c:pt idx="485">
                  <c:v>10363.9</c:v>
                </c:pt>
                <c:pt idx="486">
                  <c:v>10687.9</c:v>
                </c:pt>
                <c:pt idx="487">
                  <c:v>121.5</c:v>
                </c:pt>
                <c:pt idx="488" formatCode="0.0">
                  <c:v>468</c:v>
                </c:pt>
                <c:pt idx="489">
                  <c:v>749.5</c:v>
                </c:pt>
                <c:pt idx="490">
                  <c:v>982.7</c:v>
                </c:pt>
                <c:pt idx="491">
                  <c:v>1166.8</c:v>
                </c:pt>
                <c:pt idx="492">
                  <c:v>1351.5</c:v>
                </c:pt>
                <c:pt idx="493">
                  <c:v>1588.2</c:v>
                </c:pt>
                <c:pt idx="494">
                  <c:v>1727.6</c:v>
                </c:pt>
                <c:pt idx="495">
                  <c:v>1955.8</c:v>
                </c:pt>
                <c:pt idx="496" formatCode="0.0">
                  <c:v>2109</c:v>
                </c:pt>
                <c:pt idx="497" formatCode="0.0">
                  <c:v>2228.1999999999998</c:v>
                </c:pt>
                <c:pt idx="498" formatCode="0.0">
                  <c:v>2509.6</c:v>
                </c:pt>
                <c:pt idx="499" formatCode="0.0">
                  <c:v>2612.5</c:v>
                </c:pt>
                <c:pt idx="500" formatCode="0.0">
                  <c:v>2863</c:v>
                </c:pt>
                <c:pt idx="501" formatCode="0.0">
                  <c:v>3057.3</c:v>
                </c:pt>
                <c:pt idx="502" formatCode="0.0">
                  <c:v>3221.8</c:v>
                </c:pt>
                <c:pt idx="503" formatCode="0.0">
                  <c:v>3497.2</c:v>
                </c:pt>
                <c:pt idx="504" formatCode="0.0">
                  <c:v>3614.6</c:v>
                </c:pt>
                <c:pt idx="505" formatCode="0.0">
                  <c:v>3829</c:v>
                </c:pt>
                <c:pt idx="506" formatCode="0.0">
                  <c:v>4127.3999999999996</c:v>
                </c:pt>
                <c:pt idx="507">
                  <c:v>4226.7</c:v>
                </c:pt>
                <c:pt idx="508">
                  <c:v>4422.3</c:v>
                </c:pt>
                <c:pt idx="509" formatCode="0.0">
                  <c:v>4622.2</c:v>
                </c:pt>
                <c:pt idx="510">
                  <c:v>4946.7</c:v>
                </c:pt>
                <c:pt idx="511">
                  <c:v>5299.9</c:v>
                </c:pt>
                <c:pt idx="512">
                  <c:v>5482.6</c:v>
                </c:pt>
                <c:pt idx="513">
                  <c:v>5714.5</c:v>
                </c:pt>
                <c:pt idx="514">
                  <c:v>5999.6</c:v>
                </c:pt>
                <c:pt idx="515">
                  <c:v>6296.9</c:v>
                </c:pt>
                <c:pt idx="516" formatCode="0.0">
                  <c:v>6588.9</c:v>
                </c:pt>
                <c:pt idx="517">
                  <c:v>6960.4</c:v>
                </c:pt>
                <c:pt idx="518">
                  <c:v>7317.8</c:v>
                </c:pt>
                <c:pt idx="519">
                  <c:v>7597.7</c:v>
                </c:pt>
                <c:pt idx="520">
                  <c:v>7878.3</c:v>
                </c:pt>
                <c:pt idx="521">
                  <c:v>8252</c:v>
                </c:pt>
                <c:pt idx="522">
                  <c:v>8515.7000000000007</c:v>
                </c:pt>
                <c:pt idx="523">
                  <c:v>8781.6</c:v>
                </c:pt>
                <c:pt idx="524">
                  <c:v>9097.7000000000007</c:v>
                </c:pt>
                <c:pt idx="525">
                  <c:v>9357.5</c:v>
                </c:pt>
                <c:pt idx="526">
                  <c:v>9619.5</c:v>
                </c:pt>
                <c:pt idx="527">
                  <c:v>9815.1</c:v>
                </c:pt>
                <c:pt idx="528">
                  <c:v>10093.6</c:v>
                </c:pt>
                <c:pt idx="529">
                  <c:v>10377.1</c:v>
                </c:pt>
                <c:pt idx="530">
                  <c:v>10550.2</c:v>
                </c:pt>
                <c:pt idx="531">
                  <c:v>10835.5</c:v>
                </c:pt>
                <c:pt idx="532">
                  <c:v>11104.1</c:v>
                </c:pt>
                <c:pt idx="533">
                  <c:v>11376.7</c:v>
                </c:pt>
                <c:pt idx="534">
                  <c:v>11517.1</c:v>
                </c:pt>
                <c:pt idx="535">
                  <c:v>11772.1</c:v>
                </c:pt>
                <c:pt idx="536">
                  <c:v>11967</c:v>
                </c:pt>
                <c:pt idx="537">
                  <c:v>12088.4</c:v>
                </c:pt>
                <c:pt idx="538">
                  <c:v>12088.4</c:v>
                </c:pt>
                <c:pt idx="539">
                  <c:v>79.5</c:v>
                </c:pt>
                <c:pt idx="540">
                  <c:v>272.39999999999998</c:v>
                </c:pt>
                <c:pt idx="541">
                  <c:v>522.1</c:v>
                </c:pt>
                <c:pt idx="542">
                  <c:v>888.6</c:v>
                </c:pt>
                <c:pt idx="543">
                  <c:v>1055</c:v>
                </c:pt>
                <c:pt idx="544">
                  <c:v>1402.2</c:v>
                </c:pt>
                <c:pt idx="545">
                  <c:v>1527</c:v>
                </c:pt>
                <c:pt idx="546">
                  <c:v>1707.3</c:v>
                </c:pt>
                <c:pt idx="547">
                  <c:v>1871.1</c:v>
                </c:pt>
                <c:pt idx="548">
                  <c:v>2179.9</c:v>
                </c:pt>
                <c:pt idx="549">
                  <c:v>2419.3000000000002</c:v>
                </c:pt>
                <c:pt idx="550">
                  <c:v>2705.8</c:v>
                </c:pt>
                <c:pt idx="551">
                  <c:v>2892.5</c:v>
                </c:pt>
                <c:pt idx="552">
                  <c:v>3149.2</c:v>
                </c:pt>
                <c:pt idx="553">
                  <c:v>3347.8</c:v>
                </c:pt>
                <c:pt idx="554">
                  <c:v>3541.9</c:v>
                </c:pt>
                <c:pt idx="555">
                  <c:v>3828.7</c:v>
                </c:pt>
                <c:pt idx="556">
                  <c:v>3976.6</c:v>
                </c:pt>
                <c:pt idx="557">
                  <c:v>4143.8999999999996</c:v>
                </c:pt>
                <c:pt idx="558">
                  <c:v>4334.7</c:v>
                </c:pt>
                <c:pt idx="559">
                  <c:v>4660.8</c:v>
                </c:pt>
                <c:pt idx="560">
                  <c:v>4811.7</c:v>
                </c:pt>
                <c:pt idx="561">
                  <c:v>5019.8999999999996</c:v>
                </c:pt>
                <c:pt idx="562">
                  <c:v>5253.6</c:v>
                </c:pt>
                <c:pt idx="563">
                  <c:v>5458.8</c:v>
                </c:pt>
                <c:pt idx="564">
                  <c:v>5835.1</c:v>
                </c:pt>
                <c:pt idx="565">
                  <c:v>6081.4</c:v>
                </c:pt>
                <c:pt idx="566">
                  <c:v>6312.5</c:v>
                </c:pt>
                <c:pt idx="567">
                  <c:v>6571.6</c:v>
                </c:pt>
                <c:pt idx="568">
                  <c:v>6799.6</c:v>
                </c:pt>
                <c:pt idx="569">
                  <c:v>7042.1</c:v>
                </c:pt>
                <c:pt idx="570">
                  <c:v>7287.9</c:v>
                </c:pt>
                <c:pt idx="571">
                  <c:v>7713.6</c:v>
                </c:pt>
                <c:pt idx="572">
                  <c:v>7989.1</c:v>
                </c:pt>
                <c:pt idx="573">
                  <c:v>8218.5</c:v>
                </c:pt>
                <c:pt idx="574">
                  <c:v>8521.4</c:v>
                </c:pt>
                <c:pt idx="575" formatCode="0.0">
                  <c:v>8845</c:v>
                </c:pt>
                <c:pt idx="576">
                  <c:v>9193.6</c:v>
                </c:pt>
                <c:pt idx="577">
                  <c:v>9443.5</c:v>
                </c:pt>
                <c:pt idx="578">
                  <c:v>9716.5</c:v>
                </c:pt>
                <c:pt idx="579">
                  <c:v>9993.4</c:v>
                </c:pt>
                <c:pt idx="580">
                  <c:v>10371.5</c:v>
                </c:pt>
                <c:pt idx="581">
                  <c:v>10756.2</c:v>
                </c:pt>
                <c:pt idx="582">
                  <c:v>11004.5</c:v>
                </c:pt>
                <c:pt idx="583">
                  <c:v>11250.7</c:v>
                </c:pt>
                <c:pt idx="584">
                  <c:v>11604.8</c:v>
                </c:pt>
                <c:pt idx="585">
                  <c:v>11852.9</c:v>
                </c:pt>
                <c:pt idx="586">
                  <c:v>12116.5</c:v>
                </c:pt>
                <c:pt idx="587">
                  <c:v>12361.9</c:v>
                </c:pt>
                <c:pt idx="588">
                  <c:v>12666.7</c:v>
                </c:pt>
                <c:pt idx="589">
                  <c:v>12944.8</c:v>
                </c:pt>
                <c:pt idx="590">
                  <c:v>13293.5</c:v>
                </c:pt>
                <c:pt idx="591">
                  <c:v>13539.7</c:v>
                </c:pt>
                <c:pt idx="592">
                  <c:v>385.1</c:v>
                </c:pt>
                <c:pt idx="593">
                  <c:v>751.2</c:v>
                </c:pt>
                <c:pt idx="594">
                  <c:v>1018.8</c:v>
                </c:pt>
                <c:pt idx="595">
                  <c:v>1420.4</c:v>
                </c:pt>
                <c:pt idx="596">
                  <c:v>1769.3</c:v>
                </c:pt>
                <c:pt idx="597">
                  <c:v>1935.3</c:v>
                </c:pt>
                <c:pt idx="598">
                  <c:v>2133.8000000000002</c:v>
                </c:pt>
                <c:pt idx="599">
                  <c:v>2355.1999999999998</c:v>
                </c:pt>
                <c:pt idx="600">
                  <c:v>2527.1999999999998</c:v>
                </c:pt>
                <c:pt idx="601">
                  <c:v>2795.9</c:v>
                </c:pt>
                <c:pt idx="602">
                  <c:v>3140.2</c:v>
                </c:pt>
                <c:pt idx="603" formatCode="0.0">
                  <c:v>3409</c:v>
                </c:pt>
                <c:pt idx="604">
                  <c:v>3612.6</c:v>
                </c:pt>
                <c:pt idx="605">
                  <c:v>3886.5</c:v>
                </c:pt>
                <c:pt idx="606" formatCode="0.0">
                  <c:v>4198</c:v>
                </c:pt>
                <c:pt idx="607">
                  <c:v>4299.5</c:v>
                </c:pt>
                <c:pt idx="608">
                  <c:v>4485.3999999999996</c:v>
                </c:pt>
                <c:pt idx="609">
                  <c:v>4711.7</c:v>
                </c:pt>
                <c:pt idx="610">
                  <c:v>4963.7</c:v>
                </c:pt>
                <c:pt idx="611">
                  <c:v>5167.8</c:v>
                </c:pt>
                <c:pt idx="612">
                  <c:v>5354.2</c:v>
                </c:pt>
                <c:pt idx="613">
                  <c:v>5509.5</c:v>
                </c:pt>
                <c:pt idx="614">
                  <c:v>5749.2</c:v>
                </c:pt>
                <c:pt idx="615">
                  <c:v>5933.8</c:v>
                </c:pt>
                <c:pt idx="616">
                  <c:v>6177.9</c:v>
                </c:pt>
                <c:pt idx="617">
                  <c:v>6472.2</c:v>
                </c:pt>
                <c:pt idx="618">
                  <c:v>6791.3</c:v>
                </c:pt>
                <c:pt idx="619">
                  <c:v>6985.9</c:v>
                </c:pt>
                <c:pt idx="620">
                  <c:v>7280.4</c:v>
                </c:pt>
                <c:pt idx="621">
                  <c:v>7445.6</c:v>
                </c:pt>
                <c:pt idx="622">
                  <c:v>7811</c:v>
                </c:pt>
                <c:pt idx="623">
                  <c:v>8117.6</c:v>
                </c:pt>
                <c:pt idx="624">
                  <c:v>8453.5</c:v>
                </c:pt>
                <c:pt idx="625">
                  <c:v>8818.4</c:v>
                </c:pt>
                <c:pt idx="626">
                  <c:v>9156.2000000000007</c:v>
                </c:pt>
                <c:pt idx="627">
                  <c:v>9521.1</c:v>
                </c:pt>
                <c:pt idx="628">
                  <c:v>9892.7999999999993</c:v>
                </c:pt>
                <c:pt idx="629">
                  <c:v>10215.1</c:v>
                </c:pt>
                <c:pt idx="630">
                  <c:v>10501.9</c:v>
                </c:pt>
                <c:pt idx="631">
                  <c:v>10863.5</c:v>
                </c:pt>
                <c:pt idx="632">
                  <c:v>11202.4</c:v>
                </c:pt>
                <c:pt idx="633">
                  <c:v>11477.5</c:v>
                </c:pt>
                <c:pt idx="634">
                  <c:v>11871.8</c:v>
                </c:pt>
                <c:pt idx="635">
                  <c:v>12147.8</c:v>
                </c:pt>
                <c:pt idx="636">
                  <c:v>12483.5</c:v>
                </c:pt>
                <c:pt idx="637">
                  <c:v>12822.1</c:v>
                </c:pt>
                <c:pt idx="638">
                  <c:v>13171.2</c:v>
                </c:pt>
                <c:pt idx="639">
                  <c:v>13519.1</c:v>
                </c:pt>
                <c:pt idx="640">
                  <c:v>13982.2</c:v>
                </c:pt>
                <c:pt idx="641">
                  <c:v>14255.8</c:v>
                </c:pt>
                <c:pt idx="642">
                  <c:v>14488.4</c:v>
                </c:pt>
                <c:pt idx="643">
                  <c:v>14924.6</c:v>
                </c:pt>
                <c:pt idx="644">
                  <c:v>226.7</c:v>
                </c:pt>
                <c:pt idx="645">
                  <c:v>625.6</c:v>
                </c:pt>
                <c:pt idx="646">
                  <c:v>968.3</c:v>
                </c:pt>
                <c:pt idx="647">
                  <c:v>1359</c:v>
                </c:pt>
                <c:pt idx="648">
                  <c:v>1801.2</c:v>
                </c:pt>
                <c:pt idx="649">
                  <c:v>2253.3000000000002</c:v>
                </c:pt>
                <c:pt idx="650">
                  <c:v>2658.3</c:v>
                </c:pt>
                <c:pt idx="651">
                  <c:v>2967.8</c:v>
                </c:pt>
                <c:pt idx="652">
                  <c:v>3287</c:v>
                </c:pt>
                <c:pt idx="653">
                  <c:v>3624.9</c:v>
                </c:pt>
                <c:pt idx="654">
                  <c:v>3961.6</c:v>
                </c:pt>
                <c:pt idx="655">
                  <c:v>4217.1000000000004</c:v>
                </c:pt>
                <c:pt idx="656">
                  <c:v>4575.5</c:v>
                </c:pt>
                <c:pt idx="657">
                  <c:v>4959.8</c:v>
                </c:pt>
                <c:pt idx="658">
                  <c:v>5293</c:v>
                </c:pt>
                <c:pt idx="659">
                  <c:v>5527.6</c:v>
                </c:pt>
                <c:pt idx="660">
                  <c:v>5789.2</c:v>
                </c:pt>
                <c:pt idx="661">
                  <c:v>6041.1</c:v>
                </c:pt>
                <c:pt idx="662">
                  <c:v>0</c:v>
                </c:pt>
                <c:pt idx="663">
                  <c:v>0</c:v>
                </c:pt>
                <c:pt idx="664">
                  <c:v>0</c:v>
                </c:pt>
                <c:pt idx="665">
                  <c:v>0</c:v>
                </c:pt>
                <c:pt idx="666">
                  <c:v>0</c:v>
                </c:pt>
                <c:pt idx="667">
                  <c:v>7689.5</c:v>
                </c:pt>
                <c:pt idx="668">
                  <c:v>7981.8</c:v>
                </c:pt>
                <c:pt idx="669">
                  <c:v>8168.5</c:v>
                </c:pt>
                <c:pt idx="670">
                  <c:v>8394.2000000000007</c:v>
                </c:pt>
                <c:pt idx="671">
                  <c:v>8532.4</c:v>
                </c:pt>
                <c:pt idx="672">
                  <c:v>8767</c:v>
                </c:pt>
                <c:pt idx="673">
                  <c:v>9164</c:v>
                </c:pt>
                <c:pt idx="674">
                  <c:v>9428</c:v>
                </c:pt>
                <c:pt idx="675">
                  <c:v>9761.9</c:v>
                </c:pt>
                <c:pt idx="676">
                  <c:v>10207.200000000001</c:v>
                </c:pt>
                <c:pt idx="677">
                  <c:v>10469.799999999999</c:v>
                </c:pt>
                <c:pt idx="678">
                  <c:v>10936.8</c:v>
                </c:pt>
                <c:pt idx="679">
                  <c:v>11216.2</c:v>
                </c:pt>
                <c:pt idx="680">
                  <c:v>11488.5</c:v>
                </c:pt>
                <c:pt idx="681">
                  <c:v>11734.4</c:v>
                </c:pt>
                <c:pt idx="682">
                  <c:v>12058.7</c:v>
                </c:pt>
                <c:pt idx="683">
                  <c:v>12312.1</c:v>
                </c:pt>
                <c:pt idx="684">
                  <c:v>12578.9</c:v>
                </c:pt>
                <c:pt idx="685">
                  <c:v>12776.1</c:v>
                </c:pt>
                <c:pt idx="686">
                  <c:v>12956.3</c:v>
                </c:pt>
                <c:pt idx="687">
                  <c:v>13180.7</c:v>
                </c:pt>
                <c:pt idx="688">
                  <c:v>13483.5</c:v>
                </c:pt>
                <c:pt idx="689">
                  <c:v>13673.7</c:v>
                </c:pt>
                <c:pt idx="690">
                  <c:v>13971.7</c:v>
                </c:pt>
                <c:pt idx="691">
                  <c:v>14225.5</c:v>
                </c:pt>
                <c:pt idx="692">
                  <c:v>14610.3</c:v>
                </c:pt>
                <c:pt idx="693">
                  <c:v>14933.3</c:v>
                </c:pt>
                <c:pt idx="694">
                  <c:v>15135</c:v>
                </c:pt>
                <c:pt idx="695">
                  <c:v>15372.9</c:v>
                </c:pt>
                <c:pt idx="696">
                  <c:v>212</c:v>
                </c:pt>
                <c:pt idx="697">
                  <c:v>449.2</c:v>
                </c:pt>
                <c:pt idx="698">
                  <c:v>618.9</c:v>
                </c:pt>
                <c:pt idx="699">
                  <c:v>894</c:v>
                </c:pt>
                <c:pt idx="700">
                  <c:v>1109.4000000000001</c:v>
                </c:pt>
                <c:pt idx="701">
                  <c:v>1364.9</c:v>
                </c:pt>
                <c:pt idx="702">
                  <c:v>1574.4</c:v>
                </c:pt>
                <c:pt idx="703" formatCode="0.0">
                  <c:v>1779</c:v>
                </c:pt>
                <c:pt idx="704" formatCode="0.0">
                  <c:v>2005.1</c:v>
                </c:pt>
                <c:pt idx="705">
                  <c:v>2309.5</c:v>
                </c:pt>
                <c:pt idx="706">
                  <c:v>2684.5</c:v>
                </c:pt>
                <c:pt idx="707">
                  <c:v>3006.8</c:v>
                </c:pt>
                <c:pt idx="708">
                  <c:v>3294.9</c:v>
                </c:pt>
                <c:pt idx="709">
                  <c:v>3555.8</c:v>
                </c:pt>
                <c:pt idx="710">
                  <c:v>3851.4</c:v>
                </c:pt>
                <c:pt idx="711">
                  <c:v>4006</c:v>
                </c:pt>
                <c:pt idx="712">
                  <c:v>4172.6000000000004</c:v>
                </c:pt>
                <c:pt idx="713">
                  <c:v>4438.1000000000004</c:v>
                </c:pt>
                <c:pt idx="714">
                  <c:v>4630.2</c:v>
                </c:pt>
                <c:pt idx="715">
                  <c:v>4791.3999999999996</c:v>
                </c:pt>
                <c:pt idx="716">
                  <c:v>5069</c:v>
                </c:pt>
                <c:pt idx="717">
                  <c:v>5347.5</c:v>
                </c:pt>
                <c:pt idx="718">
                  <c:v>5576.1</c:v>
                </c:pt>
                <c:pt idx="719">
                  <c:v>5823.3</c:v>
                </c:pt>
                <c:pt idx="720">
                  <c:v>6102</c:v>
                </c:pt>
                <c:pt idx="721">
                  <c:v>6379.2</c:v>
                </c:pt>
                <c:pt idx="722">
                  <c:v>6747.4</c:v>
                </c:pt>
                <c:pt idx="723">
                  <c:v>7038.1</c:v>
                </c:pt>
                <c:pt idx="724">
                  <c:v>7269.6</c:v>
                </c:pt>
                <c:pt idx="725">
                  <c:v>7568.8</c:v>
                </c:pt>
                <c:pt idx="726">
                  <c:v>7884</c:v>
                </c:pt>
                <c:pt idx="727">
                  <c:v>8232.7999999999993</c:v>
                </c:pt>
                <c:pt idx="728">
                  <c:v>8517.7999999999993</c:v>
                </c:pt>
                <c:pt idx="729">
                  <c:v>8708</c:v>
                </c:pt>
                <c:pt idx="730">
                  <c:v>9101.6</c:v>
                </c:pt>
                <c:pt idx="731">
                  <c:v>9488.4</c:v>
                </c:pt>
                <c:pt idx="732">
                  <c:v>9851.2999999999993</c:v>
                </c:pt>
                <c:pt idx="733">
                  <c:v>10172.5</c:v>
                </c:pt>
                <c:pt idx="734">
                  <c:v>10405.799999999999</c:v>
                </c:pt>
                <c:pt idx="735">
                  <c:v>10699.4</c:v>
                </c:pt>
                <c:pt idx="736">
                  <c:v>10922.3</c:v>
                </c:pt>
                <c:pt idx="737">
                  <c:v>11319.7</c:v>
                </c:pt>
                <c:pt idx="738">
                  <c:v>11603.1</c:v>
                </c:pt>
                <c:pt idx="739">
                  <c:v>11961.6</c:v>
                </c:pt>
                <c:pt idx="740">
                  <c:v>12237</c:v>
                </c:pt>
                <c:pt idx="741">
                  <c:v>12473.2</c:v>
                </c:pt>
                <c:pt idx="742">
                  <c:v>12834</c:v>
                </c:pt>
                <c:pt idx="743">
                  <c:v>13018.7</c:v>
                </c:pt>
                <c:pt idx="744">
                  <c:v>13244.5</c:v>
                </c:pt>
                <c:pt idx="745">
                  <c:v>13542.3</c:v>
                </c:pt>
                <c:pt idx="746">
                  <c:v>13797.6</c:v>
                </c:pt>
                <c:pt idx="747">
                  <c:v>14021.9</c:v>
                </c:pt>
                <c:pt idx="748">
                  <c:v>62.9</c:v>
                </c:pt>
                <c:pt idx="749">
                  <c:v>275.89999999999998</c:v>
                </c:pt>
                <c:pt idx="750">
                  <c:v>435.6</c:v>
                </c:pt>
                <c:pt idx="751">
                  <c:v>665.7</c:v>
                </c:pt>
                <c:pt idx="752">
                  <c:v>941.1</c:v>
                </c:pt>
                <c:pt idx="753">
                  <c:v>1247.5999999999999</c:v>
                </c:pt>
                <c:pt idx="754">
                  <c:v>1415.8</c:v>
                </c:pt>
                <c:pt idx="755">
                  <c:v>1669</c:v>
                </c:pt>
                <c:pt idx="756">
                  <c:v>1877.6</c:v>
                </c:pt>
                <c:pt idx="757">
                  <c:v>2093.1</c:v>
                </c:pt>
                <c:pt idx="758">
                  <c:v>2298.3000000000002</c:v>
                </c:pt>
                <c:pt idx="759">
                  <c:v>2637.6</c:v>
                </c:pt>
                <c:pt idx="760">
                  <c:v>2949.9</c:v>
                </c:pt>
                <c:pt idx="761">
                  <c:v>3211.1</c:v>
                </c:pt>
                <c:pt idx="762">
                  <c:v>3508.4</c:v>
                </c:pt>
                <c:pt idx="763">
                  <c:v>3686.9</c:v>
                </c:pt>
                <c:pt idx="764">
                  <c:v>3913.7</c:v>
                </c:pt>
                <c:pt idx="765">
                  <c:v>4221.2</c:v>
                </c:pt>
                <c:pt idx="766">
                  <c:v>4521.5</c:v>
                </c:pt>
                <c:pt idx="767">
                  <c:v>4719.5</c:v>
                </c:pt>
                <c:pt idx="768">
                  <c:v>4953.2</c:v>
                </c:pt>
                <c:pt idx="769">
                  <c:v>5144.1000000000004</c:v>
                </c:pt>
                <c:pt idx="770">
                  <c:v>5432.1</c:v>
                </c:pt>
                <c:pt idx="771">
                  <c:v>5679.2</c:v>
                </c:pt>
                <c:pt idx="772">
                  <c:v>6000.3</c:v>
                </c:pt>
                <c:pt idx="773">
                  <c:v>6261.4</c:v>
                </c:pt>
                <c:pt idx="774">
                  <c:v>6463.5</c:v>
                </c:pt>
                <c:pt idx="775">
                  <c:v>6853.6</c:v>
                </c:pt>
                <c:pt idx="776">
                  <c:v>7323.7</c:v>
                </c:pt>
                <c:pt idx="777">
                  <c:v>7621.8</c:v>
                </c:pt>
                <c:pt idx="778">
                  <c:v>8095.4</c:v>
                </c:pt>
                <c:pt idx="779">
                  <c:v>8545.5</c:v>
                </c:pt>
                <c:pt idx="780">
                  <c:v>8866.6</c:v>
                </c:pt>
                <c:pt idx="781">
                  <c:v>9154</c:v>
                </c:pt>
                <c:pt idx="782">
                  <c:v>9447.1</c:v>
                </c:pt>
                <c:pt idx="783">
                  <c:v>9755.2000000000007</c:v>
                </c:pt>
                <c:pt idx="784">
                  <c:v>10222.299999999999</c:v>
                </c:pt>
                <c:pt idx="785">
                  <c:v>10601.2</c:v>
                </c:pt>
                <c:pt idx="786">
                  <c:v>10903.5</c:v>
                </c:pt>
                <c:pt idx="787">
                  <c:v>11271.5</c:v>
                </c:pt>
                <c:pt idx="788">
                  <c:v>11619.5</c:v>
                </c:pt>
                <c:pt idx="789">
                  <c:v>11952.1</c:v>
                </c:pt>
                <c:pt idx="790">
                  <c:v>12204.6</c:v>
                </c:pt>
                <c:pt idx="791">
                  <c:v>12534.5</c:v>
                </c:pt>
                <c:pt idx="792">
                  <c:v>12788.2</c:v>
                </c:pt>
                <c:pt idx="793">
                  <c:v>13024.1</c:v>
                </c:pt>
                <c:pt idx="794">
                  <c:v>13281</c:v>
                </c:pt>
                <c:pt idx="795">
                  <c:v>13547.1</c:v>
                </c:pt>
                <c:pt idx="796">
                  <c:v>13884.4</c:v>
                </c:pt>
                <c:pt idx="797">
                  <c:v>14176.8</c:v>
                </c:pt>
                <c:pt idx="798">
                  <c:v>14442.6</c:v>
                </c:pt>
                <c:pt idx="799">
                  <c:v>14701.2</c:v>
                </c:pt>
                <c:pt idx="800">
                  <c:v>140.1</c:v>
                </c:pt>
                <c:pt idx="801">
                  <c:v>317.60000000000002</c:v>
                </c:pt>
                <c:pt idx="802">
                  <c:v>572.1</c:v>
                </c:pt>
                <c:pt idx="803">
                  <c:v>834.4</c:v>
                </c:pt>
                <c:pt idx="804">
                  <c:v>1183.5</c:v>
                </c:pt>
                <c:pt idx="805">
                  <c:v>1549.3</c:v>
                </c:pt>
                <c:pt idx="806">
                  <c:v>1996.9</c:v>
                </c:pt>
                <c:pt idx="807">
                  <c:v>2272.3000000000002</c:v>
                </c:pt>
                <c:pt idx="808">
                  <c:v>2589.6</c:v>
                </c:pt>
                <c:pt idx="809">
                  <c:v>2903.3</c:v>
                </c:pt>
                <c:pt idx="810">
                  <c:v>3307.6</c:v>
                </c:pt>
                <c:pt idx="811">
                  <c:v>3593</c:v>
                </c:pt>
                <c:pt idx="812">
                  <c:v>3975.4</c:v>
                </c:pt>
                <c:pt idx="813">
                  <c:v>4364.3</c:v>
                </c:pt>
                <c:pt idx="814">
                  <c:v>4681.3</c:v>
                </c:pt>
                <c:pt idx="815">
                  <c:v>5031.2</c:v>
                </c:pt>
                <c:pt idx="816">
                  <c:v>5309.4</c:v>
                </c:pt>
                <c:pt idx="817">
                  <c:v>5520</c:v>
                </c:pt>
                <c:pt idx="818">
                  <c:v>5867.8</c:v>
                </c:pt>
                <c:pt idx="819">
                  <c:v>6189.7</c:v>
                </c:pt>
                <c:pt idx="820">
                  <c:v>6560.7</c:v>
                </c:pt>
                <c:pt idx="821">
                  <c:v>6906.9</c:v>
                </c:pt>
                <c:pt idx="822">
                  <c:v>7072</c:v>
                </c:pt>
                <c:pt idx="823">
                  <c:v>7549.4</c:v>
                </c:pt>
                <c:pt idx="824">
                  <c:v>7901.1</c:v>
                </c:pt>
                <c:pt idx="825">
                  <c:v>8231.1</c:v>
                </c:pt>
                <c:pt idx="826">
                  <c:v>8602.7999999999993</c:v>
                </c:pt>
                <c:pt idx="827">
                  <c:v>8882.2999999999993</c:v>
                </c:pt>
                <c:pt idx="828">
                  <c:v>9143</c:v>
                </c:pt>
                <c:pt idx="829">
                  <c:v>9477.4</c:v>
                </c:pt>
                <c:pt idx="830">
                  <c:v>9805.6</c:v>
                </c:pt>
                <c:pt idx="831">
                  <c:v>10204.6</c:v>
                </c:pt>
                <c:pt idx="832">
                  <c:v>10480.5</c:v>
                </c:pt>
              </c:numCache>
            </c:numRef>
          </c:val>
          <c:extLst>
            <c:ext xmlns:c16="http://schemas.microsoft.com/office/drawing/2014/chart" uri="{C3380CC4-5D6E-409C-BE32-E72D297353CC}">
              <c16:uniqueId val="{00000002-C177-4377-8C4B-8BFE7BC2D956}"/>
            </c:ext>
          </c:extLst>
        </c:ser>
        <c:ser>
          <c:idx val="3"/>
          <c:order val="3"/>
          <c:spPr>
            <a:solidFill>
              <a:srgbClr val="8064A2"/>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E$2:$E$834</c:f>
              <c:numCache>
                <c:formatCode>General</c:formatCode>
                <c:ptCount val="833"/>
                <c:pt idx="1">
                  <c:v>0</c:v>
                </c:pt>
                <c:pt idx="2">
                  <c:v>4578.5</c:v>
                </c:pt>
                <c:pt idx="3">
                  <c:v>4648.7</c:v>
                </c:pt>
                <c:pt idx="4">
                  <c:v>4746.8</c:v>
                </c:pt>
                <c:pt idx="5">
                  <c:v>4848.3</c:v>
                </c:pt>
                <c:pt idx="6">
                  <c:v>5003.7</c:v>
                </c:pt>
                <c:pt idx="7">
                  <c:v>5049.6000000000004</c:v>
                </c:pt>
                <c:pt idx="8">
                  <c:v>5106.6000000000004</c:v>
                </c:pt>
                <c:pt idx="9">
                  <c:v>5219.8999999999996</c:v>
                </c:pt>
                <c:pt idx="10">
                  <c:v>5248.4</c:v>
                </c:pt>
                <c:pt idx="11">
                  <c:v>5271.6</c:v>
                </c:pt>
                <c:pt idx="12">
                  <c:v>5368.6</c:v>
                </c:pt>
                <c:pt idx="13">
                  <c:v>5460.8</c:v>
                </c:pt>
                <c:pt idx="14">
                  <c:v>5528</c:v>
                </c:pt>
                <c:pt idx="15">
                  <c:v>5619.5</c:v>
                </c:pt>
                <c:pt idx="16">
                  <c:v>5691.7</c:v>
                </c:pt>
                <c:pt idx="17">
                  <c:v>5761.5</c:v>
                </c:pt>
                <c:pt idx="18">
                  <c:v>69.3</c:v>
                </c:pt>
                <c:pt idx="19">
                  <c:v>267.8</c:v>
                </c:pt>
                <c:pt idx="20">
                  <c:v>385.3</c:v>
                </c:pt>
                <c:pt idx="21">
                  <c:v>497.2</c:v>
                </c:pt>
                <c:pt idx="22">
                  <c:v>589.1</c:v>
                </c:pt>
                <c:pt idx="23">
                  <c:v>762.8</c:v>
                </c:pt>
                <c:pt idx="24">
                  <c:v>867.6</c:v>
                </c:pt>
                <c:pt idx="25">
                  <c:v>1012.4</c:v>
                </c:pt>
                <c:pt idx="26">
                  <c:v>1159.0999999999999</c:v>
                </c:pt>
                <c:pt idx="27">
                  <c:v>1343</c:v>
                </c:pt>
                <c:pt idx="28">
                  <c:v>1487.1</c:v>
                </c:pt>
                <c:pt idx="29">
                  <c:v>1601</c:v>
                </c:pt>
                <c:pt idx="30">
                  <c:v>1767.7</c:v>
                </c:pt>
                <c:pt idx="31">
                  <c:v>1961.9</c:v>
                </c:pt>
                <c:pt idx="32">
                  <c:v>2193.8000000000002</c:v>
                </c:pt>
                <c:pt idx="33">
                  <c:v>2403</c:v>
                </c:pt>
                <c:pt idx="34">
                  <c:v>2677.4</c:v>
                </c:pt>
                <c:pt idx="35">
                  <c:v>2715.3</c:v>
                </c:pt>
                <c:pt idx="36">
                  <c:v>2811.4</c:v>
                </c:pt>
                <c:pt idx="37">
                  <c:v>2828.1</c:v>
                </c:pt>
                <c:pt idx="38">
                  <c:v>2843.9</c:v>
                </c:pt>
                <c:pt idx="39">
                  <c:v>2916.8</c:v>
                </c:pt>
                <c:pt idx="40">
                  <c:v>2946.8</c:v>
                </c:pt>
                <c:pt idx="41">
                  <c:v>2981</c:v>
                </c:pt>
                <c:pt idx="42">
                  <c:v>3104.5</c:v>
                </c:pt>
                <c:pt idx="43">
                  <c:v>3142.7</c:v>
                </c:pt>
                <c:pt idx="44">
                  <c:v>3292.2</c:v>
                </c:pt>
                <c:pt idx="45">
                  <c:v>3426.4</c:v>
                </c:pt>
                <c:pt idx="46">
                  <c:v>3658.4</c:v>
                </c:pt>
                <c:pt idx="47">
                  <c:v>3829.3</c:v>
                </c:pt>
                <c:pt idx="48">
                  <c:v>4040.8</c:v>
                </c:pt>
                <c:pt idx="49">
                  <c:v>4198.8999999999996</c:v>
                </c:pt>
                <c:pt idx="50">
                  <c:v>4364.5</c:v>
                </c:pt>
                <c:pt idx="51">
                  <c:v>4626.8999999999996</c:v>
                </c:pt>
                <c:pt idx="52">
                  <c:v>4746.3999999999996</c:v>
                </c:pt>
                <c:pt idx="53">
                  <c:v>4822.2</c:v>
                </c:pt>
                <c:pt idx="54">
                  <c:v>4948</c:v>
                </c:pt>
                <c:pt idx="55">
                  <c:v>5114</c:v>
                </c:pt>
                <c:pt idx="56">
                  <c:v>5272.7</c:v>
                </c:pt>
                <c:pt idx="57">
                  <c:v>5397.4</c:v>
                </c:pt>
                <c:pt idx="58">
                  <c:v>5562.3</c:v>
                </c:pt>
                <c:pt idx="59">
                  <c:v>5623.1</c:v>
                </c:pt>
                <c:pt idx="60">
                  <c:v>5701.1</c:v>
                </c:pt>
                <c:pt idx="61">
                  <c:v>5770.1</c:v>
                </c:pt>
                <c:pt idx="62">
                  <c:v>5896.9</c:v>
                </c:pt>
                <c:pt idx="63">
                  <c:v>5953.5</c:v>
                </c:pt>
                <c:pt idx="64">
                  <c:v>5990.2</c:v>
                </c:pt>
                <c:pt idx="65">
                  <c:v>6143.8</c:v>
                </c:pt>
                <c:pt idx="66">
                  <c:v>6230.5</c:v>
                </c:pt>
                <c:pt idx="67">
                  <c:v>6319.9</c:v>
                </c:pt>
                <c:pt idx="68">
                  <c:v>6550.2</c:v>
                </c:pt>
                <c:pt idx="69">
                  <c:v>6653.1</c:v>
                </c:pt>
                <c:pt idx="70">
                  <c:v>225.1</c:v>
                </c:pt>
                <c:pt idx="71">
                  <c:v>399.4</c:v>
                </c:pt>
                <c:pt idx="72">
                  <c:v>619.29999999999995</c:v>
                </c:pt>
                <c:pt idx="73">
                  <c:v>856.5</c:v>
                </c:pt>
                <c:pt idx="74">
                  <c:v>1109.9000000000001</c:v>
                </c:pt>
                <c:pt idx="75">
                  <c:v>1254.9000000000001</c:v>
                </c:pt>
                <c:pt idx="76">
                  <c:v>1410.2</c:v>
                </c:pt>
                <c:pt idx="77">
                  <c:v>1623.1</c:v>
                </c:pt>
                <c:pt idx="78">
                  <c:v>1871.7</c:v>
                </c:pt>
                <c:pt idx="79">
                  <c:v>2102.1</c:v>
                </c:pt>
                <c:pt idx="80">
                  <c:v>2328.6</c:v>
                </c:pt>
                <c:pt idx="81">
                  <c:v>2489.1</c:v>
                </c:pt>
                <c:pt idx="82">
                  <c:v>2753.7</c:v>
                </c:pt>
                <c:pt idx="83">
                  <c:v>3074.6</c:v>
                </c:pt>
                <c:pt idx="84">
                  <c:v>3306.6</c:v>
                </c:pt>
                <c:pt idx="85">
                  <c:v>3667.1</c:v>
                </c:pt>
                <c:pt idx="86">
                  <c:v>4022.1</c:v>
                </c:pt>
                <c:pt idx="87">
                  <c:v>4131.1000000000004</c:v>
                </c:pt>
                <c:pt idx="88">
                  <c:v>4202.5</c:v>
                </c:pt>
                <c:pt idx="89">
                  <c:v>4232.6000000000004</c:v>
                </c:pt>
                <c:pt idx="90">
                  <c:v>4322</c:v>
                </c:pt>
                <c:pt idx="91">
                  <c:v>4448.7</c:v>
                </c:pt>
                <c:pt idx="92">
                  <c:v>4537.3</c:v>
                </c:pt>
                <c:pt idx="93">
                  <c:v>4615.1000000000004</c:v>
                </c:pt>
                <c:pt idx="94">
                  <c:v>4778.3999999999996</c:v>
                </c:pt>
                <c:pt idx="95">
                  <c:v>5031.1000000000004</c:v>
                </c:pt>
                <c:pt idx="96">
                  <c:v>5031.1000000000004</c:v>
                </c:pt>
                <c:pt idx="97">
                  <c:v>5450.1</c:v>
                </c:pt>
                <c:pt idx="98">
                  <c:v>5644.5</c:v>
                </c:pt>
                <c:pt idx="99">
                  <c:v>5894.7</c:v>
                </c:pt>
                <c:pt idx="100">
                  <c:v>6026</c:v>
                </c:pt>
                <c:pt idx="101">
                  <c:v>6233.5</c:v>
                </c:pt>
                <c:pt idx="102">
                  <c:v>6445.6</c:v>
                </c:pt>
                <c:pt idx="103">
                  <c:v>6692.4</c:v>
                </c:pt>
                <c:pt idx="104">
                  <c:v>6833.5</c:v>
                </c:pt>
                <c:pt idx="105">
                  <c:v>7064.3</c:v>
                </c:pt>
                <c:pt idx="106">
                  <c:v>7234.8</c:v>
                </c:pt>
                <c:pt idx="107">
                  <c:v>7491.1</c:v>
                </c:pt>
                <c:pt idx="108">
                  <c:v>7721.4</c:v>
                </c:pt>
                <c:pt idx="109">
                  <c:v>7784.5</c:v>
                </c:pt>
                <c:pt idx="110">
                  <c:v>7858.9</c:v>
                </c:pt>
                <c:pt idx="111">
                  <c:v>7937.2</c:v>
                </c:pt>
                <c:pt idx="112">
                  <c:v>8067.1</c:v>
                </c:pt>
                <c:pt idx="113">
                  <c:v>8109</c:v>
                </c:pt>
                <c:pt idx="114">
                  <c:v>8232</c:v>
                </c:pt>
                <c:pt idx="115">
                  <c:v>8288.4</c:v>
                </c:pt>
                <c:pt idx="116">
                  <c:v>8408.2999999999993</c:v>
                </c:pt>
                <c:pt idx="117">
                  <c:v>8549.2999999999993</c:v>
                </c:pt>
                <c:pt idx="118">
                  <c:v>8583.6</c:v>
                </c:pt>
                <c:pt idx="119">
                  <c:v>8759.2999999999993</c:v>
                </c:pt>
                <c:pt idx="120">
                  <c:v>8873.7000000000007</c:v>
                </c:pt>
                <c:pt idx="121">
                  <c:v>9071.9</c:v>
                </c:pt>
                <c:pt idx="122">
                  <c:v>123.3</c:v>
                </c:pt>
                <c:pt idx="123">
                  <c:v>232.8</c:v>
                </c:pt>
                <c:pt idx="124">
                  <c:v>474.7</c:v>
                </c:pt>
                <c:pt idx="125" formatCode="#,##0.0">
                  <c:v>712.1</c:v>
                </c:pt>
                <c:pt idx="126">
                  <c:v>941.4</c:v>
                </c:pt>
                <c:pt idx="127">
                  <c:v>1109</c:v>
                </c:pt>
                <c:pt idx="128">
                  <c:v>1290.0999999999999</c:v>
                </c:pt>
                <c:pt idx="129">
                  <c:v>1500.7</c:v>
                </c:pt>
                <c:pt idx="130">
                  <c:v>1762.4</c:v>
                </c:pt>
                <c:pt idx="131">
                  <c:v>1965.1</c:v>
                </c:pt>
                <c:pt idx="132">
                  <c:v>2095.5</c:v>
                </c:pt>
                <c:pt idx="133">
                  <c:v>2284.6</c:v>
                </c:pt>
                <c:pt idx="134">
                  <c:v>2500.1</c:v>
                </c:pt>
                <c:pt idx="135">
                  <c:v>2646.3</c:v>
                </c:pt>
                <c:pt idx="136">
                  <c:v>2799.9</c:v>
                </c:pt>
                <c:pt idx="137">
                  <c:v>2980.1</c:v>
                </c:pt>
                <c:pt idx="138">
                  <c:v>3139.4</c:v>
                </c:pt>
                <c:pt idx="139">
                  <c:v>3262.6</c:v>
                </c:pt>
                <c:pt idx="140">
                  <c:v>3396.4</c:v>
                </c:pt>
                <c:pt idx="141">
                  <c:v>3606.3</c:v>
                </c:pt>
                <c:pt idx="142">
                  <c:v>3807.9</c:v>
                </c:pt>
                <c:pt idx="143">
                  <c:v>4002.8</c:v>
                </c:pt>
                <c:pt idx="144">
                  <c:v>4148.2</c:v>
                </c:pt>
                <c:pt idx="145">
                  <c:v>4387.8999999999996</c:v>
                </c:pt>
                <c:pt idx="146">
                  <c:v>4515.6000000000004</c:v>
                </c:pt>
                <c:pt idx="147">
                  <c:v>4725.3</c:v>
                </c:pt>
                <c:pt idx="148">
                  <c:v>4899.3</c:v>
                </c:pt>
                <c:pt idx="149">
                  <c:v>5060.3999999999996</c:v>
                </c:pt>
                <c:pt idx="150">
                  <c:v>5264</c:v>
                </c:pt>
                <c:pt idx="151">
                  <c:v>5391.6</c:v>
                </c:pt>
                <c:pt idx="152">
                  <c:v>5507.8</c:v>
                </c:pt>
                <c:pt idx="153">
                  <c:v>5637.5</c:v>
                </c:pt>
                <c:pt idx="154">
                  <c:v>5821.8</c:v>
                </c:pt>
                <c:pt idx="155">
                  <c:v>5947.3</c:v>
                </c:pt>
                <c:pt idx="156">
                  <c:v>6098.4</c:v>
                </c:pt>
                <c:pt idx="157">
                  <c:v>6348</c:v>
                </c:pt>
                <c:pt idx="158">
                  <c:v>6480.6</c:v>
                </c:pt>
                <c:pt idx="159">
                  <c:v>6633.9</c:v>
                </c:pt>
                <c:pt idx="160">
                  <c:v>6834.5</c:v>
                </c:pt>
                <c:pt idx="161">
                  <c:v>7019.3</c:v>
                </c:pt>
                <c:pt idx="162">
                  <c:v>7123.6</c:v>
                </c:pt>
                <c:pt idx="163">
                  <c:v>7249</c:v>
                </c:pt>
                <c:pt idx="164">
                  <c:v>7401.1</c:v>
                </c:pt>
                <c:pt idx="165">
                  <c:v>7507.8</c:v>
                </c:pt>
                <c:pt idx="166">
                  <c:v>7588.9</c:v>
                </c:pt>
                <c:pt idx="167">
                  <c:v>7674.6</c:v>
                </c:pt>
                <c:pt idx="168">
                  <c:v>7826.7</c:v>
                </c:pt>
                <c:pt idx="169">
                  <c:v>7936.2</c:v>
                </c:pt>
                <c:pt idx="170">
                  <c:v>8199</c:v>
                </c:pt>
                <c:pt idx="171">
                  <c:v>8397.7000000000007</c:v>
                </c:pt>
                <c:pt idx="172">
                  <c:v>8503.2999999999993</c:v>
                </c:pt>
                <c:pt idx="173">
                  <c:v>8640.6</c:v>
                </c:pt>
                <c:pt idx="174">
                  <c:v>58.4</c:v>
                </c:pt>
                <c:pt idx="175">
                  <c:v>178.1</c:v>
                </c:pt>
                <c:pt idx="176">
                  <c:v>305</c:v>
                </c:pt>
                <c:pt idx="177">
                  <c:v>492.8</c:v>
                </c:pt>
                <c:pt idx="178">
                  <c:v>606.1</c:v>
                </c:pt>
                <c:pt idx="179">
                  <c:v>762.8</c:v>
                </c:pt>
                <c:pt idx="180">
                  <c:v>989.2</c:v>
                </c:pt>
                <c:pt idx="181">
                  <c:v>1154.5</c:v>
                </c:pt>
                <c:pt idx="182">
                  <c:v>1334</c:v>
                </c:pt>
                <c:pt idx="183">
                  <c:v>1639.3</c:v>
                </c:pt>
                <c:pt idx="184">
                  <c:v>1639.3</c:v>
                </c:pt>
                <c:pt idx="185">
                  <c:v>1877.2</c:v>
                </c:pt>
                <c:pt idx="186">
                  <c:v>1988.3</c:v>
                </c:pt>
                <c:pt idx="187">
                  <c:v>2173.4</c:v>
                </c:pt>
                <c:pt idx="188">
                  <c:v>2306.5</c:v>
                </c:pt>
                <c:pt idx="189">
                  <c:v>2425.6</c:v>
                </c:pt>
                <c:pt idx="190">
                  <c:v>2506.6</c:v>
                </c:pt>
                <c:pt idx="191">
                  <c:v>2606.1</c:v>
                </c:pt>
                <c:pt idx="192">
                  <c:v>2780.3</c:v>
                </c:pt>
                <c:pt idx="193">
                  <c:v>2852.5</c:v>
                </c:pt>
                <c:pt idx="194">
                  <c:v>2972.9</c:v>
                </c:pt>
                <c:pt idx="195">
                  <c:v>3122.2</c:v>
                </c:pt>
                <c:pt idx="196">
                  <c:v>3258.5</c:v>
                </c:pt>
                <c:pt idx="197">
                  <c:v>3397</c:v>
                </c:pt>
                <c:pt idx="198">
                  <c:v>3487.7</c:v>
                </c:pt>
                <c:pt idx="199">
                  <c:v>3745.1</c:v>
                </c:pt>
                <c:pt idx="200">
                  <c:v>3883.8</c:v>
                </c:pt>
                <c:pt idx="201">
                  <c:v>3998.2</c:v>
                </c:pt>
                <c:pt idx="202">
                  <c:v>4126.3</c:v>
                </c:pt>
                <c:pt idx="203">
                  <c:v>4261.5</c:v>
                </c:pt>
                <c:pt idx="204">
                  <c:v>4371</c:v>
                </c:pt>
                <c:pt idx="205">
                  <c:v>4511.8</c:v>
                </c:pt>
                <c:pt idx="206">
                  <c:v>4609.2</c:v>
                </c:pt>
                <c:pt idx="207">
                  <c:v>4768.3999999999996</c:v>
                </c:pt>
                <c:pt idx="208">
                  <c:v>4883.5</c:v>
                </c:pt>
                <c:pt idx="209">
                  <c:v>5041.8999999999996</c:v>
                </c:pt>
                <c:pt idx="210">
                  <c:v>5191</c:v>
                </c:pt>
                <c:pt idx="211">
                  <c:v>5279.3</c:v>
                </c:pt>
                <c:pt idx="212">
                  <c:v>5443.8</c:v>
                </c:pt>
                <c:pt idx="213">
                  <c:v>5569.8</c:v>
                </c:pt>
                <c:pt idx="214">
                  <c:v>5734.5</c:v>
                </c:pt>
                <c:pt idx="215">
                  <c:v>5866.3</c:v>
                </c:pt>
                <c:pt idx="216">
                  <c:v>5968.2</c:v>
                </c:pt>
                <c:pt idx="217">
                  <c:v>6099.2</c:v>
                </c:pt>
                <c:pt idx="218">
                  <c:v>6226</c:v>
                </c:pt>
                <c:pt idx="219">
                  <c:v>6369.2</c:v>
                </c:pt>
                <c:pt idx="220">
                  <c:v>6565.4</c:v>
                </c:pt>
                <c:pt idx="221">
                  <c:v>6738.5</c:v>
                </c:pt>
                <c:pt idx="222">
                  <c:v>6832.9</c:v>
                </c:pt>
                <c:pt idx="223">
                  <c:v>7035.8</c:v>
                </c:pt>
                <c:pt idx="224">
                  <c:v>7185.9</c:v>
                </c:pt>
                <c:pt idx="225">
                  <c:v>7359</c:v>
                </c:pt>
                <c:pt idx="226">
                  <c:v>80.099999999999994</c:v>
                </c:pt>
                <c:pt idx="227">
                  <c:v>223.7</c:v>
                </c:pt>
                <c:pt idx="228">
                  <c:v>404.6</c:v>
                </c:pt>
                <c:pt idx="229">
                  <c:v>535.1</c:v>
                </c:pt>
                <c:pt idx="230">
                  <c:v>672.1</c:v>
                </c:pt>
                <c:pt idx="231">
                  <c:v>734.1</c:v>
                </c:pt>
                <c:pt idx="232">
                  <c:v>873.5</c:v>
                </c:pt>
                <c:pt idx="233">
                  <c:v>958.6</c:v>
                </c:pt>
                <c:pt idx="234">
                  <c:v>1086.8</c:v>
                </c:pt>
                <c:pt idx="235">
                  <c:v>1229.9000000000001</c:v>
                </c:pt>
                <c:pt idx="236">
                  <c:v>1371.5</c:v>
                </c:pt>
                <c:pt idx="237">
                  <c:v>1493.6</c:v>
                </c:pt>
                <c:pt idx="238">
                  <c:v>1671.2</c:v>
                </c:pt>
                <c:pt idx="239">
                  <c:v>1855.2</c:v>
                </c:pt>
                <c:pt idx="240">
                  <c:v>1962.9</c:v>
                </c:pt>
                <c:pt idx="241">
                  <c:v>2056.1</c:v>
                </c:pt>
                <c:pt idx="242">
                  <c:v>2184.6999999999998</c:v>
                </c:pt>
                <c:pt idx="243">
                  <c:v>2316.3000000000002</c:v>
                </c:pt>
                <c:pt idx="244">
                  <c:v>2391.1999999999998</c:v>
                </c:pt>
                <c:pt idx="245">
                  <c:v>2539.6</c:v>
                </c:pt>
                <c:pt idx="246">
                  <c:v>2651.4</c:v>
                </c:pt>
                <c:pt idx="247">
                  <c:v>2832.9</c:v>
                </c:pt>
                <c:pt idx="248">
                  <c:v>2973.5</c:v>
                </c:pt>
                <c:pt idx="249">
                  <c:v>3121.8</c:v>
                </c:pt>
                <c:pt idx="250">
                  <c:v>3370.7</c:v>
                </c:pt>
                <c:pt idx="251">
                  <c:v>3530.1</c:v>
                </c:pt>
                <c:pt idx="252">
                  <c:v>3687.1</c:v>
                </c:pt>
                <c:pt idx="253">
                  <c:v>3846.8</c:v>
                </c:pt>
                <c:pt idx="254">
                  <c:v>4112.2</c:v>
                </c:pt>
                <c:pt idx="255">
                  <c:v>4313.2</c:v>
                </c:pt>
                <c:pt idx="256">
                  <c:v>4409.6000000000004</c:v>
                </c:pt>
                <c:pt idx="257">
                  <c:v>4697.6000000000004</c:v>
                </c:pt>
                <c:pt idx="258">
                  <c:v>4932.6000000000004</c:v>
                </c:pt>
                <c:pt idx="259">
                  <c:v>5098.8999999999996</c:v>
                </c:pt>
                <c:pt idx="260">
                  <c:v>5374.9</c:v>
                </c:pt>
                <c:pt idx="261">
                  <c:v>5525.6</c:v>
                </c:pt>
                <c:pt idx="262">
                  <c:v>5740.8</c:v>
                </c:pt>
                <c:pt idx="263">
                  <c:v>5953.3</c:v>
                </c:pt>
                <c:pt idx="264">
                  <c:v>6089.3</c:v>
                </c:pt>
                <c:pt idx="265">
                  <c:v>6262.3</c:v>
                </c:pt>
                <c:pt idx="266">
                  <c:v>6455</c:v>
                </c:pt>
                <c:pt idx="267">
                  <c:v>6566.1</c:v>
                </c:pt>
                <c:pt idx="268">
                  <c:v>6748.8</c:v>
                </c:pt>
                <c:pt idx="269">
                  <c:v>6853.1</c:v>
                </c:pt>
                <c:pt idx="270">
                  <c:v>6987.7</c:v>
                </c:pt>
                <c:pt idx="271">
                  <c:v>7139.9</c:v>
                </c:pt>
                <c:pt idx="272">
                  <c:v>7254.5</c:v>
                </c:pt>
                <c:pt idx="273">
                  <c:v>7331.4</c:v>
                </c:pt>
                <c:pt idx="274">
                  <c:v>7526.2</c:v>
                </c:pt>
                <c:pt idx="275">
                  <c:v>7630.4</c:v>
                </c:pt>
                <c:pt idx="276">
                  <c:v>7734.3</c:v>
                </c:pt>
                <c:pt idx="277">
                  <c:v>7895.9</c:v>
                </c:pt>
                <c:pt idx="278">
                  <c:v>30.2</c:v>
                </c:pt>
                <c:pt idx="279">
                  <c:v>154.1</c:v>
                </c:pt>
                <c:pt idx="280">
                  <c:v>321</c:v>
                </c:pt>
                <c:pt idx="281">
                  <c:v>463.7</c:v>
                </c:pt>
                <c:pt idx="282">
                  <c:v>592</c:v>
                </c:pt>
                <c:pt idx="283">
                  <c:v>662.5</c:v>
                </c:pt>
                <c:pt idx="284">
                  <c:v>727.7</c:v>
                </c:pt>
                <c:pt idx="285">
                  <c:v>775.2</c:v>
                </c:pt>
                <c:pt idx="286">
                  <c:v>903.7</c:v>
                </c:pt>
                <c:pt idx="287">
                  <c:v>1015.6</c:v>
                </c:pt>
                <c:pt idx="288">
                  <c:v>1110.0999999999999</c:v>
                </c:pt>
                <c:pt idx="289">
                  <c:v>1229.5999999999999</c:v>
                </c:pt>
                <c:pt idx="290">
                  <c:v>1418</c:v>
                </c:pt>
                <c:pt idx="291">
                  <c:v>1490.5</c:v>
                </c:pt>
                <c:pt idx="292">
                  <c:v>1530.7</c:v>
                </c:pt>
                <c:pt idx="293">
                  <c:v>1583.4</c:v>
                </c:pt>
                <c:pt idx="294">
                  <c:v>1780.1</c:v>
                </c:pt>
                <c:pt idx="295">
                  <c:v>1822.8</c:v>
                </c:pt>
                <c:pt idx="296">
                  <c:v>1883.8</c:v>
                </c:pt>
                <c:pt idx="297">
                  <c:v>1951.1</c:v>
                </c:pt>
                <c:pt idx="298">
                  <c:v>2061</c:v>
                </c:pt>
                <c:pt idx="299">
                  <c:v>2156.5</c:v>
                </c:pt>
                <c:pt idx="300">
                  <c:v>2223.3000000000002</c:v>
                </c:pt>
                <c:pt idx="301">
                  <c:v>2304.4</c:v>
                </c:pt>
                <c:pt idx="302">
                  <c:v>2445.1</c:v>
                </c:pt>
                <c:pt idx="303">
                  <c:v>2560.1</c:v>
                </c:pt>
                <c:pt idx="304">
                  <c:v>2782.3</c:v>
                </c:pt>
                <c:pt idx="305">
                  <c:v>2907.2</c:v>
                </c:pt>
                <c:pt idx="306">
                  <c:v>3109.6</c:v>
                </c:pt>
                <c:pt idx="307">
                  <c:v>3334.9</c:v>
                </c:pt>
                <c:pt idx="308">
                  <c:v>3573.7</c:v>
                </c:pt>
                <c:pt idx="309">
                  <c:v>3783.7</c:v>
                </c:pt>
                <c:pt idx="310">
                  <c:v>3978.3</c:v>
                </c:pt>
                <c:pt idx="311">
                  <c:v>4135.5</c:v>
                </c:pt>
                <c:pt idx="312">
                  <c:v>4303.6000000000004</c:v>
                </c:pt>
                <c:pt idx="313">
                  <c:v>4518.6000000000004</c:v>
                </c:pt>
                <c:pt idx="314">
                  <c:v>4665.2</c:v>
                </c:pt>
                <c:pt idx="315">
                  <c:v>4813.3</c:v>
                </c:pt>
                <c:pt idx="316">
                  <c:v>4940.7</c:v>
                </c:pt>
                <c:pt idx="317">
                  <c:v>5235.8</c:v>
                </c:pt>
                <c:pt idx="318">
                  <c:v>5385.4</c:v>
                </c:pt>
                <c:pt idx="319">
                  <c:v>5641.6</c:v>
                </c:pt>
                <c:pt idx="320">
                  <c:v>5734.7</c:v>
                </c:pt>
                <c:pt idx="321">
                  <c:v>5916.3</c:v>
                </c:pt>
                <c:pt idx="322">
                  <c:v>6014</c:v>
                </c:pt>
                <c:pt idx="323">
                  <c:v>6160.9</c:v>
                </c:pt>
                <c:pt idx="324">
                  <c:v>6297.4</c:v>
                </c:pt>
                <c:pt idx="325">
                  <c:v>6447.9</c:v>
                </c:pt>
                <c:pt idx="326">
                  <c:v>6580.8</c:v>
                </c:pt>
                <c:pt idx="327">
                  <c:v>6750.6</c:v>
                </c:pt>
                <c:pt idx="328">
                  <c:v>6847.1</c:v>
                </c:pt>
                <c:pt idx="329">
                  <c:v>6934.7</c:v>
                </c:pt>
                <c:pt idx="330">
                  <c:v>25.6</c:v>
                </c:pt>
                <c:pt idx="331">
                  <c:v>25.6</c:v>
                </c:pt>
                <c:pt idx="332">
                  <c:v>274.10000000000002</c:v>
                </c:pt>
                <c:pt idx="333">
                  <c:v>412.5</c:v>
                </c:pt>
                <c:pt idx="334">
                  <c:v>554</c:v>
                </c:pt>
                <c:pt idx="335">
                  <c:v>692.2</c:v>
                </c:pt>
                <c:pt idx="336">
                  <c:v>772.9</c:v>
                </c:pt>
                <c:pt idx="337">
                  <c:v>1004.7</c:v>
                </c:pt>
                <c:pt idx="338">
                  <c:v>1157.2</c:v>
                </c:pt>
                <c:pt idx="339">
                  <c:v>1291.8</c:v>
                </c:pt>
                <c:pt idx="340">
                  <c:v>1584.7</c:v>
                </c:pt>
                <c:pt idx="341">
                  <c:v>1765.1</c:v>
                </c:pt>
                <c:pt idx="342">
                  <c:v>1973.7</c:v>
                </c:pt>
                <c:pt idx="343">
                  <c:v>2133.8000000000002</c:v>
                </c:pt>
                <c:pt idx="344">
                  <c:v>2258.3000000000002</c:v>
                </c:pt>
                <c:pt idx="345">
                  <c:v>2563.1999999999998</c:v>
                </c:pt>
                <c:pt idx="346">
                  <c:v>2728.2</c:v>
                </c:pt>
                <c:pt idx="347">
                  <c:v>2877.5</c:v>
                </c:pt>
                <c:pt idx="348">
                  <c:v>3096.3</c:v>
                </c:pt>
                <c:pt idx="349">
                  <c:v>3341</c:v>
                </c:pt>
                <c:pt idx="350">
                  <c:v>3534.3</c:v>
                </c:pt>
                <c:pt idx="351">
                  <c:v>3677.7</c:v>
                </c:pt>
                <c:pt idx="352">
                  <c:v>3931.3</c:v>
                </c:pt>
                <c:pt idx="353">
                  <c:v>4116.5</c:v>
                </c:pt>
                <c:pt idx="354">
                  <c:v>4362.1000000000004</c:v>
                </c:pt>
                <c:pt idx="355">
                  <c:v>4641.5</c:v>
                </c:pt>
                <c:pt idx="356">
                  <c:v>4926</c:v>
                </c:pt>
                <c:pt idx="357">
                  <c:v>5255.2</c:v>
                </c:pt>
                <c:pt idx="358">
                  <c:v>5454.3</c:v>
                </c:pt>
                <c:pt idx="359">
                  <c:v>5699.5</c:v>
                </c:pt>
                <c:pt idx="360">
                  <c:v>5915.1</c:v>
                </c:pt>
                <c:pt idx="361">
                  <c:v>6151.5</c:v>
                </c:pt>
                <c:pt idx="362">
                  <c:v>6410.6</c:v>
                </c:pt>
                <c:pt idx="363">
                  <c:v>6647.3</c:v>
                </c:pt>
                <c:pt idx="364">
                  <c:v>6979.3</c:v>
                </c:pt>
                <c:pt idx="365">
                  <c:v>7194.8</c:v>
                </c:pt>
                <c:pt idx="366">
                  <c:v>7452.3</c:v>
                </c:pt>
                <c:pt idx="367">
                  <c:v>7653.9</c:v>
                </c:pt>
                <c:pt idx="368">
                  <c:v>7853.4</c:v>
                </c:pt>
                <c:pt idx="369">
                  <c:v>8043.6</c:v>
                </c:pt>
                <c:pt idx="370">
                  <c:v>8242.5</c:v>
                </c:pt>
                <c:pt idx="371">
                  <c:v>8427.6</c:v>
                </c:pt>
                <c:pt idx="372">
                  <c:v>8572.5</c:v>
                </c:pt>
                <c:pt idx="373">
                  <c:v>8669.2000000000007</c:v>
                </c:pt>
                <c:pt idx="374">
                  <c:v>8805.7000000000007</c:v>
                </c:pt>
                <c:pt idx="375">
                  <c:v>8906.7000000000007</c:v>
                </c:pt>
                <c:pt idx="376">
                  <c:v>8981.4</c:v>
                </c:pt>
                <c:pt idx="377">
                  <c:v>9090.7000000000007</c:v>
                </c:pt>
                <c:pt idx="378">
                  <c:v>9159.2999999999993</c:v>
                </c:pt>
                <c:pt idx="379">
                  <c:v>9279</c:v>
                </c:pt>
                <c:pt idx="380">
                  <c:v>9372.5</c:v>
                </c:pt>
                <c:pt idx="381">
                  <c:v>9449.2999999999993</c:v>
                </c:pt>
                <c:pt idx="382">
                  <c:v>9526.2999999999993</c:v>
                </c:pt>
                <c:pt idx="383">
                  <c:v>45.5</c:v>
                </c:pt>
                <c:pt idx="384">
                  <c:v>182.5</c:v>
                </c:pt>
                <c:pt idx="385">
                  <c:v>290.8</c:v>
                </c:pt>
                <c:pt idx="386">
                  <c:v>378.9</c:v>
                </c:pt>
                <c:pt idx="387">
                  <c:v>460.5</c:v>
                </c:pt>
                <c:pt idx="390">
                  <c:v>672.6</c:v>
                </c:pt>
                <c:pt idx="391">
                  <c:v>832.7</c:v>
                </c:pt>
                <c:pt idx="392">
                  <c:v>924</c:v>
                </c:pt>
                <c:pt idx="393" formatCode="0.0">
                  <c:v>1056.7</c:v>
                </c:pt>
                <c:pt idx="394" formatCode="0.0">
                  <c:v>1115.7</c:v>
                </c:pt>
                <c:pt idx="395">
                  <c:v>1162.9000000000001</c:v>
                </c:pt>
                <c:pt idx="396">
                  <c:v>1247.4000000000001</c:v>
                </c:pt>
                <c:pt idx="397">
                  <c:v>1294.7</c:v>
                </c:pt>
                <c:pt idx="398">
                  <c:v>1362.5</c:v>
                </c:pt>
                <c:pt idx="399">
                  <c:v>1415.1</c:v>
                </c:pt>
                <c:pt idx="400">
                  <c:v>1437.1</c:v>
                </c:pt>
                <c:pt idx="401" formatCode="0.0">
                  <c:v>1485</c:v>
                </c:pt>
                <c:pt idx="402" formatCode="0.0">
                  <c:v>1531.7</c:v>
                </c:pt>
                <c:pt idx="403" formatCode="0.0">
                  <c:v>1629.3</c:v>
                </c:pt>
                <c:pt idx="404" formatCode="0.0">
                  <c:v>1680.9</c:v>
                </c:pt>
                <c:pt idx="405" formatCode="0.0">
                  <c:v>1722.9</c:v>
                </c:pt>
                <c:pt idx="406" formatCode="0.0">
                  <c:v>1822.4</c:v>
                </c:pt>
                <c:pt idx="407" formatCode="0.0">
                  <c:v>1839.4</c:v>
                </c:pt>
                <c:pt idx="408" formatCode="0.0">
                  <c:v>1928.1</c:v>
                </c:pt>
                <c:pt idx="409" formatCode="0.0">
                  <c:v>2004.9</c:v>
                </c:pt>
                <c:pt idx="410" formatCode="0.0">
                  <c:v>2123.5</c:v>
                </c:pt>
                <c:pt idx="411" formatCode="0.0">
                  <c:v>2187.6</c:v>
                </c:pt>
                <c:pt idx="412" formatCode="0.0">
                  <c:v>2291.6999999999998</c:v>
                </c:pt>
                <c:pt idx="413" formatCode="0.0">
                  <c:v>2381.6999999999998</c:v>
                </c:pt>
                <c:pt idx="414" formatCode="0.0">
                  <c:v>2468.5</c:v>
                </c:pt>
                <c:pt idx="415" formatCode="0.0">
                  <c:v>2555.5</c:v>
                </c:pt>
                <c:pt idx="416" formatCode="0.0">
                  <c:v>2694.3</c:v>
                </c:pt>
                <c:pt idx="417">
                  <c:v>2777.5</c:v>
                </c:pt>
                <c:pt idx="418">
                  <c:v>2857.5</c:v>
                </c:pt>
                <c:pt idx="419">
                  <c:v>2999.7</c:v>
                </c:pt>
                <c:pt idx="420">
                  <c:v>3058.4</c:v>
                </c:pt>
                <c:pt idx="421">
                  <c:v>3165.7</c:v>
                </c:pt>
                <c:pt idx="422">
                  <c:v>3243.7</c:v>
                </c:pt>
                <c:pt idx="423">
                  <c:v>3362</c:v>
                </c:pt>
                <c:pt idx="424">
                  <c:v>3408.4</c:v>
                </c:pt>
                <c:pt idx="425">
                  <c:v>3468.9</c:v>
                </c:pt>
                <c:pt idx="426">
                  <c:v>3586.3</c:v>
                </c:pt>
                <c:pt idx="427">
                  <c:v>3637</c:v>
                </c:pt>
                <c:pt idx="428">
                  <c:v>3702.1</c:v>
                </c:pt>
                <c:pt idx="429">
                  <c:v>3820.9</c:v>
                </c:pt>
                <c:pt idx="430">
                  <c:v>3887.9</c:v>
                </c:pt>
                <c:pt idx="431">
                  <c:v>3981.4</c:v>
                </c:pt>
                <c:pt idx="432">
                  <c:v>4085</c:v>
                </c:pt>
                <c:pt idx="433">
                  <c:v>4184.1000000000004</c:v>
                </c:pt>
                <c:pt idx="434">
                  <c:v>4358.8</c:v>
                </c:pt>
                <c:pt idx="435">
                  <c:v>54.8</c:v>
                </c:pt>
                <c:pt idx="436">
                  <c:v>251.2</c:v>
                </c:pt>
                <c:pt idx="437">
                  <c:v>440.9</c:v>
                </c:pt>
                <c:pt idx="438">
                  <c:v>599.70000000000005</c:v>
                </c:pt>
                <c:pt idx="439">
                  <c:v>762.6</c:v>
                </c:pt>
                <c:pt idx="440">
                  <c:v>762.6</c:v>
                </c:pt>
                <c:pt idx="441">
                  <c:v>762.6</c:v>
                </c:pt>
                <c:pt idx="442">
                  <c:v>1470.9</c:v>
                </c:pt>
                <c:pt idx="443">
                  <c:v>1766.3</c:v>
                </c:pt>
                <c:pt idx="444">
                  <c:v>1901.1</c:v>
                </c:pt>
                <c:pt idx="445">
                  <c:v>2112</c:v>
                </c:pt>
                <c:pt idx="446">
                  <c:v>2288.1999999999998</c:v>
                </c:pt>
                <c:pt idx="447">
                  <c:v>2460.6</c:v>
                </c:pt>
                <c:pt idx="448">
                  <c:v>2738.7</c:v>
                </c:pt>
                <c:pt idx="449">
                  <c:v>2854.4</c:v>
                </c:pt>
                <c:pt idx="450">
                  <c:v>3144.1</c:v>
                </c:pt>
                <c:pt idx="451">
                  <c:v>3264.7</c:v>
                </c:pt>
                <c:pt idx="452">
                  <c:v>3415.7</c:v>
                </c:pt>
                <c:pt idx="453">
                  <c:v>3564.6</c:v>
                </c:pt>
                <c:pt idx="454">
                  <c:v>3777.4</c:v>
                </c:pt>
                <c:pt idx="455">
                  <c:v>4007.6</c:v>
                </c:pt>
                <c:pt idx="456">
                  <c:v>4129.3</c:v>
                </c:pt>
                <c:pt idx="457">
                  <c:v>4350.3</c:v>
                </c:pt>
                <c:pt idx="458">
                  <c:v>4497</c:v>
                </c:pt>
                <c:pt idx="459">
                  <c:v>4683.3999999999996</c:v>
                </c:pt>
                <c:pt idx="460">
                  <c:v>4907.7</c:v>
                </c:pt>
                <c:pt idx="461">
                  <c:v>5026.3999999999996</c:v>
                </c:pt>
                <c:pt idx="462">
                  <c:v>5173.8</c:v>
                </c:pt>
                <c:pt idx="463">
                  <c:v>5527</c:v>
                </c:pt>
                <c:pt idx="464">
                  <c:v>5734.6</c:v>
                </c:pt>
                <c:pt idx="465">
                  <c:v>5984.7</c:v>
                </c:pt>
                <c:pt idx="466">
                  <c:v>6214</c:v>
                </c:pt>
                <c:pt idx="467">
                  <c:v>6384.3</c:v>
                </c:pt>
                <c:pt idx="468">
                  <c:v>6567</c:v>
                </c:pt>
                <c:pt idx="469">
                  <c:v>6787.8</c:v>
                </c:pt>
                <c:pt idx="470">
                  <c:v>6985.4</c:v>
                </c:pt>
                <c:pt idx="471">
                  <c:v>7172.7</c:v>
                </c:pt>
                <c:pt idx="472">
                  <c:v>7450</c:v>
                </c:pt>
                <c:pt idx="473">
                  <c:v>7602.8</c:v>
                </c:pt>
                <c:pt idx="474">
                  <c:v>7800.4</c:v>
                </c:pt>
                <c:pt idx="475">
                  <c:v>8059.2</c:v>
                </c:pt>
                <c:pt idx="476">
                  <c:v>8351.7999999999993</c:v>
                </c:pt>
                <c:pt idx="477">
                  <c:v>8486.9</c:v>
                </c:pt>
                <c:pt idx="478" formatCode="0.0">
                  <c:v>8720</c:v>
                </c:pt>
                <c:pt idx="479">
                  <c:v>8951.2000000000007</c:v>
                </c:pt>
                <c:pt idx="480">
                  <c:v>9090.7000000000007</c:v>
                </c:pt>
                <c:pt idx="481">
                  <c:v>9259.6</c:v>
                </c:pt>
                <c:pt idx="482">
                  <c:v>9450.9</c:v>
                </c:pt>
                <c:pt idx="483">
                  <c:v>9663.2000000000007</c:v>
                </c:pt>
                <c:pt idx="484">
                  <c:v>9887.4</c:v>
                </c:pt>
                <c:pt idx="485">
                  <c:v>10149.6</c:v>
                </c:pt>
                <c:pt idx="486">
                  <c:v>10406.799999999999</c:v>
                </c:pt>
                <c:pt idx="487">
                  <c:v>196.7</c:v>
                </c:pt>
                <c:pt idx="488" formatCode="0.0">
                  <c:v>372</c:v>
                </c:pt>
                <c:pt idx="489">
                  <c:v>684.7</c:v>
                </c:pt>
                <c:pt idx="490">
                  <c:v>832.6</c:v>
                </c:pt>
                <c:pt idx="491">
                  <c:v>1085.8</c:v>
                </c:pt>
                <c:pt idx="492">
                  <c:v>1173.2</c:v>
                </c:pt>
                <c:pt idx="493">
                  <c:v>1367.6</c:v>
                </c:pt>
                <c:pt idx="494">
                  <c:v>1534.4</c:v>
                </c:pt>
                <c:pt idx="495">
                  <c:v>1647</c:v>
                </c:pt>
                <c:pt idx="496">
                  <c:v>1847.9</c:v>
                </c:pt>
                <c:pt idx="497">
                  <c:v>1942.8</c:v>
                </c:pt>
                <c:pt idx="498">
                  <c:v>2091.9</c:v>
                </c:pt>
                <c:pt idx="499">
                  <c:v>2274.6999999999998</c:v>
                </c:pt>
                <c:pt idx="500">
                  <c:v>2369.6999999999998</c:v>
                </c:pt>
                <c:pt idx="501">
                  <c:v>2589.5</c:v>
                </c:pt>
                <c:pt idx="502">
                  <c:v>2770.6</c:v>
                </c:pt>
                <c:pt idx="503">
                  <c:v>2951.4</c:v>
                </c:pt>
                <c:pt idx="504">
                  <c:v>3049.8</c:v>
                </c:pt>
                <c:pt idx="505">
                  <c:v>3179.7</c:v>
                </c:pt>
                <c:pt idx="506">
                  <c:v>3396.4</c:v>
                </c:pt>
                <c:pt idx="507">
                  <c:v>3606.4</c:v>
                </c:pt>
                <c:pt idx="508">
                  <c:v>3741.8</c:v>
                </c:pt>
                <c:pt idx="509">
                  <c:v>3987.7</c:v>
                </c:pt>
                <c:pt idx="510">
                  <c:v>4143.8</c:v>
                </c:pt>
                <c:pt idx="511">
                  <c:v>4270.7</c:v>
                </c:pt>
                <c:pt idx="512">
                  <c:v>4501.8999999999996</c:v>
                </c:pt>
                <c:pt idx="513">
                  <c:v>4781.3999999999996</c:v>
                </c:pt>
                <c:pt idx="514">
                  <c:v>4874.2</c:v>
                </c:pt>
                <c:pt idx="515">
                  <c:v>5169.8999999999996</c:v>
                </c:pt>
                <c:pt idx="516" formatCode="0.0">
                  <c:v>5317.3</c:v>
                </c:pt>
                <c:pt idx="517" formatCode="0.0">
                  <c:v>5607</c:v>
                </c:pt>
                <c:pt idx="518">
                  <c:v>5785.8</c:v>
                </c:pt>
                <c:pt idx="519">
                  <c:v>6004.4</c:v>
                </c:pt>
                <c:pt idx="520">
                  <c:v>6345.5</c:v>
                </c:pt>
                <c:pt idx="521">
                  <c:v>6551.6</c:v>
                </c:pt>
                <c:pt idx="522">
                  <c:v>6768.7</c:v>
                </c:pt>
                <c:pt idx="523">
                  <c:v>7036.5</c:v>
                </c:pt>
                <c:pt idx="524">
                  <c:v>7267.9</c:v>
                </c:pt>
                <c:pt idx="525">
                  <c:v>7619.4</c:v>
                </c:pt>
                <c:pt idx="526">
                  <c:v>7861.1</c:v>
                </c:pt>
                <c:pt idx="527">
                  <c:v>8144.5</c:v>
                </c:pt>
                <c:pt idx="528">
                  <c:v>8349.2000000000007</c:v>
                </c:pt>
                <c:pt idx="529">
                  <c:v>8638.7000000000007</c:v>
                </c:pt>
                <c:pt idx="530">
                  <c:v>8780.4</c:v>
                </c:pt>
                <c:pt idx="531">
                  <c:v>9014.6</c:v>
                </c:pt>
                <c:pt idx="532">
                  <c:v>9232.7999999999993</c:v>
                </c:pt>
                <c:pt idx="533">
                  <c:v>9396.2999999999993</c:v>
                </c:pt>
                <c:pt idx="534">
                  <c:v>9709.1</c:v>
                </c:pt>
                <c:pt idx="535">
                  <c:v>9927.9</c:v>
                </c:pt>
                <c:pt idx="536">
                  <c:v>10163.9</c:v>
                </c:pt>
                <c:pt idx="537">
                  <c:v>10363.9</c:v>
                </c:pt>
                <c:pt idx="538">
                  <c:v>10363.9</c:v>
                </c:pt>
                <c:pt idx="539">
                  <c:v>121.5</c:v>
                </c:pt>
                <c:pt idx="540" formatCode="0.0">
                  <c:v>468</c:v>
                </c:pt>
                <c:pt idx="541">
                  <c:v>749.5</c:v>
                </c:pt>
                <c:pt idx="542">
                  <c:v>982.7</c:v>
                </c:pt>
                <c:pt idx="543">
                  <c:v>1166.8</c:v>
                </c:pt>
                <c:pt idx="544">
                  <c:v>1352</c:v>
                </c:pt>
                <c:pt idx="545">
                  <c:v>1588.2</c:v>
                </c:pt>
                <c:pt idx="546">
                  <c:v>1727.6</c:v>
                </c:pt>
                <c:pt idx="547">
                  <c:v>1955.8</c:v>
                </c:pt>
                <c:pt idx="548">
                  <c:v>2109</c:v>
                </c:pt>
                <c:pt idx="549">
                  <c:v>2228.1999999999998</c:v>
                </c:pt>
                <c:pt idx="550">
                  <c:v>2509.6</c:v>
                </c:pt>
                <c:pt idx="551">
                  <c:v>2612.5</c:v>
                </c:pt>
                <c:pt idx="552">
                  <c:v>2863</c:v>
                </c:pt>
                <c:pt idx="553">
                  <c:v>3057.3</c:v>
                </c:pt>
                <c:pt idx="554">
                  <c:v>3221.8</c:v>
                </c:pt>
                <c:pt idx="555">
                  <c:v>3497.2</c:v>
                </c:pt>
                <c:pt idx="556">
                  <c:v>3614.6</c:v>
                </c:pt>
                <c:pt idx="557">
                  <c:v>3614.6</c:v>
                </c:pt>
                <c:pt idx="558">
                  <c:v>4127.3999999999996</c:v>
                </c:pt>
                <c:pt idx="559">
                  <c:v>4226.7</c:v>
                </c:pt>
                <c:pt idx="560">
                  <c:v>4422.3</c:v>
                </c:pt>
                <c:pt idx="561">
                  <c:v>4622.2</c:v>
                </c:pt>
                <c:pt idx="562">
                  <c:v>4946.7</c:v>
                </c:pt>
                <c:pt idx="563">
                  <c:v>5299.9</c:v>
                </c:pt>
                <c:pt idx="564">
                  <c:v>5482.6</c:v>
                </c:pt>
                <c:pt idx="565">
                  <c:v>5714.5</c:v>
                </c:pt>
                <c:pt idx="566">
                  <c:v>5999.6</c:v>
                </c:pt>
                <c:pt idx="567">
                  <c:v>6296.9</c:v>
                </c:pt>
                <c:pt idx="568">
                  <c:v>6588.9</c:v>
                </c:pt>
                <c:pt idx="569">
                  <c:v>6960.4</c:v>
                </c:pt>
                <c:pt idx="570">
                  <c:v>7317.8</c:v>
                </c:pt>
                <c:pt idx="571">
                  <c:v>7597.7</c:v>
                </c:pt>
                <c:pt idx="572">
                  <c:v>7878.3</c:v>
                </c:pt>
                <c:pt idx="573">
                  <c:v>8252</c:v>
                </c:pt>
                <c:pt idx="574">
                  <c:v>8515.7000000000007</c:v>
                </c:pt>
                <c:pt idx="575">
                  <c:v>8781.6</c:v>
                </c:pt>
                <c:pt idx="576">
                  <c:v>9097.7000000000007</c:v>
                </c:pt>
                <c:pt idx="577">
                  <c:v>9357.5</c:v>
                </c:pt>
                <c:pt idx="578">
                  <c:v>9619.5</c:v>
                </c:pt>
                <c:pt idx="579">
                  <c:v>9815.1</c:v>
                </c:pt>
                <c:pt idx="580">
                  <c:v>10093.6</c:v>
                </c:pt>
                <c:pt idx="581">
                  <c:v>10550.2</c:v>
                </c:pt>
                <c:pt idx="582">
                  <c:v>10550.2</c:v>
                </c:pt>
                <c:pt idx="583">
                  <c:v>10835.5</c:v>
                </c:pt>
                <c:pt idx="584">
                  <c:v>11104.1</c:v>
                </c:pt>
                <c:pt idx="585">
                  <c:v>11376.7</c:v>
                </c:pt>
                <c:pt idx="586">
                  <c:v>11517.1</c:v>
                </c:pt>
                <c:pt idx="587">
                  <c:v>11772.1</c:v>
                </c:pt>
                <c:pt idx="588">
                  <c:v>11967</c:v>
                </c:pt>
                <c:pt idx="589">
                  <c:v>12088.4</c:v>
                </c:pt>
                <c:pt idx="590">
                  <c:v>12358.9</c:v>
                </c:pt>
                <c:pt idx="591">
                  <c:v>12558.6</c:v>
                </c:pt>
                <c:pt idx="592">
                  <c:v>272.39999999999998</c:v>
                </c:pt>
                <c:pt idx="593">
                  <c:v>522.1</c:v>
                </c:pt>
                <c:pt idx="594">
                  <c:v>888.6</c:v>
                </c:pt>
                <c:pt idx="595">
                  <c:v>1055</c:v>
                </c:pt>
                <c:pt idx="596">
                  <c:v>1402.2</c:v>
                </c:pt>
                <c:pt idx="597">
                  <c:v>1527</c:v>
                </c:pt>
                <c:pt idx="598">
                  <c:v>1707.3</c:v>
                </c:pt>
                <c:pt idx="599">
                  <c:v>1871.1</c:v>
                </c:pt>
                <c:pt idx="600">
                  <c:v>2179.9</c:v>
                </c:pt>
                <c:pt idx="601">
                  <c:v>2419.3000000000002</c:v>
                </c:pt>
                <c:pt idx="602">
                  <c:v>2705.8</c:v>
                </c:pt>
                <c:pt idx="603">
                  <c:v>2892.5</c:v>
                </c:pt>
                <c:pt idx="604">
                  <c:v>3149.2</c:v>
                </c:pt>
                <c:pt idx="605">
                  <c:v>3347.8</c:v>
                </c:pt>
                <c:pt idx="606">
                  <c:v>3541.9</c:v>
                </c:pt>
                <c:pt idx="607">
                  <c:v>3828.7</c:v>
                </c:pt>
                <c:pt idx="608">
                  <c:v>3976.6</c:v>
                </c:pt>
                <c:pt idx="609">
                  <c:v>4143.8999999999996</c:v>
                </c:pt>
                <c:pt idx="610">
                  <c:v>4334.7</c:v>
                </c:pt>
                <c:pt idx="611">
                  <c:v>4660.8</c:v>
                </c:pt>
                <c:pt idx="612">
                  <c:v>4811.7</c:v>
                </c:pt>
                <c:pt idx="613">
                  <c:v>5019.8999999999996</c:v>
                </c:pt>
                <c:pt idx="614">
                  <c:v>5253.6</c:v>
                </c:pt>
                <c:pt idx="615">
                  <c:v>5458.8</c:v>
                </c:pt>
                <c:pt idx="616">
                  <c:v>5835.1</c:v>
                </c:pt>
                <c:pt idx="617">
                  <c:v>6081.4</c:v>
                </c:pt>
                <c:pt idx="618">
                  <c:v>6312.5</c:v>
                </c:pt>
                <c:pt idx="619">
                  <c:v>6571.6</c:v>
                </c:pt>
                <c:pt idx="620">
                  <c:v>6799.6</c:v>
                </c:pt>
                <c:pt idx="621">
                  <c:v>7042.1</c:v>
                </c:pt>
                <c:pt idx="622">
                  <c:v>7287.9</c:v>
                </c:pt>
                <c:pt idx="623">
                  <c:v>7713.6</c:v>
                </c:pt>
                <c:pt idx="624">
                  <c:v>7989.1</c:v>
                </c:pt>
                <c:pt idx="625">
                  <c:v>8218.5</c:v>
                </c:pt>
                <c:pt idx="626">
                  <c:v>8521.4</c:v>
                </c:pt>
                <c:pt idx="627">
                  <c:v>8845</c:v>
                </c:pt>
                <c:pt idx="628">
                  <c:v>9193.6</c:v>
                </c:pt>
                <c:pt idx="629">
                  <c:v>9443.5</c:v>
                </c:pt>
                <c:pt idx="630">
                  <c:v>9716.5</c:v>
                </c:pt>
                <c:pt idx="631">
                  <c:v>9993.4</c:v>
                </c:pt>
                <c:pt idx="632">
                  <c:v>10371.5</c:v>
                </c:pt>
                <c:pt idx="633">
                  <c:v>10756.2</c:v>
                </c:pt>
                <c:pt idx="634">
                  <c:v>11004.5</c:v>
                </c:pt>
                <c:pt idx="635">
                  <c:v>11250.7</c:v>
                </c:pt>
                <c:pt idx="636">
                  <c:v>11604.8</c:v>
                </c:pt>
                <c:pt idx="637">
                  <c:v>11852.9</c:v>
                </c:pt>
                <c:pt idx="638">
                  <c:v>12116.5</c:v>
                </c:pt>
                <c:pt idx="639">
                  <c:v>12361.9</c:v>
                </c:pt>
                <c:pt idx="640">
                  <c:v>12666.7</c:v>
                </c:pt>
                <c:pt idx="641">
                  <c:v>12944.8</c:v>
                </c:pt>
                <c:pt idx="642">
                  <c:v>13293.5</c:v>
                </c:pt>
                <c:pt idx="643">
                  <c:v>13539.7</c:v>
                </c:pt>
                <c:pt idx="644">
                  <c:v>385.1</c:v>
                </c:pt>
                <c:pt idx="645">
                  <c:v>751.2</c:v>
                </c:pt>
                <c:pt idx="646">
                  <c:v>1018.8</c:v>
                </c:pt>
                <c:pt idx="647">
                  <c:v>1420.4</c:v>
                </c:pt>
                <c:pt idx="648">
                  <c:v>1769.3</c:v>
                </c:pt>
                <c:pt idx="649">
                  <c:v>1935.3</c:v>
                </c:pt>
                <c:pt idx="650">
                  <c:v>2133.8000000000002</c:v>
                </c:pt>
                <c:pt idx="651">
                  <c:v>2355.1999999999998</c:v>
                </c:pt>
                <c:pt idx="652">
                  <c:v>2527.1999999999998</c:v>
                </c:pt>
                <c:pt idx="653">
                  <c:v>2795.9</c:v>
                </c:pt>
                <c:pt idx="654">
                  <c:v>3140.2</c:v>
                </c:pt>
                <c:pt idx="655" formatCode="0.0">
                  <c:v>3409</c:v>
                </c:pt>
                <c:pt idx="656">
                  <c:v>3612.6</c:v>
                </c:pt>
                <c:pt idx="657">
                  <c:v>3886.5</c:v>
                </c:pt>
                <c:pt idx="658" formatCode="0.0">
                  <c:v>4198</c:v>
                </c:pt>
                <c:pt idx="659">
                  <c:v>4299.5</c:v>
                </c:pt>
                <c:pt idx="660">
                  <c:v>4485.3999999999996</c:v>
                </c:pt>
                <c:pt idx="661">
                  <c:v>4711.7</c:v>
                </c:pt>
                <c:pt idx="662">
                  <c:v>4963.7</c:v>
                </c:pt>
                <c:pt idx="663">
                  <c:v>5167.8</c:v>
                </c:pt>
                <c:pt idx="664">
                  <c:v>5354.2</c:v>
                </c:pt>
                <c:pt idx="665">
                  <c:v>5509.5</c:v>
                </c:pt>
                <c:pt idx="666">
                  <c:v>5749.2</c:v>
                </c:pt>
                <c:pt idx="667">
                  <c:v>5933.6</c:v>
                </c:pt>
                <c:pt idx="668">
                  <c:v>6177.7</c:v>
                </c:pt>
                <c:pt idx="669">
                  <c:v>6472</c:v>
                </c:pt>
                <c:pt idx="670">
                  <c:v>6791.1</c:v>
                </c:pt>
                <c:pt idx="671">
                  <c:v>6985.7</c:v>
                </c:pt>
                <c:pt idx="672">
                  <c:v>7280.2</c:v>
                </c:pt>
                <c:pt idx="673">
                  <c:v>7445.4</c:v>
                </c:pt>
                <c:pt idx="674">
                  <c:v>7810.8</c:v>
                </c:pt>
                <c:pt idx="675">
                  <c:v>8117.4</c:v>
                </c:pt>
                <c:pt idx="676">
                  <c:v>8453.2999999999993</c:v>
                </c:pt>
                <c:pt idx="677">
                  <c:v>8818.2000000000007</c:v>
                </c:pt>
                <c:pt idx="678">
                  <c:v>9156</c:v>
                </c:pt>
                <c:pt idx="679">
                  <c:v>9520.9</c:v>
                </c:pt>
                <c:pt idx="680">
                  <c:v>9892.6</c:v>
                </c:pt>
                <c:pt idx="681">
                  <c:v>10215.1</c:v>
                </c:pt>
                <c:pt idx="682">
                  <c:v>10501.9</c:v>
                </c:pt>
                <c:pt idx="683">
                  <c:v>10863.5</c:v>
                </c:pt>
                <c:pt idx="684">
                  <c:v>11202.4</c:v>
                </c:pt>
                <c:pt idx="685">
                  <c:v>11477.5</c:v>
                </c:pt>
                <c:pt idx="686">
                  <c:v>11871.8</c:v>
                </c:pt>
                <c:pt idx="687">
                  <c:v>12147.8</c:v>
                </c:pt>
                <c:pt idx="688">
                  <c:v>12483.5</c:v>
                </c:pt>
                <c:pt idx="689">
                  <c:v>12822.1</c:v>
                </c:pt>
                <c:pt idx="690">
                  <c:v>13171.2</c:v>
                </c:pt>
                <c:pt idx="691">
                  <c:v>13519.1</c:v>
                </c:pt>
                <c:pt idx="692">
                  <c:v>13982.2</c:v>
                </c:pt>
                <c:pt idx="693">
                  <c:v>14255.8</c:v>
                </c:pt>
                <c:pt idx="694">
                  <c:v>14488.4</c:v>
                </c:pt>
                <c:pt idx="695">
                  <c:v>14924.6</c:v>
                </c:pt>
                <c:pt idx="696">
                  <c:v>226.7</c:v>
                </c:pt>
                <c:pt idx="697">
                  <c:v>625.6</c:v>
                </c:pt>
                <c:pt idx="698">
                  <c:v>968.3</c:v>
                </c:pt>
                <c:pt idx="699">
                  <c:v>1359</c:v>
                </c:pt>
                <c:pt idx="700">
                  <c:v>1801.2</c:v>
                </c:pt>
                <c:pt idx="701">
                  <c:v>2253.3000000000002</c:v>
                </c:pt>
                <c:pt idx="702">
                  <c:v>2658.3</c:v>
                </c:pt>
                <c:pt idx="703" formatCode="0.0">
                  <c:v>2967.8</c:v>
                </c:pt>
                <c:pt idx="704" formatCode="0.0">
                  <c:v>3287</c:v>
                </c:pt>
                <c:pt idx="705">
                  <c:v>3624.9</c:v>
                </c:pt>
                <c:pt idx="706">
                  <c:v>3961.6</c:v>
                </c:pt>
                <c:pt idx="707">
                  <c:v>4217.1000000000004</c:v>
                </c:pt>
                <c:pt idx="708">
                  <c:v>4575.5</c:v>
                </c:pt>
                <c:pt idx="709">
                  <c:v>4959.8</c:v>
                </c:pt>
                <c:pt idx="710">
                  <c:v>5293</c:v>
                </c:pt>
                <c:pt idx="711">
                  <c:v>5527.6</c:v>
                </c:pt>
                <c:pt idx="712">
                  <c:v>5789.2</c:v>
                </c:pt>
                <c:pt idx="713">
                  <c:v>6041.1</c:v>
                </c:pt>
                <c:pt idx="714">
                  <c:v>6041.1</c:v>
                </c:pt>
                <c:pt idx="715">
                  <c:v>6041.1</c:v>
                </c:pt>
                <c:pt idx="716">
                  <c:v>6041.1</c:v>
                </c:pt>
                <c:pt idx="717">
                  <c:v>6041.1</c:v>
                </c:pt>
                <c:pt idx="718">
                  <c:v>6041.1</c:v>
                </c:pt>
                <c:pt idx="719">
                  <c:v>7689.5</c:v>
                </c:pt>
                <c:pt idx="720">
                  <c:v>7981.8</c:v>
                </c:pt>
                <c:pt idx="721">
                  <c:v>8168.5</c:v>
                </c:pt>
                <c:pt idx="722">
                  <c:v>8394.2000000000007</c:v>
                </c:pt>
                <c:pt idx="723">
                  <c:v>8532.4</c:v>
                </c:pt>
                <c:pt idx="724">
                  <c:v>8767</c:v>
                </c:pt>
                <c:pt idx="725">
                  <c:v>9164</c:v>
                </c:pt>
                <c:pt idx="726">
                  <c:v>9428</c:v>
                </c:pt>
                <c:pt idx="727">
                  <c:v>9761.9</c:v>
                </c:pt>
                <c:pt idx="728">
                  <c:v>10207.200000000001</c:v>
                </c:pt>
                <c:pt idx="729">
                  <c:v>10469.799999999999</c:v>
                </c:pt>
                <c:pt idx="730">
                  <c:v>10936.8</c:v>
                </c:pt>
                <c:pt idx="731">
                  <c:v>11216.2</c:v>
                </c:pt>
                <c:pt idx="732">
                  <c:v>11488.5</c:v>
                </c:pt>
                <c:pt idx="733">
                  <c:v>11734.4</c:v>
                </c:pt>
                <c:pt idx="734">
                  <c:v>12058.7</c:v>
                </c:pt>
                <c:pt idx="735">
                  <c:v>12312.1</c:v>
                </c:pt>
                <c:pt idx="736">
                  <c:v>12578.9</c:v>
                </c:pt>
                <c:pt idx="737">
                  <c:v>12776.1</c:v>
                </c:pt>
                <c:pt idx="738">
                  <c:v>12956.3</c:v>
                </c:pt>
                <c:pt idx="739">
                  <c:v>13180.7</c:v>
                </c:pt>
                <c:pt idx="740">
                  <c:v>13483.5</c:v>
                </c:pt>
                <c:pt idx="741">
                  <c:v>13673.7</c:v>
                </c:pt>
                <c:pt idx="742">
                  <c:v>13971.7</c:v>
                </c:pt>
                <c:pt idx="743">
                  <c:v>14225.5</c:v>
                </c:pt>
                <c:pt idx="744">
                  <c:v>14610.3</c:v>
                </c:pt>
                <c:pt idx="745">
                  <c:v>14933.3</c:v>
                </c:pt>
                <c:pt idx="746">
                  <c:v>15135</c:v>
                </c:pt>
                <c:pt idx="747">
                  <c:v>15372.9</c:v>
                </c:pt>
                <c:pt idx="748">
                  <c:v>212</c:v>
                </c:pt>
                <c:pt idx="749">
                  <c:v>449.2</c:v>
                </c:pt>
                <c:pt idx="750">
                  <c:v>618.9</c:v>
                </c:pt>
                <c:pt idx="751">
                  <c:v>894.4</c:v>
                </c:pt>
                <c:pt idx="752">
                  <c:v>1109.4000000000001</c:v>
                </c:pt>
                <c:pt idx="753">
                  <c:v>1364.9</c:v>
                </c:pt>
                <c:pt idx="754">
                  <c:v>1574.4</c:v>
                </c:pt>
                <c:pt idx="755">
                  <c:v>1779</c:v>
                </c:pt>
                <c:pt idx="756">
                  <c:v>2005.1</c:v>
                </c:pt>
                <c:pt idx="757">
                  <c:v>2309.5</c:v>
                </c:pt>
                <c:pt idx="758">
                  <c:v>2684.5</c:v>
                </c:pt>
                <c:pt idx="759">
                  <c:v>3006.8</c:v>
                </c:pt>
                <c:pt idx="760">
                  <c:v>3294.9</c:v>
                </c:pt>
                <c:pt idx="761">
                  <c:v>3555.8</c:v>
                </c:pt>
                <c:pt idx="762">
                  <c:v>3851.4</c:v>
                </c:pt>
                <c:pt idx="763">
                  <c:v>4006</c:v>
                </c:pt>
                <c:pt idx="764">
                  <c:v>4172.6000000000004</c:v>
                </c:pt>
                <c:pt idx="765">
                  <c:v>4438.1000000000004</c:v>
                </c:pt>
                <c:pt idx="766">
                  <c:v>4630.2</c:v>
                </c:pt>
                <c:pt idx="767">
                  <c:v>4791.3999999999996</c:v>
                </c:pt>
                <c:pt idx="768">
                  <c:v>5069</c:v>
                </c:pt>
                <c:pt idx="769">
                  <c:v>5347.5</c:v>
                </c:pt>
                <c:pt idx="770">
                  <c:v>5576.1</c:v>
                </c:pt>
                <c:pt idx="771">
                  <c:v>5823</c:v>
                </c:pt>
                <c:pt idx="772">
                  <c:v>6101.7</c:v>
                </c:pt>
                <c:pt idx="773">
                  <c:v>6379.2</c:v>
                </c:pt>
                <c:pt idx="774">
                  <c:v>6747.4</c:v>
                </c:pt>
                <c:pt idx="775">
                  <c:v>7038.1</c:v>
                </c:pt>
                <c:pt idx="776">
                  <c:v>7269.6</c:v>
                </c:pt>
                <c:pt idx="777">
                  <c:v>7568.8</c:v>
                </c:pt>
                <c:pt idx="778">
                  <c:v>7884</c:v>
                </c:pt>
                <c:pt idx="779">
                  <c:v>8232.7999999999993</c:v>
                </c:pt>
                <c:pt idx="780">
                  <c:v>8517.7999999999993</c:v>
                </c:pt>
                <c:pt idx="781">
                  <c:v>8708</c:v>
                </c:pt>
                <c:pt idx="782">
                  <c:v>9101.6</c:v>
                </c:pt>
                <c:pt idx="783">
                  <c:v>9488.4</c:v>
                </c:pt>
                <c:pt idx="784">
                  <c:v>9851.2999999999993</c:v>
                </c:pt>
                <c:pt idx="785">
                  <c:v>10172.5</c:v>
                </c:pt>
                <c:pt idx="786">
                  <c:v>10405.799999999999</c:v>
                </c:pt>
                <c:pt idx="787">
                  <c:v>10699.4</c:v>
                </c:pt>
                <c:pt idx="788">
                  <c:v>10922.3</c:v>
                </c:pt>
                <c:pt idx="789">
                  <c:v>11319.7</c:v>
                </c:pt>
                <c:pt idx="790">
                  <c:v>11603.1</c:v>
                </c:pt>
                <c:pt idx="791">
                  <c:v>11961.6</c:v>
                </c:pt>
                <c:pt idx="792">
                  <c:v>12237</c:v>
                </c:pt>
                <c:pt idx="793">
                  <c:v>12473.2</c:v>
                </c:pt>
                <c:pt idx="794">
                  <c:v>12834</c:v>
                </c:pt>
                <c:pt idx="795">
                  <c:v>13018.7</c:v>
                </c:pt>
                <c:pt idx="796">
                  <c:v>13244.5</c:v>
                </c:pt>
                <c:pt idx="797">
                  <c:v>13542.3</c:v>
                </c:pt>
                <c:pt idx="798">
                  <c:v>13797.6</c:v>
                </c:pt>
                <c:pt idx="799">
                  <c:v>14021.9</c:v>
                </c:pt>
                <c:pt idx="800">
                  <c:v>62.9</c:v>
                </c:pt>
                <c:pt idx="801">
                  <c:v>275.89999999999998</c:v>
                </c:pt>
                <c:pt idx="802">
                  <c:v>435.6</c:v>
                </c:pt>
                <c:pt idx="803">
                  <c:v>665.7</c:v>
                </c:pt>
                <c:pt idx="804">
                  <c:v>941.1</c:v>
                </c:pt>
                <c:pt idx="805">
                  <c:v>1247.5999999999999</c:v>
                </c:pt>
                <c:pt idx="806">
                  <c:v>1415.8</c:v>
                </c:pt>
                <c:pt idx="807">
                  <c:v>1669</c:v>
                </c:pt>
                <c:pt idx="808">
                  <c:v>1877.6</c:v>
                </c:pt>
                <c:pt idx="809">
                  <c:v>2093.1</c:v>
                </c:pt>
                <c:pt idx="810">
                  <c:v>2298.3000000000002</c:v>
                </c:pt>
                <c:pt idx="811">
                  <c:v>2637.6</c:v>
                </c:pt>
                <c:pt idx="812">
                  <c:v>2949.9</c:v>
                </c:pt>
                <c:pt idx="813">
                  <c:v>3211.1</c:v>
                </c:pt>
                <c:pt idx="814">
                  <c:v>3508.4</c:v>
                </c:pt>
                <c:pt idx="815">
                  <c:v>3686.9</c:v>
                </c:pt>
                <c:pt idx="816">
                  <c:v>3913.7</c:v>
                </c:pt>
                <c:pt idx="817">
                  <c:v>4221.2</c:v>
                </c:pt>
                <c:pt idx="818">
                  <c:v>4521.5</c:v>
                </c:pt>
                <c:pt idx="819">
                  <c:v>4719.5</c:v>
                </c:pt>
                <c:pt idx="820">
                  <c:v>4953.2</c:v>
                </c:pt>
                <c:pt idx="821">
                  <c:v>5144.1000000000004</c:v>
                </c:pt>
                <c:pt idx="822">
                  <c:v>5432.1</c:v>
                </c:pt>
                <c:pt idx="823">
                  <c:v>5679.2</c:v>
                </c:pt>
                <c:pt idx="824">
                  <c:v>6000.3</c:v>
                </c:pt>
                <c:pt idx="825">
                  <c:v>6261.4</c:v>
                </c:pt>
                <c:pt idx="826">
                  <c:v>6463.5</c:v>
                </c:pt>
                <c:pt idx="827">
                  <c:v>6853.6</c:v>
                </c:pt>
                <c:pt idx="828">
                  <c:v>7323.7</c:v>
                </c:pt>
                <c:pt idx="829">
                  <c:v>7621.8</c:v>
                </c:pt>
                <c:pt idx="830">
                  <c:v>8095.4</c:v>
                </c:pt>
                <c:pt idx="831">
                  <c:v>8545.5</c:v>
                </c:pt>
                <c:pt idx="832">
                  <c:v>8866.6</c:v>
                </c:pt>
              </c:numCache>
            </c:numRef>
          </c:val>
          <c:extLst>
            <c:ext xmlns:c16="http://schemas.microsoft.com/office/drawing/2014/chart" uri="{C3380CC4-5D6E-409C-BE32-E72D297353CC}">
              <c16:uniqueId val="{00000003-C177-4377-8C4B-8BFE7BC2D956}"/>
            </c:ext>
          </c:extLst>
        </c:ser>
        <c:ser>
          <c:idx val="4"/>
          <c:order val="4"/>
          <c:spPr>
            <a:solidFill>
              <a:srgbClr val="4BACC6"/>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F$2:$F$834</c:f>
              <c:numCache>
                <c:formatCode>General</c:formatCode>
                <c:ptCount val="833"/>
                <c:pt idx="0">
                  <c:v>0</c:v>
                </c:pt>
                <c:pt idx="1">
                  <c:v>0</c:v>
                </c:pt>
                <c:pt idx="2" formatCode="_(* #,##0_);_(* \(#,##0\);_(* &quot;-&quot;??_);_(@_)">
                  <c:v>5795</c:v>
                </c:pt>
                <c:pt idx="3" formatCode="_(* #,##0_);_(* \(#,##0\);_(* &quot;-&quot;??_);_(@_)">
                  <c:v>5904.6</c:v>
                </c:pt>
                <c:pt idx="4" formatCode="_(* #,##0_);_(* \(#,##0\);_(* &quot;-&quot;??_);_(@_)">
                  <c:v>6003.5999999999995</c:v>
                </c:pt>
                <c:pt idx="5" formatCode="_(* #,##0_);_(* \(#,##0\);_(* &quot;-&quot;??_);_(@_)">
                  <c:v>6144</c:v>
                </c:pt>
                <c:pt idx="6" formatCode="_(* #,##0_);_(* \(#,##0\);_(* &quot;-&quot;??_);_(@_)">
                  <c:v>6331</c:v>
                </c:pt>
                <c:pt idx="7" formatCode="_(* #,##0_);_(* \(#,##0\);_(* &quot;-&quot;??_);_(@_)">
                  <c:v>6443.2000000000007</c:v>
                </c:pt>
                <c:pt idx="8" formatCode="_(* #,##0_);_(* \(#,##0\);_(* &quot;-&quot;??_);_(@_)">
                  <c:v>6592.5</c:v>
                </c:pt>
                <c:pt idx="9" formatCode="_(* #,##0_);_(* \(#,##0\);_(* &quot;-&quot;??_);_(@_)">
                  <c:v>6675.8</c:v>
                </c:pt>
                <c:pt idx="10" formatCode="_(* #,##0_);_(* \(#,##0\);_(* &quot;-&quot;??_);_(@_)">
                  <c:v>6686</c:v>
                </c:pt>
                <c:pt idx="11" formatCode="_(* #,##0_);_(* \(#,##0\);_(* &quot;-&quot;??_);_(@_)">
                  <c:v>6840.7</c:v>
                </c:pt>
                <c:pt idx="12" formatCode="_(* #,##0_);_(* \(#,##0\);_(* &quot;-&quot;??_);_(@_)">
                  <c:v>7048.4</c:v>
                </c:pt>
                <c:pt idx="13" formatCode="_(* #,##0_);_(* \(#,##0\);_(* &quot;-&quot;??_);_(@_)">
                  <c:v>7144.7</c:v>
                </c:pt>
                <c:pt idx="14" formatCode="_(* #,##0_);_(* \(#,##0\);_(* &quot;-&quot;??_);_(@_)">
                  <c:v>7082.3</c:v>
                </c:pt>
                <c:pt idx="15" formatCode="_(* #,##0_);_(* \(#,##0\);_(* &quot;-&quot;??_);_(@_)">
                  <c:v>7215.9</c:v>
                </c:pt>
                <c:pt idx="16" formatCode="_(* #,##0_);_(* \(#,##0\);_(* &quot;-&quot;??_);_(@_)">
                  <c:v>7005.8</c:v>
                </c:pt>
                <c:pt idx="17" formatCode="_(* #,##0_);_(* \(#,##0\);_(* &quot;-&quot;??_);_(@_)">
                  <c:v>7036</c:v>
                </c:pt>
                <c:pt idx="18" formatCode="_(* #,##0_);_(* \(#,##0\);_(* &quot;-&quot;??_);_(@_)">
                  <c:v>2025.8999999999999</c:v>
                </c:pt>
                <c:pt idx="19" formatCode="_(* #,##0_);_(* \(#,##0\);_(* &quot;-&quot;??_);_(@_)">
                  <c:v>2436.4</c:v>
                </c:pt>
                <c:pt idx="20" formatCode="_(* #,##0_);_(* \(#,##0\);_(* &quot;-&quot;??_);_(@_)">
                  <c:v>2536.3999999999996</c:v>
                </c:pt>
                <c:pt idx="21" formatCode="_(* #,##0_);_(* \(#,##0\);_(* &quot;-&quot;??_);_(@_)">
                  <c:v>2869.7</c:v>
                </c:pt>
                <c:pt idx="22" formatCode="_(* #,##0_);_(* \(#,##0\);_(* &quot;-&quot;??_);_(@_)">
                  <c:v>3063.2</c:v>
                </c:pt>
                <c:pt idx="23" formatCode="_(* #,##0_);_(* \(#,##0\);_(* &quot;-&quot;??_);_(@_)">
                  <c:v>3179.6000000000004</c:v>
                </c:pt>
                <c:pt idx="24" formatCode="_(* #,##0_);_(* \(#,##0\);_(* &quot;-&quot;??_);_(@_)">
                  <c:v>3612.6000000000004</c:v>
                </c:pt>
                <c:pt idx="25" formatCode="_(* #,##0_);_(* \(#,##0\);_(* &quot;-&quot;??_);_(@_)">
                  <c:v>3769.7</c:v>
                </c:pt>
                <c:pt idx="26" formatCode="_(* #,##0_);_(* \(#,##0\);_(* &quot;-&quot;??_);_(@_)">
                  <c:v>4073.8999999999996</c:v>
                </c:pt>
                <c:pt idx="27" formatCode="_(* #,##0_);_(* \(#,##0\);_(* &quot;-&quot;??_);_(@_)">
                  <c:v>4328.7999999999993</c:v>
                </c:pt>
                <c:pt idx="28" formatCode="_(* #,##0_);_(* \(#,##0\);_(* &quot;-&quot;??_);_(@_)">
                  <c:v>4449.7999999999993</c:v>
                </c:pt>
                <c:pt idx="29" formatCode="_(* #,##0_);_(* \(#,##0\);_(* &quot;-&quot;??_);_(@_)">
                  <c:v>4556</c:v>
                </c:pt>
                <c:pt idx="30" formatCode="_(* #,##0_);_(* \(#,##0\);_(* &quot;-&quot;??_);_(@_)">
                  <c:v>4660.2</c:v>
                </c:pt>
                <c:pt idx="31" formatCode="_(* #,##0_);_(* \(#,##0\);_(* &quot;-&quot;??_);_(@_)">
                  <c:v>4819.1000000000004</c:v>
                </c:pt>
                <c:pt idx="32" formatCode="_(* #,##0_);_(* \(#,##0\);_(* &quot;-&quot;??_);_(@_)">
                  <c:v>4932.2</c:v>
                </c:pt>
                <c:pt idx="33" formatCode="_(* #,##0_);_(* \(#,##0\);_(* &quot;-&quot;??_);_(@_)">
                  <c:v>5093.8</c:v>
                </c:pt>
                <c:pt idx="34" formatCode="_(* #,##0_);_(* \(#,##0\);_(* &quot;-&quot;??_);_(@_)">
                  <c:v>5226</c:v>
                </c:pt>
                <c:pt idx="35" formatCode="_(* #,##0_);_(* \(#,##0\);_(* &quot;-&quot;??_);_(@_)">
                  <c:v>5507.2000000000007</c:v>
                </c:pt>
                <c:pt idx="36" formatCode="_(* #,##0_);_(* \(#,##0\);_(* &quot;-&quot;??_);_(@_)">
                  <c:v>5654.9</c:v>
                </c:pt>
                <c:pt idx="37" formatCode="_(* #,##0_);_(* \(#,##0\);_(* &quot;-&quot;??_);_(@_)">
                  <c:v>5865.2000000000007</c:v>
                </c:pt>
                <c:pt idx="38" formatCode="_(* #,##0_);_(* \(#,##0\);_(* &quot;-&quot;??_);_(@_)">
                  <c:v>5981.2</c:v>
                </c:pt>
                <c:pt idx="39" formatCode="_(* #,##0_);_(* \(#,##0\);_(* &quot;-&quot;??_);_(@_)">
                  <c:v>6295.2999999999993</c:v>
                </c:pt>
                <c:pt idx="40" formatCode="_(* #,##0_);_(* \(#,##0\);_(* &quot;-&quot;??_);_(@_)">
                  <c:v>6480.9</c:v>
                </c:pt>
                <c:pt idx="41" formatCode="_(* #,##0_);_(* \(#,##0\);_(* &quot;-&quot;??_);_(@_)">
                  <c:v>6867.9000000000005</c:v>
                </c:pt>
                <c:pt idx="42" formatCode="_(* #,##0_);_(* \(#,##0\);_(* &quot;-&quot;??_);_(@_)">
                  <c:v>6924.9</c:v>
                </c:pt>
                <c:pt idx="43" formatCode="_(* #,##0_);_(* \(#,##0\);_(* &quot;-&quot;??_);_(@_)">
                  <c:v>7555.9000000000005</c:v>
                </c:pt>
                <c:pt idx="44" formatCode="_(* #,##0_);_(* \(#,##0\);_(* &quot;-&quot;??_);_(@_)">
                  <c:v>7728.2000000000007</c:v>
                </c:pt>
                <c:pt idx="45" formatCode="_(* #,##0_);_(* \(#,##0\);_(* &quot;-&quot;??_);_(@_)">
                  <c:v>7797.8</c:v>
                </c:pt>
                <c:pt idx="46" formatCode="_(* #,##0_);_(* \(#,##0\);_(* &quot;-&quot;??_);_(@_)">
                  <c:v>8126.5</c:v>
                </c:pt>
                <c:pt idx="47" formatCode="_(* #,##0_);_(* \(#,##0\);_(* &quot;-&quot;??_);_(@_)">
                  <c:v>8306.7999999999993</c:v>
                </c:pt>
                <c:pt idx="48" formatCode="_(* #,##0_);_(* \(#,##0\);_(* &quot;-&quot;??_);_(@_)">
                  <c:v>8710.1</c:v>
                </c:pt>
                <c:pt idx="49" formatCode="_(* #,##0_);_(* \(#,##0\);_(* &quot;-&quot;??_);_(@_)">
                  <c:v>8936.9</c:v>
                </c:pt>
                <c:pt idx="50" formatCode="_(* #,##0_);_(* \(#,##0\);_(* &quot;-&quot;??_);_(@_)">
                  <c:v>9088.5</c:v>
                </c:pt>
                <c:pt idx="51" formatCode="_(* #,##0_);_(* \(#,##0\);_(* &quot;-&quot;??_);_(@_)">
                  <c:v>9274.7999999999993</c:v>
                </c:pt>
                <c:pt idx="52" formatCode="_(* #,##0_);_(* \(#,##0\);_(* &quot;-&quot;??_);_(@_)">
                  <c:v>9378.7000000000007</c:v>
                </c:pt>
                <c:pt idx="53" formatCode="_(* #,##0_);_(* \(#,##0\);_(* &quot;-&quot;??_);_(@_)">
                  <c:v>9421.9</c:v>
                </c:pt>
                <c:pt idx="54" formatCode="_(* #,##0_);_(* \(#,##0\);_(* &quot;-&quot;??_);_(@_)">
                  <c:v>9289.2000000000007</c:v>
                </c:pt>
                <c:pt idx="55" formatCode="_(* #,##0_);_(* \(#,##0\);_(* &quot;-&quot;??_);_(@_)">
                  <c:v>9342.1</c:v>
                </c:pt>
                <c:pt idx="56" formatCode="_(* #,##0_);_(* \(#,##0\);_(* &quot;-&quot;??_);_(@_)">
                  <c:v>9350</c:v>
                </c:pt>
                <c:pt idx="57" formatCode="_(* #,##0_);_(* \(#,##0\);_(* &quot;-&quot;??_);_(@_)">
                  <c:v>9442.2999999999993</c:v>
                </c:pt>
                <c:pt idx="58" formatCode="_(* #,##0_);_(* \(#,##0\);_(* &quot;-&quot;??_);_(@_)">
                  <c:v>9498.6999999999989</c:v>
                </c:pt>
                <c:pt idx="59" formatCode="_(* #,##0_);_(* \(#,##0\);_(* &quot;-&quot;??_);_(@_)">
                  <c:v>9431.4</c:v>
                </c:pt>
                <c:pt idx="60" formatCode="_(* #,##0_);_(* \(#,##0\);_(* &quot;-&quot;??_);_(@_)">
                  <c:v>9579.9</c:v>
                </c:pt>
                <c:pt idx="61" formatCode="_(* #,##0_);_(* \(#,##0\);_(* &quot;-&quot;??_);_(@_)">
                  <c:v>9616.5</c:v>
                </c:pt>
                <c:pt idx="62" formatCode="_(* #,##0_);_(* \(#,##0\);_(* &quot;-&quot;??_);_(@_)">
                  <c:v>9707.2000000000007</c:v>
                </c:pt>
                <c:pt idx="63" formatCode="_(* #,##0_);_(* \(#,##0\);_(* &quot;-&quot;??_);_(@_)">
                  <c:v>9726.1999999999989</c:v>
                </c:pt>
                <c:pt idx="64" formatCode="_(* #,##0_);_(* \(#,##0\);_(* &quot;-&quot;??_);_(@_)">
                  <c:v>9788.5999999999985</c:v>
                </c:pt>
                <c:pt idx="65" formatCode="_(* #,##0_);_(* \(#,##0\);_(* &quot;-&quot;??_);_(@_)">
                  <c:v>9885.1999999999989</c:v>
                </c:pt>
                <c:pt idx="66" formatCode="_(* #,##0_);_(* \(#,##0\);_(* &quot;-&quot;??_);_(@_)">
                  <c:v>9904.7000000000007</c:v>
                </c:pt>
                <c:pt idx="67" formatCode="_(* #,##0_);_(* \(#,##0\);_(* &quot;-&quot;??_);_(@_)">
                  <c:v>9843.1999999999989</c:v>
                </c:pt>
                <c:pt idx="68" formatCode="_(* #,##0_);_(* \(#,##0\);_(* &quot;-&quot;??_);_(@_)">
                  <c:v>9765.9000000000015</c:v>
                </c:pt>
                <c:pt idx="69" formatCode="_(* #,##0_);_(* \(#,##0\);_(* &quot;-&quot;??_);_(@_)">
                  <c:v>9803.6</c:v>
                </c:pt>
                <c:pt idx="70" formatCode="_(* #,##0_);_(* \(#,##0\);_(* &quot;-&quot;??_);_(@_)">
                  <c:v>3015</c:v>
                </c:pt>
                <c:pt idx="71" formatCode="_(* #,##0_);_(* \(#,##0\);_(* &quot;-&quot;??_);_(@_)">
                  <c:v>3781</c:v>
                </c:pt>
                <c:pt idx="72" formatCode="_(* #,##0_);_(* \(#,##0\);_(* &quot;-&quot;??_);_(@_)">
                  <c:v>4203.5</c:v>
                </c:pt>
                <c:pt idx="73" formatCode="_(* #,##0_);_(* \(#,##0\);_(* &quot;-&quot;??_);_(@_)">
                  <c:v>4204.2</c:v>
                </c:pt>
                <c:pt idx="74" formatCode="_(* #,##0_);_(* \(#,##0\);_(* &quot;-&quot;??_);_(@_)">
                  <c:v>4496.3999999999996</c:v>
                </c:pt>
                <c:pt idx="75" formatCode="_(* #,##0_);_(* \(#,##0\);_(* &quot;-&quot;??_);_(@_)">
                  <c:v>4780.7</c:v>
                </c:pt>
                <c:pt idx="76" formatCode="_(* #,##0_);_(* \(#,##0\);_(* &quot;-&quot;??_);_(@_)">
                  <c:v>4880.2</c:v>
                </c:pt>
                <c:pt idx="77" formatCode="_(* #,##0_);_(* \(#,##0\);_(* &quot;-&quot;??_);_(@_)">
                  <c:v>4944</c:v>
                </c:pt>
                <c:pt idx="78" formatCode="_(* #,##0_);_(* \(#,##0\);_(* &quot;-&quot;??_);_(@_)">
                  <c:v>5133.1000000000004</c:v>
                </c:pt>
                <c:pt idx="79" formatCode="_(* #,##0_);_(* \(#,##0\);_(* &quot;-&quot;??_);_(@_)">
                  <c:v>5157.7999999999993</c:v>
                </c:pt>
                <c:pt idx="80" formatCode="_(* #,##0_);_(* \(#,##0\);_(* &quot;-&quot;??_);_(@_)">
                  <c:v>5208.2</c:v>
                </c:pt>
                <c:pt idx="81" formatCode="_(* #,##0_);_(* \(#,##0\);_(* &quot;-&quot;??_);_(@_)">
                  <c:v>5292.2999999999993</c:v>
                </c:pt>
                <c:pt idx="82" formatCode="_(* #,##0_);_(* \(#,##0\);_(* &quot;-&quot;??_);_(@_)">
                  <c:v>5339.2</c:v>
                </c:pt>
                <c:pt idx="83" formatCode="_(* #,##0_);_(* \(#,##0\);_(* &quot;-&quot;??_);_(@_)">
                  <c:v>5751.4</c:v>
                </c:pt>
                <c:pt idx="84" formatCode="_(* #,##0_);_(* \(#,##0\);_(* &quot;-&quot;??_);_(@_)">
                  <c:v>5893</c:v>
                </c:pt>
                <c:pt idx="85" formatCode="_(* #,##0_);_(* \(#,##0\);_(* &quot;-&quot;??_);_(@_)">
                  <c:v>6079.5</c:v>
                </c:pt>
                <c:pt idx="86" formatCode="_(* #,##0_);_(* \(#,##0\);_(* &quot;-&quot;??_);_(@_)">
                  <c:v>6148.5</c:v>
                </c:pt>
                <c:pt idx="87" formatCode="_(* #,##0_);_(* \(#,##0\);_(* &quot;-&quot;??_);_(@_)">
                  <c:v>6287</c:v>
                </c:pt>
                <c:pt idx="88" formatCode="_(* #,##0_);_(* \(#,##0\);_(* &quot;-&quot;??_);_(@_)">
                  <c:v>6335</c:v>
                </c:pt>
                <c:pt idx="89" formatCode="_(* #,##0_);_(* \(#,##0\);_(* &quot;-&quot;??_);_(@_)">
                  <c:v>6516.8</c:v>
                </c:pt>
                <c:pt idx="90" formatCode="_(* #,##0_);_(* \(#,##0\);_(* &quot;-&quot;??_);_(@_)">
                  <c:v>6716.3</c:v>
                </c:pt>
                <c:pt idx="91" formatCode="_(* #,##0_);_(* \(#,##0\);_(* &quot;-&quot;??_);_(@_)">
                  <c:v>6784.3</c:v>
                </c:pt>
                <c:pt idx="92" formatCode="_(* #,##0_);_(* \(#,##0\);_(* &quot;-&quot;??_);_(@_)">
                  <c:v>6833.7999999999993</c:v>
                </c:pt>
                <c:pt idx="93" formatCode="_(* #,##0_);_(* \(#,##0\);_(* &quot;-&quot;??_);_(@_)">
                  <c:v>7011.2999999999993</c:v>
                </c:pt>
                <c:pt idx="94" formatCode="_(* #,##0_);_(* \(#,##0\);_(* &quot;-&quot;??_);_(@_)">
                  <c:v>7020.4000000000005</c:v>
                </c:pt>
                <c:pt idx="95" formatCode="_(* #,##0_);_(* \(#,##0\);_(* &quot;-&quot;??_);_(@_)">
                  <c:v>7143.3</c:v>
                </c:pt>
                <c:pt idx="96" formatCode="_(* #,##0_);_(* \(#,##0\);_(* &quot;-&quot;??_);_(@_)">
                  <c:v>7143.3</c:v>
                </c:pt>
                <c:pt idx="97" formatCode="_(* #,##0_);_(* \(#,##0\);_(* &quot;-&quot;??_);_(@_)">
                  <c:v>7424</c:v>
                </c:pt>
                <c:pt idx="98" formatCode="_(* #,##0_);_(* \(#,##0\);_(* &quot;-&quot;??_);_(@_)">
                  <c:v>7505.3</c:v>
                </c:pt>
                <c:pt idx="99" formatCode="_(* #,##0_);_(* \(#,##0\);_(* &quot;-&quot;??_);_(@_)">
                  <c:v>7537.9000000000005</c:v>
                </c:pt>
                <c:pt idx="100" formatCode="_(* #,##0_);_(* \(#,##0\);_(* &quot;-&quot;??_);_(@_)">
                  <c:v>7561.8</c:v>
                </c:pt>
                <c:pt idx="101" formatCode="_(* #,##0_);_(* \(#,##0\);_(* &quot;-&quot;??_);_(@_)">
                  <c:v>7677.8</c:v>
                </c:pt>
                <c:pt idx="102" formatCode="_(* #,##0_);_(* \(#,##0\);_(* &quot;-&quot;??_);_(@_)">
                  <c:v>7854.9</c:v>
                </c:pt>
                <c:pt idx="103" formatCode="_(* #,##0_);_(* \(#,##0\);_(* &quot;-&quot;??_);_(@_)">
                  <c:v>8047.7000000000007</c:v>
                </c:pt>
                <c:pt idx="104" formatCode="_(* #,##0_);_(* \(#,##0\);_(* &quot;-&quot;??_);_(@_)">
                  <c:v>8150</c:v>
                </c:pt>
                <c:pt idx="105" formatCode="_(* #,##0_);_(* \(#,##0\);_(* &quot;-&quot;??_);_(@_)">
                  <c:v>8265.7000000000007</c:v>
                </c:pt>
                <c:pt idx="106" formatCode="_(* #,##0_);_(* \(#,##0\);_(* &quot;-&quot;??_);_(@_)">
                  <c:v>8432.2000000000007</c:v>
                </c:pt>
                <c:pt idx="107" formatCode="_(* #,##0_);_(* \(#,##0\);_(* &quot;-&quot;??_);_(@_)">
                  <c:v>8507.1999999999989</c:v>
                </c:pt>
                <c:pt idx="108" formatCode="_(* #,##0_);_(* \(#,##0\);_(* &quot;-&quot;??_);_(@_)">
                  <c:v>8531.2999999999993</c:v>
                </c:pt>
                <c:pt idx="109" formatCode="_(* #,##0_);_(* \(#,##0\);_(* &quot;-&quot;??_);_(@_)">
                  <c:v>8602.9</c:v>
                </c:pt>
                <c:pt idx="110" formatCode="_(* #,##0_);_(* \(#,##0\);_(* &quot;-&quot;??_);_(@_)">
                  <c:v>8614.5</c:v>
                </c:pt>
                <c:pt idx="111" formatCode="_(* #,##0_);_(* \(#,##0\);_(* &quot;-&quot;??_);_(@_)">
                  <c:v>8667.2999999999993</c:v>
                </c:pt>
                <c:pt idx="112" formatCode="_(* #,##0_);_(* \(#,##0\);_(* &quot;-&quot;??_);_(@_)">
                  <c:v>8691</c:v>
                </c:pt>
                <c:pt idx="113" formatCode="_(* #,##0_);_(* \(#,##0\);_(* &quot;-&quot;??_);_(@_)">
                  <c:v>8720.1</c:v>
                </c:pt>
                <c:pt idx="114" formatCode="_(* #,##0_);_(* \(#,##0\);_(* &quot;-&quot;??_);_(@_)">
                  <c:v>8740.5</c:v>
                </c:pt>
                <c:pt idx="115" formatCode="_(* #,##0_);_(* \(#,##0\);_(* &quot;-&quot;??_);_(@_)">
                  <c:v>8787.5</c:v>
                </c:pt>
                <c:pt idx="116" formatCode="_(* #,##0_);_(* \(#,##0\);_(* &quot;-&quot;??_);_(@_)">
                  <c:v>8901.2999999999993</c:v>
                </c:pt>
                <c:pt idx="117" formatCode="_(* #,##0_);_(* \(#,##0\);_(* &quot;-&quot;??_);_(@_)">
                  <c:v>8918.7999999999993</c:v>
                </c:pt>
                <c:pt idx="118" formatCode="_(* #,##0_);_(* \(#,##0\);_(* &quot;-&quot;??_);_(@_)">
                  <c:v>8959.1</c:v>
                </c:pt>
                <c:pt idx="119" formatCode="_(* #,##0_);_(* \(#,##0\);_(* &quot;-&quot;??_);_(@_)">
                  <c:v>9028.4000000000015</c:v>
                </c:pt>
                <c:pt idx="120" formatCode="_(* #,##0_);_(* \(#,##0\);_(* &quot;-&quot;??_);_(@_)">
                  <c:v>9091.7999999999993</c:v>
                </c:pt>
                <c:pt idx="121" formatCode="_(* #,##0_);_(* \(#,##0\);_(* &quot;-&quot;??_);_(@_)">
                  <c:v>9164.1</c:v>
                </c:pt>
                <c:pt idx="122" formatCode="_(* #,##0_);_(* \(#,##0\);_(* &quot;-&quot;??_);_(@_)">
                  <c:v>2562.9</c:v>
                </c:pt>
                <c:pt idx="123" formatCode="_(* #,##0_);_(* \(#,##0\);_(* &quot;-&quot;??_);_(@_)">
                  <c:v>2750.1</c:v>
                </c:pt>
                <c:pt idx="124" formatCode="_(* #,##0_);_(* \(#,##0\);_(* &quot;-&quot;??_);_(@_)">
                  <c:v>2979.8</c:v>
                </c:pt>
                <c:pt idx="125" formatCode="_(* #,##0_);_(* \(#,##0\);_(* &quot;-&quot;??_);_(@_)">
                  <c:v>3075.7000000000003</c:v>
                </c:pt>
                <c:pt idx="126" formatCode="_(* #,##0_);_(* \(#,##0\);_(* &quot;-&quot;??_);_(@_)">
                  <c:v>3267</c:v>
                </c:pt>
                <c:pt idx="127" formatCode="_(* #,##0_);_(* \(#,##0\);_(* &quot;-&quot;??_);_(@_)">
                  <c:v>3523.2</c:v>
                </c:pt>
                <c:pt idx="128" formatCode="_(* #,##0_);_(* \(#,##0\);_(* &quot;-&quot;??_);_(@_)">
                  <c:v>3588.6000000000004</c:v>
                </c:pt>
                <c:pt idx="129" formatCode="_(* #,##0_);_(* \(#,##0\);_(* &quot;-&quot;??_);_(@_)">
                  <c:v>3674.6</c:v>
                </c:pt>
                <c:pt idx="130" formatCode="_(* #,##0_);_(* \(#,##0\);_(* &quot;-&quot;??_);_(@_)">
                  <c:v>3727.2</c:v>
                </c:pt>
                <c:pt idx="131" formatCode="_(* #,##0_);_(* \(#,##0\);_(* &quot;-&quot;??_);_(@_)">
                  <c:v>3843.2</c:v>
                </c:pt>
                <c:pt idx="132" formatCode="_(* #,##0_);_(* \(#,##0\);_(* &quot;-&quot;??_);_(@_)">
                  <c:v>3870.6000000000004</c:v>
                </c:pt>
                <c:pt idx="133" formatCode="_(* #,##0_);_(* \(#,##0\);_(* &quot;-&quot;??_);_(@_)">
                  <c:v>3918.4</c:v>
                </c:pt>
                <c:pt idx="134" formatCode="_(* #,##0_);_(* \(#,##0\);_(* &quot;-&quot;??_);_(@_)">
                  <c:v>3974</c:v>
                </c:pt>
                <c:pt idx="135" formatCode="_(* #,##0_);_(* \(#,##0\);_(* &quot;-&quot;??_);_(@_)">
                  <c:v>4560.2000000000007</c:v>
                </c:pt>
                <c:pt idx="136" formatCode="_(* #,##0_);_(* \(#,##0\);_(* &quot;-&quot;??_);_(@_)">
                  <c:v>4568.8999999999996</c:v>
                </c:pt>
                <c:pt idx="137" formatCode="_(* #,##0_);_(* \(#,##0\);_(* &quot;-&quot;??_);_(@_)">
                  <c:v>4649.8999999999996</c:v>
                </c:pt>
                <c:pt idx="138" formatCode="_(* #,##0_);_(* \(#,##0\);_(* &quot;-&quot;??_);_(@_)">
                  <c:v>4703.2999999999993</c:v>
                </c:pt>
                <c:pt idx="139" formatCode="_(* #,##0_);_(* \(#,##0\);_(* &quot;-&quot;??_);_(@_)">
                  <c:v>4716.7999999999993</c:v>
                </c:pt>
                <c:pt idx="140" formatCode="_(* #,##0_);_(* \(#,##0\);_(* &quot;-&quot;??_);_(@_)">
                  <c:v>4747.3999999999996</c:v>
                </c:pt>
                <c:pt idx="141" formatCode="_(* #,##0_);_(* \(#,##0\);_(* &quot;-&quot;??_);_(@_)">
                  <c:v>4842.3</c:v>
                </c:pt>
                <c:pt idx="142" formatCode="_(* #,##0_);_(* \(#,##0\);_(* &quot;-&quot;??_);_(@_)">
                  <c:v>5025.1000000000004</c:v>
                </c:pt>
                <c:pt idx="143" formatCode="_(* #,##0_);_(* \(#,##0\);_(* &quot;-&quot;??_);_(@_)">
                  <c:v>5110.2999999999993</c:v>
                </c:pt>
                <c:pt idx="144" formatCode="_(* #,##0_);_(* \(#,##0\);_(* &quot;-&quot;??_);_(@_)">
                  <c:v>5141.6000000000004</c:v>
                </c:pt>
                <c:pt idx="145" formatCode="_(* #,##0_);_(* \(#,##0\);_(* &quot;-&quot;??_);_(@_)">
                  <c:v>5394.9</c:v>
                </c:pt>
                <c:pt idx="146" formatCode="_(* #,##0_);_(* \(#,##0\);_(* &quot;-&quot;??_);_(@_)">
                  <c:v>5483.7</c:v>
                </c:pt>
                <c:pt idx="147" formatCode="_(* #,##0_);_(* \(#,##0\);_(* &quot;-&quot;??_);_(@_)">
                  <c:v>5541</c:v>
                </c:pt>
                <c:pt idx="148" formatCode="_(* #,##0_);_(* \(#,##0\);_(* &quot;-&quot;??_);_(@_)">
                  <c:v>5595.7000000000007</c:v>
                </c:pt>
                <c:pt idx="149" formatCode="_(* #,##0_);_(* \(#,##0\);_(* &quot;-&quot;??_);_(@_)">
                  <c:v>5618.1</c:v>
                </c:pt>
                <c:pt idx="150" formatCode="_(* #,##0_);_(* \(#,##0\);_(* &quot;-&quot;??_);_(@_)">
                  <c:v>5667.5</c:v>
                </c:pt>
                <c:pt idx="151" formatCode="_(* #,##0_);_(* \(#,##0\);_(* &quot;-&quot;??_);_(@_)">
                  <c:v>5807.2</c:v>
                </c:pt>
                <c:pt idx="152" formatCode="_(* #,##0_);_(* \(#,##0\);_(* &quot;-&quot;??_);_(@_)">
                  <c:v>5902.3</c:v>
                </c:pt>
                <c:pt idx="153" formatCode="_(* #,##0_);_(* \(#,##0\);_(* &quot;-&quot;??_);_(@_)">
                  <c:v>6026.8</c:v>
                </c:pt>
                <c:pt idx="154" formatCode="_(* #,##0_);_(* \(#,##0\);_(* &quot;-&quot;??_);_(@_)">
                  <c:v>6167.7999999999993</c:v>
                </c:pt>
                <c:pt idx="155" formatCode="_(* #,##0_);_(* \(#,##0\);_(* &quot;-&quot;??_);_(@_)">
                  <c:v>6263.4</c:v>
                </c:pt>
                <c:pt idx="156" formatCode="_(* #,##0_);_(* \(#,##0\);_(* &quot;-&quot;??_);_(@_)">
                  <c:v>6378.9</c:v>
                </c:pt>
                <c:pt idx="157" formatCode="_(* #,##0_);_(* \(#,##0\);_(* &quot;-&quot;??_);_(@_)">
                  <c:v>6400.5999999999995</c:v>
                </c:pt>
                <c:pt idx="158" formatCode="_(* #,##0_);_(* \(#,##0\);_(* &quot;-&quot;??_);_(@_)">
                  <c:v>6485</c:v>
                </c:pt>
                <c:pt idx="159" formatCode="_(* #,##0_);_(* \(#,##0\);_(* &quot;-&quot;??_);_(@_)">
                  <c:v>6566.3</c:v>
                </c:pt>
                <c:pt idx="160" formatCode="_(* #,##0_);_(* \(#,##0\);_(* &quot;-&quot;??_);_(@_)">
                  <c:v>6728.2000000000007</c:v>
                </c:pt>
                <c:pt idx="161" formatCode="_(* #,##0_);_(* \(#,##0\);_(* &quot;-&quot;??_);_(@_)">
                  <c:v>6823.6</c:v>
                </c:pt>
                <c:pt idx="162" formatCode="_(* #,##0_);_(* \(#,##0\);_(* &quot;-&quot;??_);_(@_)">
                  <c:v>6927.3</c:v>
                </c:pt>
                <c:pt idx="163" formatCode="_(* #,##0_);_(* \(#,##0\);_(* &quot;-&quot;??_);_(@_)">
                  <c:v>6932</c:v>
                </c:pt>
                <c:pt idx="164" formatCode="_(* #,##0_);_(* \(#,##0\);_(* &quot;-&quot;??_);_(@_)">
                  <c:v>7020.7</c:v>
                </c:pt>
                <c:pt idx="165" formatCode="_(* #,##0_);_(* \(#,##0\);_(* &quot;-&quot;??_);_(@_)">
                  <c:v>7073.0999999999995</c:v>
                </c:pt>
                <c:pt idx="166" formatCode="_(* #,##0_);_(* \(#,##0\);_(* &quot;-&quot;??_);_(@_)">
                  <c:v>7273.4</c:v>
                </c:pt>
                <c:pt idx="167" formatCode="_(* #,##0_);_(* \(#,##0\);_(* &quot;-&quot;??_);_(@_)">
                  <c:v>7321.5</c:v>
                </c:pt>
                <c:pt idx="168" formatCode="_(* #,##0_);_(* \(#,##0\);_(* &quot;-&quot;??_);_(@_)">
                  <c:v>7396.7</c:v>
                </c:pt>
                <c:pt idx="169" formatCode="_(* #,##0_);_(* \(#,##0\);_(* &quot;-&quot;??_);_(@_)">
                  <c:v>7433</c:v>
                </c:pt>
                <c:pt idx="170" formatCode="_(* #,##0_);_(* \(#,##0\);_(* &quot;-&quot;??_);_(@_)">
                  <c:v>7467.2999999999993</c:v>
                </c:pt>
                <c:pt idx="171" formatCode="_(* #,##0_);_(* \(#,##0\);_(* &quot;-&quot;??_);_(@_)">
                  <c:v>7514.8</c:v>
                </c:pt>
                <c:pt idx="172" formatCode="_(* #,##0_);_(* \(#,##0\);_(* &quot;-&quot;??_);_(@_)">
                  <c:v>7544.7</c:v>
                </c:pt>
                <c:pt idx="173" formatCode="_(* #,##0_);_(* \(#,##0\);_(* &quot;-&quot;??_);_(@_)">
                  <c:v>7587.9</c:v>
                </c:pt>
                <c:pt idx="174" formatCode="_(* #,##0_);_(* \(#,##0\);_(* &quot;-&quot;??_);_(@_)">
                  <c:v>1903</c:v>
                </c:pt>
                <c:pt idx="175" formatCode="_(* #,##0_);_(* \(#,##0\);_(* &quot;-&quot;??_);_(@_)">
                  <c:v>2063.2999999999997</c:v>
                </c:pt>
                <c:pt idx="176" formatCode="_(* #,##0_);_(* \(#,##0\);_(* &quot;-&quot;??_);_(@_)">
                  <c:v>2513.4</c:v>
                </c:pt>
                <c:pt idx="177" formatCode="_(* #,##0_);_(* \(#,##0\);_(* &quot;-&quot;??_);_(@_)">
                  <c:v>2698.4</c:v>
                </c:pt>
                <c:pt idx="178" formatCode="_(* #,##0_);_(* \(#,##0\);_(* &quot;-&quot;??_);_(@_)">
                  <c:v>2813.1</c:v>
                </c:pt>
                <c:pt idx="179" formatCode="_(* #,##0_);_(* \(#,##0\);_(* &quot;-&quot;??_);_(@_)">
                  <c:v>2883.7</c:v>
                </c:pt>
                <c:pt idx="180" formatCode="_(* #,##0_);_(* \(#,##0\);_(* &quot;-&quot;??_);_(@_)">
                  <c:v>2970.2</c:v>
                </c:pt>
                <c:pt idx="181" formatCode="_(* #,##0_);_(* \(#,##0\);_(* &quot;-&quot;??_);_(@_)">
                  <c:v>3060.5</c:v>
                </c:pt>
                <c:pt idx="182" formatCode="_(* #,##0_);_(* \(#,##0\);_(* &quot;-&quot;??_);_(@_)">
                  <c:v>3123.8999999999996</c:v>
                </c:pt>
                <c:pt idx="183" formatCode="_(* #,##0_);_(* \(#,##0\);_(* &quot;-&quot;??_);_(@_)">
                  <c:v>3152.7</c:v>
                </c:pt>
                <c:pt idx="184" formatCode="_(* #,##0_);_(* \(#,##0\);_(* &quot;-&quot;??_);_(@_)">
                  <c:v>3183.3</c:v>
                </c:pt>
                <c:pt idx="185" formatCode="_(* #,##0_);_(* \(#,##0\);_(* &quot;-&quot;??_);_(@_)">
                  <c:v>3847.7</c:v>
                </c:pt>
                <c:pt idx="186" formatCode="_(* #,##0_);_(* \(#,##0\);_(* &quot;-&quot;??_);_(@_)">
                  <c:v>3876</c:v>
                </c:pt>
                <c:pt idx="187" formatCode="_(* #,##0_);_(* \(#,##0\);_(* &quot;-&quot;??_);_(@_)">
                  <c:v>3979.6000000000004</c:v>
                </c:pt>
                <c:pt idx="188" formatCode="_(* #,##0_);_(* \(#,##0\);_(* &quot;-&quot;??_);_(@_)">
                  <c:v>4271.3999999999996</c:v>
                </c:pt>
                <c:pt idx="189" formatCode="_(* #,##0_);_(* \(#,##0\);_(* &quot;-&quot;??_);_(@_)">
                  <c:v>4825.1000000000004</c:v>
                </c:pt>
                <c:pt idx="190" formatCode="_(* #,##0_);_(* \(#,##0\);_(* &quot;-&quot;??_);_(@_)">
                  <c:v>5087.7999999999993</c:v>
                </c:pt>
                <c:pt idx="191" formatCode="_(* #,##0_);_(* \(#,##0\);_(* &quot;-&quot;??_);_(@_)">
                  <c:v>5253.4</c:v>
                </c:pt>
                <c:pt idx="192" formatCode="_(* #,##0_);_(* \(#,##0\);_(* &quot;-&quot;??_);_(@_)">
                  <c:v>5231.6000000000004</c:v>
                </c:pt>
                <c:pt idx="193" formatCode="_(* #,##0_);_(* \(#,##0\);_(* &quot;-&quot;??_);_(@_)">
                  <c:v>5345.2</c:v>
                </c:pt>
                <c:pt idx="194" formatCode="_(* #,##0_);_(* \(#,##0\);_(* &quot;-&quot;??_);_(@_)">
                  <c:v>5416.8</c:v>
                </c:pt>
                <c:pt idx="195" formatCode="_(* #,##0_);_(* \(#,##0\);_(* &quot;-&quot;??_);_(@_)">
                  <c:v>5793.6</c:v>
                </c:pt>
                <c:pt idx="196" formatCode="_(* #,##0_);_(* \(#,##0\);_(* &quot;-&quot;??_);_(@_)">
                  <c:v>5924.5</c:v>
                </c:pt>
                <c:pt idx="197" formatCode="_(* #,##0_);_(* \(#,##0\);_(* &quot;-&quot;??_);_(@_)">
                  <c:v>6110.6</c:v>
                </c:pt>
                <c:pt idx="198" formatCode="_(* #,##0_);_(* \(#,##0\);_(* &quot;-&quot;??_);_(@_)">
                  <c:v>6138.7</c:v>
                </c:pt>
                <c:pt idx="199" formatCode="_(* #,##0_);_(* \(#,##0\);_(* &quot;-&quot;??_);_(@_)">
                  <c:v>6252.4</c:v>
                </c:pt>
                <c:pt idx="200" formatCode="_(* #,##0_);_(* \(#,##0\);_(* &quot;-&quot;??_);_(@_)">
                  <c:v>6276.5</c:v>
                </c:pt>
                <c:pt idx="201" formatCode="_(* #,##0_);_(* \(#,##0\);_(* &quot;-&quot;??_);_(@_)">
                  <c:v>6386.6</c:v>
                </c:pt>
                <c:pt idx="202" formatCode="_(* #,##0_);_(* \(#,##0\);_(* &quot;-&quot;??_);_(@_)">
                  <c:v>6528.7</c:v>
                </c:pt>
                <c:pt idx="203" formatCode="_(* #,##0_);_(* \(#,##0\);_(* &quot;-&quot;??_);_(@_)">
                  <c:v>6633.2999999999993</c:v>
                </c:pt>
                <c:pt idx="204" formatCode="_(* #,##0_);_(* \(#,##0\);_(* &quot;-&quot;??_);_(@_)">
                  <c:v>6800.7000000000007</c:v>
                </c:pt>
                <c:pt idx="205" formatCode="_(* #,##0_);_(* \(#,##0\);_(* &quot;-&quot;??_);_(@_)">
                  <c:v>7014</c:v>
                </c:pt>
                <c:pt idx="206" formatCode="_(* #,##0_);_(* \(#,##0\);_(* &quot;-&quot;??_);_(@_)">
                  <c:v>7147.8</c:v>
                </c:pt>
                <c:pt idx="207" formatCode="_(* #,##0_);_(* \(#,##0\);_(* &quot;-&quot;??_);_(@_)">
                  <c:v>7315.7</c:v>
                </c:pt>
                <c:pt idx="208" formatCode="_(* #,##0_);_(* \(#,##0\);_(* &quot;-&quot;??_);_(@_)">
                  <c:v>7447.2999999999993</c:v>
                </c:pt>
                <c:pt idx="209" formatCode="_(* #,##0_);_(* \(#,##0\);_(* &quot;-&quot;??_);_(@_)">
                  <c:v>7530.5</c:v>
                </c:pt>
                <c:pt idx="210" formatCode="_(* #,##0_);_(* \(#,##0\);_(* &quot;-&quot;??_);_(@_)">
                  <c:v>7487.5</c:v>
                </c:pt>
                <c:pt idx="211" formatCode="_(* #,##0_);_(* \(#,##0\);_(* &quot;-&quot;??_);_(@_)">
                  <c:v>7562.9</c:v>
                </c:pt>
                <c:pt idx="212" formatCode="_(* #,##0_);_(* \(#,##0\);_(* &quot;-&quot;??_);_(@_)">
                  <c:v>7597.4</c:v>
                </c:pt>
                <c:pt idx="213" formatCode="_(* #,##0_);_(* \(#,##0\);_(* &quot;-&quot;??_);_(@_)">
                  <c:v>7670.2000000000007</c:v>
                </c:pt>
                <c:pt idx="214" formatCode="_(* #,##0_);_(* \(#,##0\);_(* &quot;-&quot;??_);_(@_)">
                  <c:v>7761.1</c:v>
                </c:pt>
                <c:pt idx="215" formatCode="_(* #,##0_);_(* \(#,##0\);_(* &quot;-&quot;??_);_(@_)">
                  <c:v>7794.7000000000007</c:v>
                </c:pt>
                <c:pt idx="216" formatCode="_(* #,##0_);_(* \(#,##0\);_(* &quot;-&quot;??_);_(@_)">
                  <c:v>7842.8</c:v>
                </c:pt>
                <c:pt idx="217" formatCode="_(* #,##0_);_(* \(#,##0\);_(* &quot;-&quot;??_);_(@_)">
                  <c:v>7867.4000000000005</c:v>
                </c:pt>
                <c:pt idx="218" formatCode="_(* #,##0_);_(* \(#,##0\);_(* &quot;-&quot;??_);_(@_)">
                  <c:v>7936.2</c:v>
                </c:pt>
                <c:pt idx="219" formatCode="_(* #,##0_);_(* \(#,##0\);_(* &quot;-&quot;??_);_(@_)">
                  <c:v>7990.5</c:v>
                </c:pt>
                <c:pt idx="220" formatCode="_(* #,##0_);_(* \(#,##0\);_(* &quot;-&quot;??_);_(@_)">
                  <c:v>8109.4000000000005</c:v>
                </c:pt>
                <c:pt idx="221" formatCode="_(* #,##0_);_(* \(#,##0\);_(* &quot;-&quot;??_);_(@_)">
                  <c:v>8162.5</c:v>
                </c:pt>
                <c:pt idx="222" formatCode="_(* #,##0_);_(* \(#,##0\);_(* &quot;-&quot;??_);_(@_)">
                  <c:v>8241.9</c:v>
                </c:pt>
                <c:pt idx="223" formatCode="_(* #,##0_);_(* \(#,##0\);_(* &quot;-&quot;??_);_(@_)">
                  <c:v>8258.1999999999989</c:v>
                </c:pt>
                <c:pt idx="224" formatCode="_(* #,##0_);_(* \(#,##0\);_(* &quot;-&quot;??_);_(@_)">
                  <c:v>8242.6</c:v>
                </c:pt>
                <c:pt idx="225" formatCode="_(* #,##0_);_(* \(#,##0\);_(* &quot;-&quot;??_);_(@_)">
                  <c:v>8242.9</c:v>
                </c:pt>
                <c:pt idx="226" formatCode="_(* #,##0_);_(* \(#,##0\);_(* &quot;-&quot;??_);_(@_)">
                  <c:v>2313.1999999999998</c:v>
                </c:pt>
                <c:pt idx="227" formatCode="_(* #,##0_);_(* \(#,##0\);_(* &quot;-&quot;??_);_(@_)">
                  <c:v>2326</c:v>
                </c:pt>
                <c:pt idx="228" formatCode="_(* #,##0_);_(* \(#,##0\);_(* &quot;-&quot;??_);_(@_)">
                  <c:v>2431.1</c:v>
                </c:pt>
                <c:pt idx="229" formatCode="_(* #,##0_);_(* \(#,##0\);_(* &quot;-&quot;??_);_(@_)">
                  <c:v>2454.6999999999998</c:v>
                </c:pt>
                <c:pt idx="230" formatCode="_(* #,##0_);_(* \(#,##0\);_(* &quot;-&quot;??_);_(@_)">
                  <c:v>2487.9</c:v>
                </c:pt>
                <c:pt idx="231" formatCode="_(* #,##0_);_(* \(#,##0\);_(* &quot;-&quot;??_);_(@_)">
                  <c:v>3049.6</c:v>
                </c:pt>
                <c:pt idx="232" formatCode="_(* #,##0_);_(* \(#,##0\);_(* &quot;-&quot;??_);_(@_)">
                  <c:v>3003.7</c:v>
                </c:pt>
                <c:pt idx="233" formatCode="_(* #,##0_);_(* \(#,##0\);_(* &quot;-&quot;??_);_(@_)">
                  <c:v>3064.2</c:v>
                </c:pt>
                <c:pt idx="234" formatCode="_(* #,##0_);_(* \(#,##0\);_(* &quot;-&quot;??_);_(@_)">
                  <c:v>3060.8999999999996</c:v>
                </c:pt>
                <c:pt idx="235" formatCode="_(* #,##0_);_(* \(#,##0\);_(* &quot;-&quot;??_);_(@_)">
                  <c:v>3127.6</c:v>
                </c:pt>
                <c:pt idx="236" formatCode="_(* #,##0_);_(* \(#,##0\);_(* &quot;-&quot;??_);_(@_)">
                  <c:v>3157.7</c:v>
                </c:pt>
                <c:pt idx="237" formatCode="_(* #,##0_);_(* \(#,##0\);_(* &quot;-&quot;??_);_(@_)">
                  <c:v>3159.1</c:v>
                </c:pt>
                <c:pt idx="238" formatCode="_(* #,##0_);_(* \(#,##0\);_(* &quot;-&quot;??_);_(@_)">
                  <c:v>3352</c:v>
                </c:pt>
                <c:pt idx="239" formatCode="_(* #,##0_);_(* \(#,##0\);_(* &quot;-&quot;??_);_(@_)">
                  <c:v>3362.4</c:v>
                </c:pt>
                <c:pt idx="240" formatCode="_(* #,##0_);_(* \(#,##0\);_(* &quot;-&quot;??_);_(@_)">
                  <c:v>3755.2</c:v>
                </c:pt>
                <c:pt idx="241" formatCode="_(* #,##0_);_(* \(#,##0\);_(* &quot;-&quot;??_);_(@_)">
                  <c:v>3840.5</c:v>
                </c:pt>
                <c:pt idx="242" formatCode="_(* #,##0_);_(* \(#,##0\);_(* &quot;-&quot;??_);_(@_)">
                  <c:v>3945.9</c:v>
                </c:pt>
                <c:pt idx="243" formatCode="_(* #,##0_);_(* \(#,##0\);_(* &quot;-&quot;??_);_(@_)">
                  <c:v>4073.8999999999996</c:v>
                </c:pt>
                <c:pt idx="244" formatCode="_(* #,##0_);_(* \(#,##0\);_(* &quot;-&quot;??_);_(@_)">
                  <c:v>4101.2</c:v>
                </c:pt>
                <c:pt idx="245" formatCode="_(* #,##0_);_(* \(#,##0\);_(* &quot;-&quot;??_);_(@_)">
                  <c:v>4151.7999999999993</c:v>
                </c:pt>
                <c:pt idx="246" formatCode="_(* #,##0_);_(* \(#,##0\);_(* &quot;-&quot;??_);_(@_)">
                  <c:v>4137.5</c:v>
                </c:pt>
                <c:pt idx="247" formatCode="_(* #,##0_);_(* \(#,##0\);_(* &quot;-&quot;??_);_(@_)">
                  <c:v>4208.8999999999996</c:v>
                </c:pt>
                <c:pt idx="248" formatCode="_(* #,##0_);_(* \(#,##0\);_(* &quot;-&quot;??_);_(@_)">
                  <c:v>4300.8</c:v>
                </c:pt>
                <c:pt idx="249" formatCode="_(* #,##0_);_(* \(#,##0\);_(* &quot;-&quot;??_);_(@_)">
                  <c:v>4941.3999999999996</c:v>
                </c:pt>
                <c:pt idx="250" formatCode="_(* #,##0_);_(* \(#,##0\);_(* &quot;-&quot;??_);_(@_)">
                  <c:v>5446.6</c:v>
                </c:pt>
                <c:pt idx="251" formatCode="_(* #,##0_);_(* \(#,##0\);_(* &quot;-&quot;??_);_(@_)">
                  <c:v>5800</c:v>
                </c:pt>
                <c:pt idx="252" formatCode="_(* #,##0_);_(* \(#,##0\);_(* &quot;-&quot;??_);_(@_)">
                  <c:v>5961.6</c:v>
                </c:pt>
                <c:pt idx="253" formatCode="_(* #,##0_);_(* \(#,##0\);_(* &quot;-&quot;??_);_(@_)">
                  <c:v>6140.1</c:v>
                </c:pt>
                <c:pt idx="254" formatCode="_(* #,##0_);_(* \(#,##0\);_(* &quot;-&quot;??_);_(@_)">
                  <c:v>6196.7</c:v>
                </c:pt>
                <c:pt idx="255" formatCode="_(* #,##0_);_(* \(#,##0\);_(* &quot;-&quot;??_);_(@_)">
                  <c:v>6250.9</c:v>
                </c:pt>
                <c:pt idx="256" formatCode="_(* #,##0_);_(* \(#,##0\);_(* &quot;-&quot;??_);_(@_)">
                  <c:v>6292.4</c:v>
                </c:pt>
                <c:pt idx="257" formatCode="_(* #,##0_);_(* \(#,##0\);_(* &quot;-&quot;??_);_(@_)">
                  <c:v>6417</c:v>
                </c:pt>
                <c:pt idx="258" formatCode="_(* #,##0_);_(* \(#,##0\);_(* &quot;-&quot;??_);_(@_)">
                  <c:v>6477.7000000000007</c:v>
                </c:pt>
                <c:pt idx="259" formatCode="_(* #,##0_);_(* \(#,##0\);_(* &quot;-&quot;??_);_(@_)">
                  <c:v>6459.3</c:v>
                </c:pt>
                <c:pt idx="260" formatCode="_(* #,##0_);_(* \(#,##0\);_(* &quot;-&quot;??_);_(@_)">
                  <c:v>6488.4000000000005</c:v>
                </c:pt>
                <c:pt idx="261" formatCode="_(* #,##0_);_(* \(#,##0\);_(* &quot;-&quot;??_);_(@_)">
                  <c:v>6489.9000000000005</c:v>
                </c:pt>
                <c:pt idx="262" formatCode="_(* #,##0_);_(* \(#,##0\);_(* &quot;-&quot;??_);_(@_)">
                  <c:v>6552.2999999999993</c:v>
                </c:pt>
                <c:pt idx="263" formatCode="_(* #,##0_);_(* \(#,##0\);_(* &quot;-&quot;??_);_(@_)">
                  <c:v>6587.2000000000007</c:v>
                </c:pt>
                <c:pt idx="264" formatCode="_(* #,##0_);_(* \(#,##0\);_(* &quot;-&quot;??_);_(@_)">
                  <c:v>6575.2999999999993</c:v>
                </c:pt>
                <c:pt idx="265" formatCode="_(* #,##0_);_(* \(#,##0\);_(* &quot;-&quot;??_);_(@_)">
                  <c:v>6612.5</c:v>
                </c:pt>
                <c:pt idx="266" formatCode="_(* #,##0_);_(* \(#,##0\);_(* &quot;-&quot;??_);_(@_)">
                  <c:v>6638.5999999999995</c:v>
                </c:pt>
                <c:pt idx="267" formatCode="_(* #,##0_);_(* \(#,##0\);_(* &quot;-&quot;??_);_(@_)">
                  <c:v>6679.8</c:v>
                </c:pt>
                <c:pt idx="268" formatCode="_(* #,##0_);_(* \(#,##0\);_(* &quot;-&quot;??_);_(@_)">
                  <c:v>6780.2</c:v>
                </c:pt>
                <c:pt idx="269" formatCode="_(* #,##0_);_(* \(#,##0\);_(* &quot;-&quot;??_);_(@_)">
                  <c:v>6819.2</c:v>
                </c:pt>
                <c:pt idx="270" formatCode="_(* #,##0_);_(* \(#,##0\);_(* &quot;-&quot;??_);_(@_)">
                  <c:v>6867.4</c:v>
                </c:pt>
                <c:pt idx="271" formatCode="_(* #,##0_);_(* \(#,##0\);_(* &quot;-&quot;??_);_(@_)">
                  <c:v>6907</c:v>
                </c:pt>
                <c:pt idx="272" formatCode="_(* #,##0_);_(* \(#,##0\);_(* &quot;-&quot;??_);_(@_)">
                  <c:v>6921.0999999999995</c:v>
                </c:pt>
                <c:pt idx="273" formatCode="_(* #,##0_);_(* \(#,##0\);_(* &quot;-&quot;??_);_(@_)">
                  <c:v>6977.2</c:v>
                </c:pt>
                <c:pt idx="274" formatCode="_(* #,##0_);_(* \(#,##0\);_(* &quot;-&quot;??_);_(@_)">
                  <c:v>6978.1</c:v>
                </c:pt>
                <c:pt idx="275" formatCode="_(* #,##0_);_(* \(#,##0\);_(* &quot;-&quot;??_);_(@_)">
                  <c:v>7030.6</c:v>
                </c:pt>
                <c:pt idx="276" formatCode="_(* #,##0_);_(* \(#,##0\);_(* &quot;-&quot;??_);_(@_)">
                  <c:v>7099.2000000000007</c:v>
                </c:pt>
                <c:pt idx="277" formatCode="_(* #,##0_);_(* \(#,##0\);_(* &quot;-&quot;??_);_(@_)">
                  <c:v>7121.0999999999995</c:v>
                </c:pt>
                <c:pt idx="278" formatCode="_(* #,##0_);_(* \(#,##0\);_(* &quot;-&quot;??_);_(@_)">
                  <c:v>2478.7999999999997</c:v>
                </c:pt>
                <c:pt idx="279" formatCode="_(* #,##0_);_(* \(#,##0\);_(* &quot;-&quot;??_);_(@_)">
                  <c:v>2510.3000000000002</c:v>
                </c:pt>
                <c:pt idx="280" formatCode="_(* #,##0_);_(* \(#,##0\);_(* &quot;-&quot;??_);_(@_)">
                  <c:v>2678</c:v>
                </c:pt>
                <c:pt idx="281" formatCode="_(* #,##0_);_(* \(#,##0\);_(* &quot;-&quot;??_);_(@_)">
                  <c:v>2797</c:v>
                </c:pt>
                <c:pt idx="282" formatCode="_(* #,##0_);_(* \(#,##0\);_(* &quot;-&quot;??_);_(@_)">
                  <c:v>3036.6</c:v>
                </c:pt>
                <c:pt idx="283" formatCode="_(* #,##0_);_(* \(#,##0\);_(* &quot;-&quot;??_);_(@_)">
                  <c:v>3485.3999999999996</c:v>
                </c:pt>
                <c:pt idx="284" formatCode="_(* #,##0_);_(* \(#,##0\);_(* &quot;-&quot;??_);_(@_)">
                  <c:v>3720.9</c:v>
                </c:pt>
                <c:pt idx="285" formatCode="_(* #,##0_);_(* \(#,##0\);_(* &quot;-&quot;??_);_(@_)">
                  <c:v>3813.3</c:v>
                </c:pt>
                <c:pt idx="286" formatCode="_(* #,##0_);_(* \(#,##0\);_(* &quot;-&quot;??_);_(@_)">
                  <c:v>3829.3</c:v>
                </c:pt>
                <c:pt idx="287" formatCode="_(* #,##0_);_(* \(#,##0\);_(* &quot;-&quot;??_);_(@_)">
                  <c:v>3982.3999999999996</c:v>
                </c:pt>
                <c:pt idx="288" formatCode="_(* #,##0_);_(* \(#,##0\);_(* &quot;-&quot;??_);_(@_)">
                  <c:v>4126.3</c:v>
                </c:pt>
                <c:pt idx="289" formatCode="_(* #,##0_);_(* \(#,##0\);_(* &quot;-&quot;??_);_(@_)">
                  <c:v>4210.2999999999993</c:v>
                </c:pt>
                <c:pt idx="290" formatCode="_(* #,##0_);_(* \(#,##0\);_(* &quot;-&quot;??_);_(@_)">
                  <c:v>4286.8</c:v>
                </c:pt>
                <c:pt idx="291" formatCode="_(* #,##0_);_(* \(#,##0\);_(* &quot;-&quot;??_);_(@_)">
                  <c:v>4686.2000000000007</c:v>
                </c:pt>
                <c:pt idx="292" formatCode="_(* #,##0_);_(* \(#,##0\);_(* &quot;-&quot;??_);_(@_)">
                  <c:v>5001.6000000000004</c:v>
                </c:pt>
                <c:pt idx="293" formatCode="_(* #,##0_);_(* \(#,##0\);_(* &quot;-&quot;??_);_(@_)">
                  <c:v>5369.7999999999993</c:v>
                </c:pt>
                <c:pt idx="294" formatCode="_(* #,##0_);_(* \(#,##0\);_(* &quot;-&quot;??_);_(@_)">
                  <c:v>5495.5</c:v>
                </c:pt>
                <c:pt idx="295" formatCode="_(* #,##0_);_(* \(#,##0\);_(* &quot;-&quot;??_);_(@_)">
                  <c:v>5623.6</c:v>
                </c:pt>
                <c:pt idx="296" formatCode="_(* #,##0_);_(* \(#,##0\);_(* &quot;-&quot;??_);_(@_)">
                  <c:v>5867.5</c:v>
                </c:pt>
                <c:pt idx="297" formatCode="_(* #,##0_);_(* \(#,##0\);_(* &quot;-&quot;??_);_(@_)">
                  <c:v>6256.4</c:v>
                </c:pt>
                <c:pt idx="298" formatCode="_(* #,##0_);_(* \(#,##0\);_(* &quot;-&quot;??_);_(@_)">
                  <c:v>6520.5</c:v>
                </c:pt>
                <c:pt idx="299" formatCode="_(* #,##0_);_(* \(#,##0\);_(* &quot;-&quot;??_);_(@_)">
                  <c:v>6962.7</c:v>
                </c:pt>
                <c:pt idx="300" formatCode="_(* #,##0_);_(* \(#,##0\);_(* &quot;-&quot;??_);_(@_)">
                  <c:v>7194.8</c:v>
                </c:pt>
                <c:pt idx="301" formatCode="_(* #,##0_);_(* \(#,##0\);_(* &quot;-&quot;??_);_(@_)">
                  <c:v>7610.1</c:v>
                </c:pt>
                <c:pt idx="302" formatCode="_(* #,##0_);_(* \(#,##0\);_(* &quot;-&quot;??_);_(@_)">
                  <c:v>7745.3</c:v>
                </c:pt>
                <c:pt idx="303" formatCode="_(* #,##0_);_(* \(#,##0\);_(* &quot;-&quot;??_);_(@_)">
                  <c:v>7888.9</c:v>
                </c:pt>
                <c:pt idx="304" formatCode="_(* #,##0_);_(* \(#,##0\);_(* &quot;-&quot;??_);_(@_)">
                  <c:v>7963.2</c:v>
                </c:pt>
                <c:pt idx="305" formatCode="_(* #,##0_);_(* \(#,##0\);_(* &quot;-&quot;??_);_(@_)">
                  <c:v>8185.9</c:v>
                </c:pt>
                <c:pt idx="306" formatCode="_(* #,##0_);_(* \(#,##0\);_(* &quot;-&quot;??_);_(@_)">
                  <c:v>8313.4</c:v>
                </c:pt>
                <c:pt idx="307" formatCode="_(* #,##0_);_(* \(#,##0\);_(* &quot;-&quot;??_);_(@_)">
                  <c:v>8361.6</c:v>
                </c:pt>
                <c:pt idx="308" formatCode="_(* #,##0_);_(* \(#,##0\);_(* &quot;-&quot;??_);_(@_)">
                  <c:v>8628.7999999999993</c:v>
                </c:pt>
                <c:pt idx="309" formatCode="_(* #,##0_);_(* \(#,##0\);_(* &quot;-&quot;??_);_(@_)">
                  <c:v>8924.6</c:v>
                </c:pt>
                <c:pt idx="310" formatCode="_(* #,##0_);_(* \(#,##0\);_(* &quot;-&quot;??_);_(@_)">
                  <c:v>8987.1</c:v>
                </c:pt>
                <c:pt idx="311" formatCode="_(* #,##0_);_(* \(#,##0\);_(* &quot;-&quot;??_);_(@_)">
                  <c:v>9034.9</c:v>
                </c:pt>
                <c:pt idx="312" formatCode="_(* #,##0_);_(* \(#,##0\);_(* &quot;-&quot;??_);_(@_)">
                  <c:v>9139.4</c:v>
                </c:pt>
                <c:pt idx="313" formatCode="_(* #,##0_);_(* \(#,##0\);_(* &quot;-&quot;??_);_(@_)">
                  <c:v>9254.5</c:v>
                </c:pt>
                <c:pt idx="314" formatCode="_(* #,##0_);_(* \(#,##0\);_(* &quot;-&quot;??_);_(@_)">
                  <c:v>9290.2999999999993</c:v>
                </c:pt>
                <c:pt idx="315" formatCode="_(* #,##0_);_(* \(#,##0\);_(* &quot;-&quot;??_);_(@_)">
                  <c:v>9345.1999999999989</c:v>
                </c:pt>
                <c:pt idx="316" formatCode="_(* #,##0_);_(* \(#,##0\);_(* &quot;-&quot;??_);_(@_)">
                  <c:v>9356.7999999999993</c:v>
                </c:pt>
                <c:pt idx="317" formatCode="_(* #,##0_);_(* \(#,##0\);_(* &quot;-&quot;??_);_(@_)">
                  <c:v>9427.8000000000011</c:v>
                </c:pt>
                <c:pt idx="318" formatCode="_(* #,##0_);_(* \(#,##0\);_(* &quot;-&quot;??_);_(@_)">
                  <c:v>9426</c:v>
                </c:pt>
                <c:pt idx="319" formatCode="_(* #,##0_);_(* \(#,##0\);_(* &quot;-&quot;??_);_(@_)">
                  <c:v>9445.9</c:v>
                </c:pt>
                <c:pt idx="320" formatCode="_(* #,##0_);_(* \(#,##0\);_(* &quot;-&quot;??_);_(@_)">
                  <c:v>9522.7999999999993</c:v>
                </c:pt>
                <c:pt idx="321" formatCode="_(* #,##0_);_(* \(#,##0\);_(* &quot;-&quot;??_);_(@_)">
                  <c:v>9521.5</c:v>
                </c:pt>
                <c:pt idx="322" formatCode="_(* #,##0_);_(* \(#,##0\);_(* &quot;-&quot;??_);_(@_)">
                  <c:v>9541.4000000000015</c:v>
                </c:pt>
                <c:pt idx="323" formatCode="_(* #,##0_);_(* \(#,##0\);_(* &quot;-&quot;??_);_(@_)">
                  <c:v>9538.1</c:v>
                </c:pt>
                <c:pt idx="324" formatCode="_(* #,##0_);_(* \(#,##0\);_(* &quot;-&quot;??_);_(@_)">
                  <c:v>9544</c:v>
                </c:pt>
                <c:pt idx="325" formatCode="_(* #,##0_);_(* \(#,##0\);_(* &quot;-&quot;??_);_(@_)">
                  <c:v>9559.5</c:v>
                </c:pt>
                <c:pt idx="326" formatCode="_(* #,##0_);_(* \(#,##0\);_(* &quot;-&quot;??_);_(@_)">
                  <c:v>9571.7999999999993</c:v>
                </c:pt>
                <c:pt idx="327" formatCode="_(* #,##0_);_(* \(#,##0\);_(* &quot;-&quot;??_);_(@_)">
                  <c:v>9595.6</c:v>
                </c:pt>
                <c:pt idx="328" formatCode="_(* #,##0_);_(* \(#,##0\);_(* &quot;-&quot;??_);_(@_)">
                  <c:v>9615.5</c:v>
                </c:pt>
                <c:pt idx="329" formatCode="_(* #,##0_);_(* \(#,##0\);_(* &quot;-&quot;??_);_(@_)">
                  <c:v>9619.7999999999993</c:v>
                </c:pt>
                <c:pt idx="330" formatCode="_(* #,##0_);_(* \(#,##0\);_(* &quot;-&quot;??_);_(@_)">
                  <c:v>9616.2999999999993</c:v>
                </c:pt>
                <c:pt idx="331" formatCode="_(* #,##0_);_(* \(#,##0\);_(* &quot;-&quot;??_);_(@_)">
                  <c:v>2415</c:v>
                </c:pt>
                <c:pt idx="332" formatCode="_(* #,##0_);_(* \(#,##0\);_(* &quot;-&quot;??_);_(@_)">
                  <c:v>2470.5</c:v>
                </c:pt>
                <c:pt idx="333" formatCode="_(* #,##0_);_(* \(#,##0\);_(* &quot;-&quot;??_);_(@_)">
                  <c:v>2487.8000000000002</c:v>
                </c:pt>
                <c:pt idx="334" formatCode="_(* #,##0_);_(* \(#,##0\);_(* &quot;-&quot;??_);_(@_)">
                  <c:v>2514.2000000000003</c:v>
                </c:pt>
                <c:pt idx="335" formatCode="_(* #,##0_);_(* \(#,##0\);_(* &quot;-&quot;??_);_(@_)">
                  <c:v>2542.5</c:v>
                </c:pt>
                <c:pt idx="336" formatCode="_(* #,##0_);_(* \(#,##0\);_(* &quot;-&quot;??_);_(@_)">
                  <c:v>2588.1</c:v>
                </c:pt>
                <c:pt idx="337" formatCode="_(* #,##0_);_(* \(#,##0\);_(* &quot;-&quot;??_);_(@_)">
                  <c:v>2614.3000000000002</c:v>
                </c:pt>
                <c:pt idx="338" formatCode="_(* #,##0_);_(* \(#,##0\);_(* &quot;-&quot;??_);_(@_)">
                  <c:v>2677.2</c:v>
                </c:pt>
                <c:pt idx="339" formatCode="_(* #,##0_);_(* \(#,##0\);_(* &quot;-&quot;??_);_(@_)">
                  <c:v>2745</c:v>
                </c:pt>
                <c:pt idx="340" formatCode="_(* #,##0_);_(* \(#,##0\);_(* &quot;-&quot;??_);_(@_)">
                  <c:v>2715.7</c:v>
                </c:pt>
                <c:pt idx="341" formatCode="_(* #,##0_);_(* \(#,##0\);_(* &quot;-&quot;??_);_(@_)">
                  <c:v>2735.6000000000004</c:v>
                </c:pt>
                <c:pt idx="342" formatCode="_(* #,##0_);_(* \(#,##0\);_(* &quot;-&quot;??_);_(@_)">
                  <c:v>2776</c:v>
                </c:pt>
                <c:pt idx="343" formatCode="_(* #,##0_);_(* \(#,##0\);_(* &quot;-&quot;??_);_(@_)">
                  <c:v>2754.2</c:v>
                </c:pt>
                <c:pt idx="344" formatCode="_(* #,##0_);_(* \(#,##0\);_(* &quot;-&quot;??_);_(@_)">
                  <c:v>2836.9</c:v>
                </c:pt>
                <c:pt idx="345" formatCode="_(* #,##0_);_(* \(#,##0\);_(* &quot;-&quot;??_);_(@_)">
                  <c:v>2849.3</c:v>
                </c:pt>
                <c:pt idx="346" formatCode="_(* #,##0_);_(* \(#,##0\);_(* &quot;-&quot;??_);_(@_)">
                  <c:v>2910.2</c:v>
                </c:pt>
                <c:pt idx="347" formatCode="_(* #,##0_);_(* \(#,##0\);_(* &quot;-&quot;??_);_(@_)">
                  <c:v>2915.7</c:v>
                </c:pt>
                <c:pt idx="348" formatCode="_(* #,##0_);_(* \(#,##0\);_(* &quot;-&quot;??_);_(@_)">
                  <c:v>2915.7</c:v>
                </c:pt>
                <c:pt idx="349" formatCode="_(* #,##0_);_(* \(#,##0\);_(* &quot;-&quot;??_);_(@_)">
                  <c:v>3028.7</c:v>
                </c:pt>
                <c:pt idx="350" formatCode="_(* #,##0_);_(* \(#,##0\);_(* &quot;-&quot;??_);_(@_)">
                  <c:v>3076.9</c:v>
                </c:pt>
                <c:pt idx="351" formatCode="_(* #,##0_);_(* \(#,##0\);_(* &quot;-&quot;??_);_(@_)">
                  <c:v>3125.1</c:v>
                </c:pt>
                <c:pt idx="352" formatCode="_(* #,##0_);_(* \(#,##0\);_(* &quot;-&quot;??_);_(@_)">
                  <c:v>3122.8</c:v>
                </c:pt>
                <c:pt idx="353" formatCode="_(* #,##0_);_(* \(#,##0\);_(* &quot;-&quot;??_);_(@_)">
                  <c:v>3176.3</c:v>
                </c:pt>
                <c:pt idx="354" formatCode="_(* #,##0_);_(* \(#,##0\);_(* &quot;-&quot;??_);_(@_)">
                  <c:v>3244.1000000000004</c:v>
                </c:pt>
                <c:pt idx="355" formatCode="_(* #,##0_);_(* \(#,##0\);_(* &quot;-&quot;??_);_(@_)">
                  <c:v>3342.8</c:v>
                </c:pt>
                <c:pt idx="356" formatCode="_(* #,##0_);_(* \(#,##0\);_(* &quot;-&quot;??_);_(@_)">
                  <c:v>3351.6</c:v>
                </c:pt>
                <c:pt idx="357" formatCode="_(* #,##0_);_(* \(#,##0\);_(* &quot;-&quot;??_);_(@_)">
                  <c:v>3404</c:v>
                </c:pt>
                <c:pt idx="358" formatCode="_(* #,##0_);_(* \(#,##0\);_(* &quot;-&quot;??_);_(@_)">
                  <c:v>3457.6</c:v>
                </c:pt>
                <c:pt idx="359" formatCode="_(* #,##0_);_(* \(#,##0\);_(* &quot;-&quot;??_);_(@_)">
                  <c:v>3457.2</c:v>
                </c:pt>
                <c:pt idx="360" formatCode="_(* #,##0_);_(* \(#,##0\);_(* &quot;-&quot;??_);_(@_)">
                  <c:v>3620.2999999999997</c:v>
                </c:pt>
                <c:pt idx="361" formatCode="_(* #,##0_);_(* \(#,##0\);_(* &quot;-&quot;??_);_(@_)">
                  <c:v>3702.3999999999996</c:v>
                </c:pt>
                <c:pt idx="362" formatCode="_(* #,##0_);_(* \(#,##0\);_(* &quot;-&quot;??_);_(@_)">
                  <c:v>3754.2</c:v>
                </c:pt>
                <c:pt idx="363" formatCode="_(* #,##0_);_(* \(#,##0\);_(* &quot;-&quot;??_);_(@_)">
                  <c:v>3807</c:v>
                </c:pt>
                <c:pt idx="364" formatCode="_(* #,##0_);_(* \(#,##0\);_(* &quot;-&quot;??_);_(@_)">
                  <c:v>3900.8</c:v>
                </c:pt>
                <c:pt idx="365" formatCode="_(* #,##0_);_(* \(#,##0\);_(* &quot;-&quot;??_);_(@_)">
                  <c:v>3923.7</c:v>
                </c:pt>
                <c:pt idx="366" formatCode="_(* #,##0_);_(* \(#,##0\);_(* &quot;-&quot;??_);_(@_)">
                  <c:v>4060.4</c:v>
                </c:pt>
                <c:pt idx="367" formatCode="_(* #,##0_);_(* \(#,##0\);_(* &quot;-&quot;??_);_(@_)">
                  <c:v>4100.7</c:v>
                </c:pt>
                <c:pt idx="368" formatCode="_(* #,##0_);_(* \(#,##0\);_(* &quot;-&quot;??_);_(@_)">
                  <c:v>4146.5</c:v>
                </c:pt>
                <c:pt idx="369" formatCode="_(* #,##0_);_(* \(#,##0\);_(* &quot;-&quot;??_);_(@_)">
                  <c:v>4153.8999999999996</c:v>
                </c:pt>
                <c:pt idx="370" formatCode="_(* #,##0_);_(* \(#,##0\);_(* &quot;-&quot;??_);_(@_)">
                  <c:v>4170.7</c:v>
                </c:pt>
                <c:pt idx="371" formatCode="_(* #,##0_);_(* \(#,##0\);_(* &quot;-&quot;??_);_(@_)">
                  <c:v>4203.3</c:v>
                </c:pt>
                <c:pt idx="372" formatCode="_(* #,##0_);_(* \(#,##0\);_(* &quot;-&quot;??_);_(@_)">
                  <c:v>4214.7</c:v>
                </c:pt>
                <c:pt idx="373" formatCode="_(* #,##0_);_(* \(#,##0\);_(* &quot;-&quot;??_);_(@_)">
                  <c:v>4213.8</c:v>
                </c:pt>
                <c:pt idx="374" formatCode="_(* #,##0_);_(* \(#,##0\);_(* &quot;-&quot;??_);_(@_)">
                  <c:v>4328.8</c:v>
                </c:pt>
                <c:pt idx="375" formatCode="_(* #,##0_);_(* \(#,##0\);_(* &quot;-&quot;??_);_(@_)">
                  <c:v>4397.7</c:v>
                </c:pt>
                <c:pt idx="376" formatCode="_(* #,##0_);_(* \(#,##0\);_(* &quot;-&quot;??_);_(@_)">
                  <c:v>4414</c:v>
                </c:pt>
                <c:pt idx="377" formatCode="_(* #,##0_);_(* \(#,##0\);_(* &quot;-&quot;??_);_(@_)">
                  <c:v>4429.3999999999996</c:v>
                </c:pt>
                <c:pt idx="378" formatCode="_(* #,##0_);_(* \(#,##0\);_(* &quot;-&quot;??_);_(@_)">
                  <c:v>4437.3999999999996</c:v>
                </c:pt>
                <c:pt idx="379" formatCode="_(* #,##0_);_(* \(#,##0\);_(* &quot;-&quot;??_);_(@_)">
                  <c:v>4466.2</c:v>
                </c:pt>
                <c:pt idx="380" formatCode="_(* #,##0_);_(* \(#,##0\);_(* &quot;-&quot;??_);_(@_)">
                  <c:v>4501.8999999999996</c:v>
                </c:pt>
                <c:pt idx="381" formatCode="_(* #,##0_);_(* \(#,##0\);_(* &quot;-&quot;??_);_(@_)">
                  <c:v>4502.6000000000004</c:v>
                </c:pt>
                <c:pt idx="382" formatCode="_(* #,##0_);_(* \(#,##0\);_(* &quot;-&quot;??_);_(@_)">
                  <c:v>4518.7</c:v>
                </c:pt>
                <c:pt idx="383" formatCode="_(* #,##0_);_(* \(#,##0\);_(* &quot;-&quot;??_);_(@_)">
                  <c:v>3245.6000000000004</c:v>
                </c:pt>
                <c:pt idx="384" formatCode="_(* #,##0_);_(* \(#,##0\);_(* &quot;-&quot;??_);_(@_)">
                  <c:v>3382.1</c:v>
                </c:pt>
                <c:pt idx="385" formatCode="_(* #,##0_);_(* \(#,##0\);_(* &quot;-&quot;??_);_(@_)">
                  <c:v>3772.8</c:v>
                </c:pt>
                <c:pt idx="386" formatCode="_(* #,##0_);_(* \(#,##0\);_(* &quot;-&quot;??_);_(@_)">
                  <c:v>4043.8999999999996</c:v>
                </c:pt>
                <c:pt idx="387" formatCode="_(* #,##0_);_(* \(#,##0\);_(* &quot;-&quot;??_);_(@_)">
                  <c:v>4173.4000000000005</c:v>
                </c:pt>
                <c:pt idx="390" formatCode="_(* #,##0_);_(* \(#,##0\);_(* &quot;-&quot;??_);_(@_)">
                  <c:v>5862.7000000000007</c:v>
                </c:pt>
                <c:pt idx="391" formatCode="_(* #,##0_);_(* \(#,##0\);_(* &quot;-&quot;??_);_(@_)">
                  <c:v>6083.8</c:v>
                </c:pt>
                <c:pt idx="392" formatCode="_(* #,##0_);_(* \(#,##0\);_(* &quot;-&quot;??_);_(@_)">
                  <c:v>6385.2999999999993</c:v>
                </c:pt>
                <c:pt idx="393" formatCode="_(* #,##0_);_(* \(#,##0\);_(* &quot;-&quot;??_);_(@_)">
                  <c:v>6661.1</c:v>
                </c:pt>
                <c:pt idx="394" formatCode="_(* #,##0_);_(* \(#,##0\);_(* &quot;-&quot;??_);_(@_)">
                  <c:v>6748.2</c:v>
                </c:pt>
                <c:pt idx="395" formatCode="_(* #,##0_);_(* \(#,##0\);_(* &quot;-&quot;??_);_(@_)">
                  <c:v>6816.2000000000007</c:v>
                </c:pt>
                <c:pt idx="396" formatCode="_(* #,##0_);_(* \(#,##0\);_(* &quot;-&quot;??_);_(@_)">
                  <c:v>7336</c:v>
                </c:pt>
                <c:pt idx="397" formatCode="_(* #,##0_);_(* \(#,##0\);_(* &quot;-&quot;??_);_(@_)">
                  <c:v>7471.1</c:v>
                </c:pt>
                <c:pt idx="398" formatCode="_(* #,##0_);_(* \(#,##0\);_(* &quot;-&quot;??_);_(@_)">
                  <c:v>7718</c:v>
                </c:pt>
                <c:pt idx="399" formatCode="_(* #,##0_);_(* \(#,##0\);_(* &quot;-&quot;??_);_(@_)">
                  <c:v>7748</c:v>
                </c:pt>
                <c:pt idx="400" formatCode="_(* #,##0_);_(* \(#,##0\);_(* &quot;-&quot;??_);_(@_)">
                  <c:v>7818.5999999999995</c:v>
                </c:pt>
                <c:pt idx="401" formatCode="_(* #,##0_);_(* \(#,##0\);_(* &quot;-&quot;??_);_(@_)">
                  <c:v>8014.2999999999993</c:v>
                </c:pt>
                <c:pt idx="402" formatCode="_(* #,##0_);_(* \(#,##0\);_(* &quot;-&quot;??_);_(@_)">
                  <c:v>8127.1</c:v>
                </c:pt>
                <c:pt idx="403" formatCode="_(* #,##0_);_(* \(#,##0\);_(* &quot;-&quot;??_);_(@_)">
                  <c:v>8152.1</c:v>
                </c:pt>
                <c:pt idx="404" formatCode="_(* #,##0_);_(* \(#,##0\);_(* &quot;-&quot;??_);_(@_)">
                  <c:v>8180.9</c:v>
                </c:pt>
                <c:pt idx="405" formatCode="_(* #,##0_);_(* \(#,##0\);_(* &quot;-&quot;??_);_(@_)">
                  <c:v>8325.2000000000007</c:v>
                </c:pt>
                <c:pt idx="406" formatCode="_(* #,##0_);_(* \(#,##0\);_(* &quot;-&quot;??_);_(@_)">
                  <c:v>8342.2999999999993</c:v>
                </c:pt>
                <c:pt idx="407" formatCode="_(* #,##0_);_(* \(#,##0\);_(* &quot;-&quot;??_);_(@_)">
                  <c:v>8387</c:v>
                </c:pt>
                <c:pt idx="408" formatCode="_(* #,##0_);_(* \(#,##0\);_(* &quot;-&quot;??_);_(@_)">
                  <c:v>5340.3</c:v>
                </c:pt>
                <c:pt idx="409" formatCode="_(* #,##0_);_(* \(#,##0\);_(* &quot;-&quot;??_);_(@_)">
                  <c:v>8925.9</c:v>
                </c:pt>
                <c:pt idx="410" formatCode="_(* #,##0_);_(* \(#,##0\);_(* &quot;-&quot;??_);_(@_)">
                  <c:v>8970.4</c:v>
                </c:pt>
                <c:pt idx="411" formatCode="_(* #,##0_);_(* \(#,##0\);_(* &quot;-&quot;??_);_(@_)">
                  <c:v>9210</c:v>
                </c:pt>
                <c:pt idx="412" formatCode="_(* #,##0_);_(* \(#,##0\);_(* &quot;-&quot;??_);_(@_)">
                  <c:v>9270.1</c:v>
                </c:pt>
                <c:pt idx="413" formatCode="_(* #,##0_);_(* \(#,##0\);_(* &quot;-&quot;??_);_(@_)">
                  <c:v>9269</c:v>
                </c:pt>
                <c:pt idx="414" formatCode="_(* #,##0_);_(* \(#,##0\);_(* &quot;-&quot;??_);_(@_)">
                  <c:v>9349.5</c:v>
                </c:pt>
                <c:pt idx="415" formatCode="_(* #,##0_);_(* \(#,##0\);_(* &quot;-&quot;??_);_(@_)">
                  <c:v>9370.7000000000007</c:v>
                </c:pt>
                <c:pt idx="416" formatCode="_(* #,##0_);_(* \(#,##0\);_(* &quot;-&quot;??_);_(@_)">
                  <c:v>9568.5</c:v>
                </c:pt>
                <c:pt idx="417" formatCode="_(* #,##0_);_(* \(#,##0\);_(* &quot;-&quot;??_);_(@_)">
                  <c:v>9596.7000000000007</c:v>
                </c:pt>
                <c:pt idx="418" formatCode="_(* #,##0_);_(* \(#,##0\);_(* &quot;-&quot;??_);_(@_)">
                  <c:v>9649.9</c:v>
                </c:pt>
                <c:pt idx="419" formatCode="_(* #,##0_);_(* \(#,##0\);_(* &quot;-&quot;??_);_(@_)">
                  <c:v>9808</c:v>
                </c:pt>
                <c:pt idx="420" formatCode="_(* #,##0_);_(* \(#,##0\);_(* &quot;-&quot;??_);_(@_)">
                  <c:v>10057.5</c:v>
                </c:pt>
                <c:pt idx="421" formatCode="_(* #,##0_);_(* \(#,##0\);_(* &quot;-&quot;??_);_(@_)">
                  <c:v>10077.4</c:v>
                </c:pt>
                <c:pt idx="422" formatCode="_(* #,##0_);_(* \(#,##0\);_(* &quot;-&quot;??_);_(@_)">
                  <c:v>10197.9</c:v>
                </c:pt>
                <c:pt idx="423" formatCode="_(* #,##0_);_(* \(#,##0\);_(* &quot;-&quot;??_);_(@_)">
                  <c:v>10217.1</c:v>
                </c:pt>
                <c:pt idx="424" formatCode="_(* #,##0_);_(* \(#,##0\);_(* &quot;-&quot;??_);_(@_)">
                  <c:v>10247.4</c:v>
                </c:pt>
                <c:pt idx="425" formatCode="_(* #,##0_);_(* \(#,##0\);_(* &quot;-&quot;??_);_(@_)">
                  <c:v>10377.199999999999</c:v>
                </c:pt>
                <c:pt idx="426" formatCode="_(* #,##0_);_(* \(#,##0\);_(* &quot;-&quot;??_);_(@_)">
                  <c:v>10415.5</c:v>
                </c:pt>
                <c:pt idx="427" formatCode="_(* #,##0_);_(* \(#,##0\);_(* &quot;-&quot;??_);_(@_)">
                  <c:v>10453.200000000001</c:v>
                </c:pt>
                <c:pt idx="428" formatCode="_(* #,##0_);_(* \(#,##0\);_(* &quot;-&quot;??_);_(@_)">
                  <c:v>10503.5</c:v>
                </c:pt>
                <c:pt idx="429" formatCode="_(* #,##0_);_(* \(#,##0\);_(* &quot;-&quot;??_);_(@_)">
                  <c:v>10564.800000000001</c:v>
                </c:pt>
                <c:pt idx="430" formatCode="_(* #,##0_);_(* \(#,##0\);_(* &quot;-&quot;??_);_(@_)">
                  <c:v>10626.6</c:v>
                </c:pt>
                <c:pt idx="431" formatCode="_(* #,##0_);_(* \(#,##0\);_(* &quot;-&quot;??_);_(@_)">
                  <c:v>10683.400000000001</c:v>
                </c:pt>
                <c:pt idx="432" formatCode="_(* #,##0_);_(* \(#,##0\);_(* &quot;-&quot;??_);_(@_)">
                  <c:v>10738.6</c:v>
                </c:pt>
                <c:pt idx="433" formatCode="_(* #,##0_);_(* \(#,##0\);_(* &quot;-&quot;??_);_(@_)">
                  <c:v>10723.7</c:v>
                </c:pt>
                <c:pt idx="434" formatCode="_(* #,##0_);_(* \(#,##0\);_(* &quot;-&quot;??_);_(@_)">
                  <c:v>10702.199999999999</c:v>
                </c:pt>
                <c:pt idx="435" formatCode="_(* #,##0_);_(* \(#,##0\);_(* &quot;-&quot;??_);_(@_)">
                  <c:v>3068.5</c:v>
                </c:pt>
                <c:pt idx="436" formatCode="_(* #,##0_);_(* \(#,##0\);_(* &quot;-&quot;??_);_(@_)">
                  <c:v>3173</c:v>
                </c:pt>
                <c:pt idx="437" formatCode="_(* #,##0_);_(* \(#,##0\);_(* &quot;-&quot;??_);_(@_)">
                  <c:v>3634.1000000000004</c:v>
                </c:pt>
                <c:pt idx="438" formatCode="_(* #,##0_);_(* \(#,##0\);_(* &quot;-&quot;??_);_(@_)">
                  <c:v>3798.9</c:v>
                </c:pt>
                <c:pt idx="439" formatCode="_(* #,##0_);_(* \(#,##0\);_(* &quot;-&quot;??_);_(@_)">
                  <c:v>3860</c:v>
                </c:pt>
                <c:pt idx="440" formatCode="_(* #,##0_);_(* \(#,##0\);_(* &quot;-&quot;??_);_(@_)">
                  <c:v>4931.8999999999996</c:v>
                </c:pt>
                <c:pt idx="441" formatCode="_(* #,##0_);_(* \(#,##0\);_(* &quot;-&quot;??_);_(@_)">
                  <c:v>4933</c:v>
                </c:pt>
                <c:pt idx="442" formatCode="_(* #,##0_);_(* \(#,##0\);_(* &quot;-&quot;??_);_(@_)">
                  <c:v>5015.2000000000007</c:v>
                </c:pt>
                <c:pt idx="443" formatCode="_(* #,##0_);_(* \(#,##0\);_(* &quot;-&quot;??_);_(@_)">
                  <c:v>5084.3</c:v>
                </c:pt>
                <c:pt idx="444" formatCode="_(* #,##0_);_(* \(#,##0\);_(* &quot;-&quot;??_);_(@_)">
                  <c:v>5172.5</c:v>
                </c:pt>
                <c:pt idx="445" formatCode="_(* #,##0_);_(* \(#,##0\);_(* &quot;-&quot;??_);_(@_)">
                  <c:v>5332.2</c:v>
                </c:pt>
                <c:pt idx="446" formatCode="_(* #,##0_);_(* \(#,##0\);_(* &quot;-&quot;??_);_(@_)">
                  <c:v>5351.6</c:v>
                </c:pt>
                <c:pt idx="447" formatCode="_(* #,##0_);_(* \(#,##0\);_(* &quot;-&quot;??_);_(@_)">
                  <c:v>5656</c:v>
                </c:pt>
                <c:pt idx="448" formatCode="_(* #,##0_);_(* \(#,##0\);_(* &quot;-&quot;??_);_(@_)">
                  <c:v>5900.4</c:v>
                </c:pt>
                <c:pt idx="449" formatCode="_(* #,##0_);_(* \(#,##0\);_(* &quot;-&quot;??_);_(@_)">
                  <c:v>6060.3</c:v>
                </c:pt>
                <c:pt idx="450" formatCode="_(* #,##0_);_(* \(#,##0\);_(* &quot;-&quot;??_);_(@_)">
                  <c:v>6329.2</c:v>
                </c:pt>
                <c:pt idx="451" formatCode="_(* #,##0_);_(* \(#,##0\);_(* &quot;-&quot;??_);_(@_)">
                  <c:v>6448.4</c:v>
                </c:pt>
                <c:pt idx="452" formatCode="_(* #,##0_);_(* \(#,##0\);_(* &quot;-&quot;??_);_(@_)">
                  <c:v>6699.8</c:v>
                </c:pt>
                <c:pt idx="453" formatCode="_(* #,##0_);_(* \(#,##0\);_(* &quot;-&quot;??_);_(@_)">
                  <c:v>6890.1</c:v>
                </c:pt>
                <c:pt idx="454" formatCode="_(* #,##0_);_(* \(#,##0\);_(* &quot;-&quot;??_);_(@_)">
                  <c:v>7063.6</c:v>
                </c:pt>
                <c:pt idx="455" formatCode="_(* #,##0_);_(* \(#,##0\);_(* &quot;-&quot;??_);_(@_)">
                  <c:v>7285.4</c:v>
                </c:pt>
                <c:pt idx="456" formatCode="_(* #,##0_);_(* \(#,##0\);_(* &quot;-&quot;??_);_(@_)">
                  <c:v>7582.4</c:v>
                </c:pt>
                <c:pt idx="457" formatCode="_(* #,##0_);_(* \(#,##0\);_(* &quot;-&quot;??_);_(@_)">
                  <c:v>8010.2999999999993</c:v>
                </c:pt>
                <c:pt idx="458" formatCode="_(* #,##0_);_(* \(#,##0\);_(* &quot;-&quot;??_);_(@_)">
                  <c:v>8158.5</c:v>
                </c:pt>
                <c:pt idx="459" formatCode="_(* #,##0_);_(* \(#,##0\);_(* &quot;-&quot;??_);_(@_)">
                  <c:v>8330.7000000000007</c:v>
                </c:pt>
                <c:pt idx="460" formatCode="_(* #,##0_);_(* \(#,##0\);_(* &quot;-&quot;??_);_(@_)">
                  <c:v>8548.7000000000007</c:v>
                </c:pt>
                <c:pt idx="461" formatCode="_(* #,##0_);_(* \(#,##0\);_(* &quot;-&quot;??_);_(@_)">
                  <c:v>8640.5999999999985</c:v>
                </c:pt>
                <c:pt idx="462" formatCode="_(* #,##0_);_(* \(#,##0\);_(* &quot;-&quot;??_);_(@_)">
                  <c:v>8709.7999999999993</c:v>
                </c:pt>
                <c:pt idx="463" formatCode="_(* #,##0_);_(* \(#,##0\);_(* &quot;-&quot;??_);_(@_)">
                  <c:v>8802.0999999999985</c:v>
                </c:pt>
                <c:pt idx="464" formatCode="_(* #,##0_);_(* \(#,##0\);_(* &quot;-&quot;??_);_(@_)">
                  <c:v>9036.6</c:v>
                </c:pt>
                <c:pt idx="465" formatCode="_(* #,##0_);_(* \(#,##0\);_(* &quot;-&quot;??_);_(@_)">
                  <c:v>9237</c:v>
                </c:pt>
                <c:pt idx="466" formatCode="_(* #,##0_);_(* \(#,##0\);_(* &quot;-&quot;??_);_(@_)">
                  <c:v>9288.5</c:v>
                </c:pt>
                <c:pt idx="467" formatCode="_(* #,##0_);_(* \(#,##0\);_(* &quot;-&quot;??_);_(@_)">
                  <c:v>9444.5</c:v>
                </c:pt>
                <c:pt idx="468" formatCode="_(* #,##0_);_(* \(#,##0\);_(* &quot;-&quot;??_);_(@_)">
                  <c:v>9533.9</c:v>
                </c:pt>
                <c:pt idx="469" formatCode="_(* #,##0_);_(* \(#,##0\);_(* &quot;-&quot;??_);_(@_)">
                  <c:v>9737.2000000000007</c:v>
                </c:pt>
                <c:pt idx="470" formatCode="_(* #,##0_);_(* \(#,##0\);_(* &quot;-&quot;??_);_(@_)">
                  <c:v>9859.1</c:v>
                </c:pt>
                <c:pt idx="471" formatCode="_(* #,##0_);_(* \(#,##0\);_(* &quot;-&quot;??_);_(@_)">
                  <c:v>9901.2000000000007</c:v>
                </c:pt>
                <c:pt idx="472" formatCode="_(* #,##0_);_(* \(#,##0\);_(* &quot;-&quot;??_);_(@_)">
                  <c:v>9991.7999999999993</c:v>
                </c:pt>
                <c:pt idx="473" formatCode="_(* #,##0_);_(* \(#,##0\);_(* &quot;-&quot;??_);_(@_)">
                  <c:v>10125.599999999999</c:v>
                </c:pt>
                <c:pt idx="474" formatCode="_(* #,##0_);_(* \(#,##0\);_(* &quot;-&quot;??_);_(@_)">
                  <c:v>10184.900000000001</c:v>
                </c:pt>
                <c:pt idx="475" formatCode="_(* #,##0_);_(* \(#,##0\);_(* &quot;-&quot;??_);_(@_)">
                  <c:v>10321.299999999999</c:v>
                </c:pt>
                <c:pt idx="476" formatCode="_(* #,##0_);_(* \(#,##0\);_(* &quot;-&quot;??_);_(@_)">
                  <c:v>10360.5</c:v>
                </c:pt>
                <c:pt idx="477" formatCode="_(* #,##0_);_(* \(#,##0\);_(* &quot;-&quot;??_);_(@_)">
                  <c:v>10518.300000000001</c:v>
                </c:pt>
                <c:pt idx="478" formatCode="_(* #,##0_);_(* \(#,##0\);_(* &quot;-&quot;??_);_(@_)">
                  <c:v>10500.3</c:v>
                </c:pt>
                <c:pt idx="479" formatCode="_(* #,##0_);_(* \(#,##0\);_(* &quot;-&quot;??_);_(@_)">
                  <c:v>10562.300000000001</c:v>
                </c:pt>
                <c:pt idx="480" formatCode="_(* #,##0_);_(* \(#,##0\);_(* &quot;-&quot;??_);_(@_)">
                  <c:v>10638.9</c:v>
                </c:pt>
                <c:pt idx="481" formatCode="_(* #,##0_);_(* \(#,##0\);_(* &quot;-&quot;??_);_(@_)">
                  <c:v>10654</c:v>
                </c:pt>
                <c:pt idx="482" formatCode="_(* #,##0_);_(* \(#,##0\);_(* &quot;-&quot;??_);_(@_)">
                  <c:v>10783.4</c:v>
                </c:pt>
                <c:pt idx="483" formatCode="_(* #,##0_);_(* \(#,##0\);_(* &quot;-&quot;??_);_(@_)">
                  <c:v>10810.5</c:v>
                </c:pt>
                <c:pt idx="484" formatCode="_(* #,##0_);_(* \(#,##0\);_(* &quot;-&quot;??_);_(@_)">
                  <c:v>10899.4</c:v>
                </c:pt>
                <c:pt idx="485" formatCode="_(* #,##0_);_(* \(#,##0\);_(* &quot;-&quot;??_);_(@_)">
                  <c:v>10946.4</c:v>
                </c:pt>
                <c:pt idx="486" formatCode="_(* #,##0_);_(* \(#,##0\);_(* &quot;-&quot;??_);_(@_)">
                  <c:v>10951.4</c:v>
                </c:pt>
                <c:pt idx="487" formatCode="_(* #,##0_);_(* \(#,##0\);_(* &quot;-&quot;??_);_(@_)">
                  <c:v>3180.5</c:v>
                </c:pt>
                <c:pt idx="488" formatCode="_(* #,##0_);_(* \(#,##0\);_(* &quot;-&quot;??_);_(@_)">
                  <c:v>3561.7</c:v>
                </c:pt>
                <c:pt idx="489" formatCode="_(* #,##0_);_(* \(#,##0\);_(* &quot;-&quot;??_);_(@_)">
                  <c:v>3721.2</c:v>
                </c:pt>
                <c:pt idx="490" formatCode="_(* #,##0_);_(* \(#,##0\);_(* &quot;-&quot;??_);_(@_)">
                  <c:v>4359.8</c:v>
                </c:pt>
                <c:pt idx="491" formatCode="_(* #,##0_);_(* \(#,##0\);_(* &quot;-&quot;??_);_(@_)">
                  <c:v>4698.1000000000004</c:v>
                </c:pt>
                <c:pt idx="492" formatCode="_(* #,##0_);_(* \(#,##0\);_(* &quot;-&quot;??_);_(@_)">
                  <c:v>4882</c:v>
                </c:pt>
                <c:pt idx="493" formatCode="_(* #,##0_);_(* \(#,##0\);_(* &quot;-&quot;??_);_(@_)">
                  <c:v>4922.8</c:v>
                </c:pt>
                <c:pt idx="494" formatCode="_(* #,##0_);_(* \(#,##0\);_(* &quot;-&quot;??_);_(@_)">
                  <c:v>5672.7999999999993</c:v>
                </c:pt>
                <c:pt idx="495" formatCode="_(* #,##0_);_(* \(#,##0\);_(* &quot;-&quot;??_);_(@_)">
                  <c:v>5325.6</c:v>
                </c:pt>
                <c:pt idx="496" formatCode="_(* #,##0_);_(* \(#,##0\);_(* &quot;-&quot;??_);_(@_)">
                  <c:v>5427.3</c:v>
                </c:pt>
                <c:pt idx="497" formatCode="_(* #,##0_);_(* \(#,##0\);_(* &quot;-&quot;??_);_(@_)">
                  <c:v>5660.7999999999993</c:v>
                </c:pt>
                <c:pt idx="498" formatCode="_(* #,##0_);_(* \(#,##0\);_(* &quot;-&quot;??_);_(@_)">
                  <c:v>6772.9</c:v>
                </c:pt>
                <c:pt idx="499" formatCode="_(* #,##0_);_(* \(#,##0\);_(* &quot;-&quot;??_);_(@_)">
                  <c:v>6989.8</c:v>
                </c:pt>
                <c:pt idx="500" formatCode="_(* #,##0_);_(* \(#,##0\);_(* &quot;-&quot;??_);_(@_)">
                  <c:v>7293.2</c:v>
                </c:pt>
                <c:pt idx="501" formatCode="_(* #,##0_);_(* \(#,##0\);_(* &quot;-&quot;??_);_(@_)">
                  <c:v>7325.4000000000005</c:v>
                </c:pt>
                <c:pt idx="502" formatCode="_(* #,##0_);_(* \(#,##0\);_(* &quot;-&quot;??_);_(@_)">
                  <c:v>7649</c:v>
                </c:pt>
                <c:pt idx="503" formatCode="_(* #,##0_);_(* \(#,##0\);_(* &quot;-&quot;??_);_(@_)">
                  <c:v>7822.8</c:v>
                </c:pt>
                <c:pt idx="504" formatCode="_(* #,##0_);_(* \(#,##0\);_(* &quot;-&quot;??_);_(@_)">
                  <c:v>7940.7000000000007</c:v>
                </c:pt>
                <c:pt idx="505" formatCode="_(* #,##0_);_(* \(#,##0\);_(* &quot;-&quot;??_);_(@_)">
                  <c:v>8086.2</c:v>
                </c:pt>
                <c:pt idx="506" formatCode="_(* #,##0_);_(* \(#,##0\);_(* &quot;-&quot;??_);_(@_)">
                  <c:v>8553.0999999999985</c:v>
                </c:pt>
                <c:pt idx="507" formatCode="_(* #,##0_);_(* \(#,##0\);_(* &quot;-&quot;??_);_(@_)">
                  <c:v>8857.9</c:v>
                </c:pt>
                <c:pt idx="508" formatCode="_(* #,##0_);_(* \(#,##0\);_(* &quot;-&quot;??_);_(@_)">
                  <c:v>9159.4000000000015</c:v>
                </c:pt>
                <c:pt idx="509" formatCode="_(* #,##0_);_(* \(#,##0\);_(* &quot;-&quot;??_);_(@_)">
                  <c:v>9206.5</c:v>
                </c:pt>
                <c:pt idx="510" formatCode="_(* #,##0_);_(* \(#,##0\);_(* &quot;-&quot;??_);_(@_)">
                  <c:v>9437.4</c:v>
                </c:pt>
                <c:pt idx="511" formatCode="_(* #,##0_);_(* \(#,##0\);_(* &quot;-&quot;??_);_(@_)">
                  <c:v>9556.2000000000007</c:v>
                </c:pt>
                <c:pt idx="512" formatCode="_(* #,##0_);_(* \(#,##0\);_(* &quot;-&quot;??_);_(@_)">
                  <c:v>9758.1</c:v>
                </c:pt>
                <c:pt idx="513" formatCode="_(* #,##0_);_(* \(#,##0\);_(* &quot;-&quot;??_);_(@_)">
                  <c:v>10097.200000000001</c:v>
                </c:pt>
                <c:pt idx="514" formatCode="_(* #,##0_);_(* \(#,##0\);_(* &quot;-&quot;??_);_(@_)">
                  <c:v>10381.1</c:v>
                </c:pt>
                <c:pt idx="515" formatCode="_(* #,##0_);_(* \(#,##0\);_(* &quot;-&quot;??_);_(@_)">
                  <c:v>10408.200000000001</c:v>
                </c:pt>
                <c:pt idx="516" formatCode="_(* #,##0_);_(* \(#,##0\);_(* &quot;-&quot;??_);_(@_)">
                  <c:v>10463.9</c:v>
                </c:pt>
                <c:pt idx="517" formatCode="_(* #,##0_);_(* \(#,##0\);_(* &quot;-&quot;??_);_(@_)">
                  <c:v>10802.9</c:v>
                </c:pt>
                <c:pt idx="518" formatCode="_(* #,##0_);_(* \(#,##0\);_(* &quot;-&quot;??_);_(@_)">
                  <c:v>10964.4</c:v>
                </c:pt>
                <c:pt idx="519" formatCode="_(* #,##0_);_(* \(#,##0\);_(* &quot;-&quot;??_);_(@_)">
                  <c:v>11160.7</c:v>
                </c:pt>
                <c:pt idx="520" formatCode="_(* #,##0_);_(* \(#,##0\);_(* &quot;-&quot;??_);_(@_)">
                  <c:v>11428.3</c:v>
                </c:pt>
                <c:pt idx="521" formatCode="_(* #,##0_);_(* \(#,##0\);_(* &quot;-&quot;??_);_(@_)">
                  <c:v>11542.2</c:v>
                </c:pt>
                <c:pt idx="522" formatCode="_(* #,##0_);_(* \(#,##0\);_(* &quot;-&quot;??_);_(@_)">
                  <c:v>11659.400000000001</c:v>
                </c:pt>
                <c:pt idx="523" formatCode="_(* #,##0_);_(* \(#,##0\);_(* &quot;-&quot;??_);_(@_)">
                  <c:v>11795.6</c:v>
                </c:pt>
                <c:pt idx="524" formatCode="_(* #,##0_);_(* \(#,##0\);_(* &quot;-&quot;??_);_(@_)">
                  <c:v>11843</c:v>
                </c:pt>
                <c:pt idx="525" formatCode="_(* #,##0_);_(* \(#,##0\);_(* &quot;-&quot;??_);_(@_)">
                  <c:v>12003.5</c:v>
                </c:pt>
                <c:pt idx="526" formatCode="_(* #,##0_);_(* \(#,##0\);_(* &quot;-&quot;??_);_(@_)">
                  <c:v>12053</c:v>
                </c:pt>
                <c:pt idx="527" formatCode="_(* #,##0_);_(* \(#,##0\);_(* &quot;-&quot;??_);_(@_)">
                  <c:v>12109.5</c:v>
                </c:pt>
                <c:pt idx="528" formatCode="_(* #,##0_);_(* \(#,##0\);_(* &quot;-&quot;??_);_(@_)">
                  <c:v>12271.900000000001</c:v>
                </c:pt>
                <c:pt idx="529" formatCode="_(* #,##0_);_(* \(#,##0\);_(* &quot;-&quot;??_);_(@_)">
                  <c:v>12310.7</c:v>
                </c:pt>
                <c:pt idx="530" formatCode="_(* #,##0_);_(* \(#,##0\);_(* &quot;-&quot;??_);_(@_)">
                  <c:v>12346.800000000001</c:v>
                </c:pt>
                <c:pt idx="531" formatCode="_(* #,##0_);_(* \(#,##0\);_(* &quot;-&quot;??_);_(@_)">
                  <c:v>12422.2</c:v>
                </c:pt>
                <c:pt idx="532" formatCode="_(* #,##0_);_(* \(#,##0\);_(* &quot;-&quot;??_);_(@_)">
                  <c:v>12555</c:v>
                </c:pt>
                <c:pt idx="533" formatCode="_(* #,##0_);_(* \(#,##0\);_(* &quot;-&quot;??_);_(@_)">
                  <c:v>12628.300000000001</c:v>
                </c:pt>
                <c:pt idx="534" formatCode="_(* #,##0_);_(* \(#,##0\);_(* &quot;-&quot;??_);_(@_)">
                  <c:v>12687.300000000001</c:v>
                </c:pt>
                <c:pt idx="535" formatCode="_(* #,##0_);_(* \(#,##0\);_(* &quot;-&quot;??_);_(@_)">
                  <c:v>12776.1</c:v>
                </c:pt>
                <c:pt idx="536" formatCode="_(* #,##0_);_(* \(#,##0\);_(* &quot;-&quot;??_);_(@_)">
                  <c:v>12793.7</c:v>
                </c:pt>
                <c:pt idx="537" formatCode="_(* #,##0_);_(* \(#,##0\);_(* &quot;-&quot;??_);_(@_)">
                  <c:v>12816.4</c:v>
                </c:pt>
                <c:pt idx="538" formatCode="_(* #,##0_);_(* \(#,##0\);_(* &quot;-&quot;??_);_(@_)">
                  <c:v>12816.4</c:v>
                </c:pt>
                <c:pt idx="539" formatCode="_(* #,##0_);_(* \(#,##0\);_(* &quot;-&quot;??_);_(@_)">
                  <c:v>4202.6000000000004</c:v>
                </c:pt>
                <c:pt idx="540" formatCode="_(* #,##0_);_(* \(#,##0\);_(* &quot;-&quot;??_);_(@_)">
                  <c:v>4225.5</c:v>
                </c:pt>
                <c:pt idx="541" formatCode="_(* #,##0_);_(* \(#,##0\);_(* &quot;-&quot;??_);_(@_)">
                  <c:v>4639.3</c:v>
                </c:pt>
                <c:pt idx="542" formatCode="_(* #,##0_);_(* \(#,##0\);_(* &quot;-&quot;??_);_(@_)">
                  <c:v>4925.5</c:v>
                </c:pt>
                <c:pt idx="543" formatCode="_(* #,##0_);_(* \(#,##0\);_(* &quot;-&quot;??_);_(@_)">
                  <c:v>6176.6</c:v>
                </c:pt>
                <c:pt idx="544" formatCode="_(* #,##0_);_(* \(#,##0\);_(* &quot;-&quot;??_);_(@_)">
                  <c:v>6295.5</c:v>
                </c:pt>
                <c:pt idx="545" formatCode="_(* #,##0_);_(* \(#,##0\);_(* &quot;-&quot;??_);_(@_)">
                  <c:v>6338.8</c:v>
                </c:pt>
                <c:pt idx="546" formatCode="_(* #,##0_);_(* \(#,##0\);_(* &quot;-&quot;??_);_(@_)">
                  <c:v>6884.1</c:v>
                </c:pt>
                <c:pt idx="547" formatCode="_(* #,##0_);_(* \(#,##0\);_(* &quot;-&quot;??_);_(@_)">
                  <c:v>7090.2000000000007</c:v>
                </c:pt>
                <c:pt idx="548" formatCode="_(* #,##0_);_(* \(#,##0\);_(* &quot;-&quot;??_);_(@_)">
                  <c:v>7799.4</c:v>
                </c:pt>
                <c:pt idx="549" formatCode="_(* #,##0_);_(* \(#,##0\);_(* &quot;-&quot;??_);_(@_)">
                  <c:v>7963.9000000000005</c:v>
                </c:pt>
                <c:pt idx="550" formatCode="_(* #,##0_);_(* \(#,##0\);_(* &quot;-&quot;??_);_(@_)">
                  <c:v>8453.2000000000007</c:v>
                </c:pt>
                <c:pt idx="551" formatCode="_(* #,##0_);_(* \(#,##0\);_(* &quot;-&quot;??_);_(@_)">
                  <c:v>8530.9</c:v>
                </c:pt>
                <c:pt idx="552" formatCode="_(* #,##0_);_(* \(#,##0\);_(* &quot;-&quot;??_);_(@_)">
                  <c:v>8749.7999999999993</c:v>
                </c:pt>
                <c:pt idx="553" formatCode="_(* #,##0_);_(* \(#,##0\);_(* &quot;-&quot;??_);_(@_)">
                  <c:v>9092.6</c:v>
                </c:pt>
                <c:pt idx="554" formatCode="_(* #,##0_);_(* \(#,##0\);_(* &quot;-&quot;??_);_(@_)">
                  <c:v>9464.7999999999993</c:v>
                </c:pt>
                <c:pt idx="555" formatCode="_(* #,##0_);_(* \(#,##0\);_(* &quot;-&quot;??_);_(@_)">
                  <c:v>9945.7000000000007</c:v>
                </c:pt>
                <c:pt idx="556" formatCode="_(* #,##0_);_(* \(#,##0\);_(* &quot;-&quot;??_);_(@_)">
                  <c:v>9917.4</c:v>
                </c:pt>
                <c:pt idx="557" formatCode="_(* #,##0_);_(* \(#,##0\);_(* &quot;-&quot;??_);_(@_)">
                  <c:v>9926.9</c:v>
                </c:pt>
                <c:pt idx="558" formatCode="_(* #,##0_);_(* \(#,##0\);_(* &quot;-&quot;??_);_(@_)">
                  <c:v>10062.700000000001</c:v>
                </c:pt>
                <c:pt idx="559" formatCode="_(* #,##0_);_(* \(#,##0\);_(* &quot;-&quot;??_);_(@_)">
                  <c:v>10232.5</c:v>
                </c:pt>
                <c:pt idx="560" formatCode="_(* #,##0_);_(* \(#,##0\);_(* &quot;-&quot;??_);_(@_)">
                  <c:v>10301.599999999999</c:v>
                </c:pt>
                <c:pt idx="561" formatCode="_(* #,##0_);_(* \(#,##0\);_(* &quot;-&quot;??_);_(@_)">
                  <c:v>10451.299999999999</c:v>
                </c:pt>
                <c:pt idx="562" formatCode="_(* #,##0_);_(* \(#,##0\);_(* &quot;-&quot;??_);_(@_)">
                  <c:v>10520.400000000001</c:v>
                </c:pt>
                <c:pt idx="563" formatCode="_(* #,##0_);_(* \(#,##0\);_(* &quot;-&quot;??_);_(@_)">
                  <c:v>10551.3</c:v>
                </c:pt>
                <c:pt idx="564" formatCode="_(* #,##0_);_(* \(#,##0\);_(* &quot;-&quot;??_);_(@_)">
                  <c:v>10811.5</c:v>
                </c:pt>
                <c:pt idx="565" formatCode="_(* #,##0_);_(* \(#,##0\);_(* &quot;-&quot;??_);_(@_)">
                  <c:v>10976.5</c:v>
                </c:pt>
                <c:pt idx="566" formatCode="_(* #,##0_);_(* \(#,##0\);_(* &quot;-&quot;??_);_(@_)">
                  <c:v>11276.9</c:v>
                </c:pt>
                <c:pt idx="567" formatCode="_(* #,##0_);_(* \(#,##0\);_(* &quot;-&quot;??_);_(@_)">
                  <c:v>11439.6</c:v>
                </c:pt>
                <c:pt idx="568" formatCode="_(* #,##0_);_(* \(#,##0\);_(* &quot;-&quot;??_);_(@_)">
                  <c:v>11628.900000000001</c:v>
                </c:pt>
                <c:pt idx="569" formatCode="_(* #,##0_);_(* \(#,##0\);_(* &quot;-&quot;??_);_(@_)">
                  <c:v>11909.3</c:v>
                </c:pt>
                <c:pt idx="570" formatCode="_(* #,##0_);_(* \(#,##0\);_(* &quot;-&quot;??_);_(@_)">
                  <c:v>12070</c:v>
                </c:pt>
                <c:pt idx="571" formatCode="_(* #,##0_);_(* \(#,##0\);_(* &quot;-&quot;??_);_(@_)">
                  <c:v>12114.5</c:v>
                </c:pt>
                <c:pt idx="572" formatCode="_(* #,##0_);_(* \(#,##0\);_(* &quot;-&quot;??_);_(@_)">
                  <c:v>12219.1</c:v>
                </c:pt>
                <c:pt idx="573" formatCode="_(* #,##0_);_(* \(#,##0\);_(* &quot;-&quot;??_);_(@_)">
                  <c:v>12372.1</c:v>
                </c:pt>
                <c:pt idx="574" formatCode="_(* #,##0_);_(* \(#,##0\);_(* &quot;-&quot;??_);_(@_)">
                  <c:v>12481.5</c:v>
                </c:pt>
                <c:pt idx="575" formatCode="_(* #,##0_);_(* \(#,##0\);_(* &quot;-&quot;??_);_(@_)">
                  <c:v>12594.5</c:v>
                </c:pt>
                <c:pt idx="576" formatCode="_(* #,##0_);_(* \(#,##0\);_(* &quot;-&quot;??_);_(@_)">
                  <c:v>12663.1</c:v>
                </c:pt>
                <c:pt idx="577" formatCode="_(* #,##0_);_(* \(#,##0\);_(* &quot;-&quot;??_);_(@_)">
                  <c:v>12803.6</c:v>
                </c:pt>
                <c:pt idx="578" formatCode="_(* #,##0_);_(* \(#,##0\);_(* &quot;-&quot;??_);_(@_)">
                  <c:v>12866.6</c:v>
                </c:pt>
                <c:pt idx="579" formatCode="_(* #,##0_);_(* \(#,##0\);_(* &quot;-&quot;??_);_(@_)">
                  <c:v>13067</c:v>
                </c:pt>
                <c:pt idx="580" formatCode="_(* #,##0_);_(* \(#,##0\);_(* &quot;-&quot;??_);_(@_)">
                  <c:v>13151.2</c:v>
                </c:pt>
                <c:pt idx="581" formatCode="_(* #,##0_);_(* \(#,##0\);_(* &quot;-&quot;??_);_(@_)">
                  <c:v>13296.1</c:v>
                </c:pt>
                <c:pt idx="582" formatCode="_(* #,##0_);_(* \(#,##0\);_(* &quot;-&quot;??_);_(@_)">
                  <c:v>13377.1</c:v>
                </c:pt>
                <c:pt idx="583" formatCode="_(* #,##0_);_(* \(#,##0\);_(* &quot;-&quot;??_);_(@_)">
                  <c:v>13464.800000000001</c:v>
                </c:pt>
                <c:pt idx="584" formatCode="_(* #,##0_);_(* \(#,##0\);_(* &quot;-&quot;??_);_(@_)">
                  <c:v>13673.8</c:v>
                </c:pt>
                <c:pt idx="585" formatCode="_(* #,##0_);_(* \(#,##0\);_(* &quot;-&quot;??_);_(@_)">
                  <c:v>13731.3</c:v>
                </c:pt>
                <c:pt idx="586" formatCode="_(* #,##0_);_(* \(#,##0\);_(* &quot;-&quot;??_);_(@_)">
                  <c:v>13762.5</c:v>
                </c:pt>
                <c:pt idx="587" formatCode="_(* #,##0_);_(* \(#,##0\);_(* &quot;-&quot;??_);_(@_)">
                  <c:v>13850.1</c:v>
                </c:pt>
                <c:pt idx="588" formatCode="_(* #,##0_);_(* \(#,##0\);_(* &quot;-&quot;??_);_(@_)">
                  <c:v>13897.800000000001</c:v>
                </c:pt>
                <c:pt idx="589" formatCode="_(* #,##0_);_(* \(#,##0\);_(* &quot;-&quot;??_);_(@_)">
                  <c:v>13941</c:v>
                </c:pt>
                <c:pt idx="590" formatCode="_(* #,##0_);_(* \(#,##0\);_(* &quot;-&quot;??_);_(@_)">
                  <c:v>13951.6</c:v>
                </c:pt>
                <c:pt idx="591" formatCode="_(* #,##0_);_(* \(#,##0\);_(* &quot;-&quot;??_);_(@_)">
                  <c:v>14039.2</c:v>
                </c:pt>
                <c:pt idx="592" formatCode="_(* #,##0_);_(* \(#,##0\);_(* &quot;-&quot;??_);_(@_)">
                  <c:v>4887.9000000000005</c:v>
                </c:pt>
                <c:pt idx="593" formatCode="_(* #,##0_);_(* \(#,##0\);_(* &quot;-&quot;??_);_(@_)">
                  <c:v>5152</c:v>
                </c:pt>
                <c:pt idx="594" formatCode="_(* #,##0_);_(* \(#,##0\);_(* &quot;-&quot;??_);_(@_)">
                  <c:v>5247.2</c:v>
                </c:pt>
                <c:pt idx="595" formatCode="_(* #,##0_);_(* \(#,##0\);_(* &quot;-&quot;??_);_(@_)">
                  <c:v>5437.8</c:v>
                </c:pt>
                <c:pt idx="596" formatCode="_(* #,##0_);_(* \(#,##0\);_(* &quot;-&quot;??_);_(@_)">
                  <c:v>6451.9000000000005</c:v>
                </c:pt>
                <c:pt idx="597" formatCode="_(* #,##0_);_(* \(#,##0\);_(* &quot;-&quot;??_);_(@_)">
                  <c:v>6961.8</c:v>
                </c:pt>
                <c:pt idx="598" formatCode="_(* #,##0_);_(* \(#,##0\);_(* &quot;-&quot;??_);_(@_)">
                  <c:v>7115.9000000000005</c:v>
                </c:pt>
                <c:pt idx="599" formatCode="_(* #,##0_);_(* \(#,##0\);_(* &quot;-&quot;??_);_(@_)">
                  <c:v>7177.7</c:v>
                </c:pt>
                <c:pt idx="600" formatCode="_(* #,##0_);_(* \(#,##0\);_(* &quot;-&quot;??_);_(@_)">
                  <c:v>8344</c:v>
                </c:pt>
                <c:pt idx="601" formatCode="_(* #,##0_);_(* \(#,##0\);_(* &quot;-&quot;??_);_(@_)">
                  <c:v>8430</c:v>
                </c:pt>
                <c:pt idx="602" formatCode="_(* #,##0_);_(* \(#,##0\);_(* &quot;-&quot;??_);_(@_)">
                  <c:v>8569</c:v>
                </c:pt>
                <c:pt idx="603" formatCode="_(* #,##0_);_(* \(#,##0\);_(* &quot;-&quot;??_);_(@_)">
                  <c:v>8774</c:v>
                </c:pt>
                <c:pt idx="604" formatCode="_(* #,##0_);_(* \(#,##0\);_(* &quot;-&quot;??_);_(@_)">
                  <c:v>8924.4</c:v>
                </c:pt>
                <c:pt idx="605" formatCode="_(* #,##0_);_(* \(#,##0\);_(* &quot;-&quot;??_);_(@_)">
                  <c:v>8947.1</c:v>
                </c:pt>
                <c:pt idx="606" formatCode="_(* #,##0_);_(* \(#,##0\);_(* &quot;-&quot;??_);_(@_)">
                  <c:v>9328.6</c:v>
                </c:pt>
                <c:pt idx="607" formatCode="_(* #,##0_);_(* \(#,##0\);_(* &quot;-&quot;??_);_(@_)">
                  <c:v>9645.2000000000007</c:v>
                </c:pt>
                <c:pt idx="608" formatCode="_(* #,##0_);_(* \(#,##0\);_(* &quot;-&quot;??_);_(@_)">
                  <c:v>9699.7999999999993</c:v>
                </c:pt>
                <c:pt idx="609" formatCode="_(* #,##0_);_(* \(#,##0\);_(* &quot;-&quot;??_);_(@_)">
                  <c:v>9713.7000000000007</c:v>
                </c:pt>
                <c:pt idx="610" formatCode="_(* #,##0_);_(* \(#,##0\);_(* &quot;-&quot;??_);_(@_)">
                  <c:v>9847.5999999999985</c:v>
                </c:pt>
                <c:pt idx="611" formatCode="_(* #,##0_);_(* \(#,##0\);_(* &quot;-&quot;??_);_(@_)">
                  <c:v>9938</c:v>
                </c:pt>
                <c:pt idx="612" formatCode="_(* #,##0_);_(* \(#,##0\);_(* &quot;-&quot;??_);_(@_)">
                  <c:v>10254.099999999999</c:v>
                </c:pt>
                <c:pt idx="613" formatCode="_(* #,##0_);_(* \(#,##0\);_(* &quot;-&quot;??_);_(@_)">
                  <c:v>10337.5</c:v>
                </c:pt>
                <c:pt idx="614" formatCode="_(* #,##0_);_(* \(#,##0\);_(* &quot;-&quot;??_);_(@_)">
                  <c:v>10596</c:v>
                </c:pt>
                <c:pt idx="615" formatCode="_(* #,##0_);_(* \(#,##0\);_(* &quot;-&quot;??_);_(@_)">
                  <c:v>10729.3</c:v>
                </c:pt>
                <c:pt idx="616" formatCode="_(* #,##0_);_(* \(#,##0\);_(* &quot;-&quot;??_);_(@_)">
                  <c:v>10946.599999999999</c:v>
                </c:pt>
                <c:pt idx="617" formatCode="_(* #,##0_);_(* \(#,##0\);_(* &quot;-&quot;??_);_(@_)">
                  <c:v>11312.8</c:v>
                </c:pt>
                <c:pt idx="618" formatCode="_(* #,##0_);_(* \(#,##0\);_(* &quot;-&quot;??_);_(@_)">
                  <c:v>11510.7</c:v>
                </c:pt>
                <c:pt idx="619" formatCode="_(* #,##0_);_(* \(#,##0\);_(* &quot;-&quot;??_);_(@_)">
                  <c:v>11688.9</c:v>
                </c:pt>
                <c:pt idx="620" formatCode="_(* #,##0_);_(* \(#,##0\);_(* &quot;-&quot;??_);_(@_)">
                  <c:v>11896.9</c:v>
                </c:pt>
                <c:pt idx="621" formatCode="_(* #,##0_);_(* \(#,##0\);_(* &quot;-&quot;??_);_(@_)">
                  <c:v>12090</c:v>
                </c:pt>
                <c:pt idx="622" formatCode="_(* #,##0_);_(* \(#,##0\);_(* &quot;-&quot;??_);_(@_)">
                  <c:v>12237.7</c:v>
                </c:pt>
                <c:pt idx="623" formatCode="_(* #,##0_);_(* \(#,##0\);_(* &quot;-&quot;??_);_(@_)">
                  <c:v>12349.400000000001</c:v>
                </c:pt>
                <c:pt idx="624" formatCode="_(* #,##0_);_(* \(#,##0\);_(* &quot;-&quot;??_);_(@_)">
                  <c:v>12734.7</c:v>
                </c:pt>
                <c:pt idx="625" formatCode="_(* #,##0_);_(* \(#,##0\);_(* &quot;-&quot;??_);_(@_)">
                  <c:v>13044.8</c:v>
                </c:pt>
                <c:pt idx="626" formatCode="_(* #,##0_);_(* \(#,##0\);_(* &quot;-&quot;??_);_(@_)">
                  <c:v>13127.2</c:v>
                </c:pt>
                <c:pt idx="627" formatCode="_(* #,##0_);_(* \(#,##0\);_(* &quot;-&quot;??_);_(@_)">
                  <c:v>13219.8</c:v>
                </c:pt>
                <c:pt idx="628" formatCode="_(* #,##0_);_(* \(#,##0\);_(* &quot;-&quot;??_);_(@_)">
                  <c:v>13370.599999999999</c:v>
                </c:pt>
                <c:pt idx="629" formatCode="_(* #,##0_);_(* \(#,##0\);_(* &quot;-&quot;??_);_(@_)">
                  <c:v>13662.3</c:v>
                </c:pt>
                <c:pt idx="630" formatCode="_(* #,##0_);_(* \(#,##0\);_(* &quot;-&quot;??_);_(@_)">
                  <c:v>13909.8</c:v>
                </c:pt>
                <c:pt idx="631" formatCode="_(* #,##0_);_(* \(#,##0\);_(* &quot;-&quot;??_);_(@_)">
                  <c:v>14008.1</c:v>
                </c:pt>
                <c:pt idx="632" formatCode="_(* #,##0_);_(* \(#,##0\);_(* &quot;-&quot;??_);_(@_)">
                  <c:v>14222.9</c:v>
                </c:pt>
                <c:pt idx="633" formatCode="_(* #,##0_);_(* \(#,##0\);_(* &quot;-&quot;??_);_(@_)">
                  <c:v>14418.2</c:v>
                </c:pt>
                <c:pt idx="634" formatCode="_(* #,##0_);_(* \(#,##0\);_(* &quot;-&quot;??_);_(@_)">
                  <c:v>14563</c:v>
                </c:pt>
                <c:pt idx="635" formatCode="_(* #,##0_);_(* \(#,##0\);_(* &quot;-&quot;??_);_(@_)">
                  <c:v>14722.3</c:v>
                </c:pt>
                <c:pt idx="636" formatCode="_(* #,##0_);_(* \(#,##0\);_(* &quot;-&quot;??_);_(@_)">
                  <c:v>14845.6</c:v>
                </c:pt>
                <c:pt idx="637" formatCode="_(* #,##0_);_(* \(#,##0\);_(* &quot;-&quot;??_);_(@_)">
                  <c:v>14956.400000000001</c:v>
                </c:pt>
                <c:pt idx="638" formatCode="_(* #,##0_);_(* \(#,##0\);_(* &quot;-&quot;??_);_(@_)">
                  <c:v>15010.1</c:v>
                </c:pt>
                <c:pt idx="639" formatCode="_(* #,##0_);_(* \(#,##0\);_(* &quot;-&quot;??_);_(@_)">
                  <c:v>15161.2</c:v>
                </c:pt>
                <c:pt idx="640" formatCode="_(* #,##0_);_(* \(#,##0\);_(* &quot;-&quot;??_);_(@_)">
                  <c:v>15222.5</c:v>
                </c:pt>
                <c:pt idx="641" formatCode="_(* #,##0_);_(* \(#,##0\);_(* &quot;-&quot;??_);_(@_)">
                  <c:v>15323</c:v>
                </c:pt>
                <c:pt idx="642" formatCode="_(* #,##0_);_(* \(#,##0\);_(* &quot;-&quot;??_);_(@_)">
                  <c:v>15419.4</c:v>
                </c:pt>
                <c:pt idx="643" formatCode="_(* #,##0_);_(* \(#,##0\);_(* &quot;-&quot;??_);_(@_)">
                  <c:v>15552.7</c:v>
                </c:pt>
                <c:pt idx="644" formatCode="_(* #,##0_);_(* \(#,##0\);_(* &quot;-&quot;??_);_(@_)">
                  <c:v>4613.0999999999995</c:v>
                </c:pt>
                <c:pt idx="645" formatCode="_(* #,##0_);_(* \(#,##0\);_(* &quot;-&quot;??_);_(@_)">
                  <c:v>4957.7000000000007</c:v>
                </c:pt>
                <c:pt idx="646" formatCode="_(* #,##0_);_(* \(#,##0\);_(* &quot;-&quot;??_);_(@_)">
                  <c:v>5580.9000000000005</c:v>
                </c:pt>
                <c:pt idx="647" formatCode="_(* #,##0_);_(* \(#,##0\);_(* &quot;-&quot;??_);_(@_)">
                  <c:v>6108.4</c:v>
                </c:pt>
                <c:pt idx="648" formatCode="_(* #,##0_);_(* \(#,##0\);_(* &quot;-&quot;??_);_(@_)">
                  <c:v>6462.9</c:v>
                </c:pt>
                <c:pt idx="649" formatCode="_(* #,##0_);_(* \(#,##0\);_(* &quot;-&quot;??_);_(@_)">
                  <c:v>6625.4000000000005</c:v>
                </c:pt>
                <c:pt idx="650" formatCode="_(* #,##0_);_(* \(#,##0\);_(* &quot;-&quot;??_);_(@_)">
                  <c:v>6901.2</c:v>
                </c:pt>
                <c:pt idx="651" formatCode="_(* #,##0_);_(* \(#,##0\);_(* &quot;-&quot;??_);_(@_)">
                  <c:v>7093.4000000000005</c:v>
                </c:pt>
                <c:pt idx="652" formatCode="_(* #,##0_);_(* \(#,##0\);_(* &quot;-&quot;??_);_(@_)">
                  <c:v>7361.1</c:v>
                </c:pt>
                <c:pt idx="653" formatCode="_(* #,##0_);_(* \(#,##0\);_(* &quot;-&quot;??_);_(@_)">
                  <c:v>7695.8</c:v>
                </c:pt>
                <c:pt idx="654" formatCode="_(* #,##0_);_(* \(#,##0\);_(* &quot;-&quot;??_);_(@_)">
                  <c:v>8071.7000000000007</c:v>
                </c:pt>
                <c:pt idx="655" formatCode="_(* #,##0_);_(* \(#,##0\);_(* &quot;-&quot;??_);_(@_)">
                  <c:v>8192.6</c:v>
                </c:pt>
                <c:pt idx="656" formatCode="_(* #,##0_);_(* \(#,##0\);_(* &quot;-&quot;??_);_(@_)">
                  <c:v>8495.2999999999993</c:v>
                </c:pt>
                <c:pt idx="657" formatCode="_(* #,##0_);_(* \(#,##0\);_(* &quot;-&quot;??_);_(@_)">
                  <c:v>8729.7999999999993</c:v>
                </c:pt>
                <c:pt idx="658" formatCode="_(* #,##0_);_(* \(#,##0\);_(* &quot;-&quot;??_);_(@_)">
                  <c:v>10068.799999999999</c:v>
                </c:pt>
                <c:pt idx="659" formatCode="_(* #,##0_);_(* \(#,##0\);_(* &quot;-&quot;??_);_(@_)">
                  <c:v>10815.5</c:v>
                </c:pt>
                <c:pt idx="660" formatCode="_(* #,##0_);_(* \(#,##0\);_(* &quot;-&quot;??_);_(@_)">
                  <c:v>10974.4</c:v>
                </c:pt>
                <c:pt idx="661" formatCode="_(* #,##0_);_(* \(#,##0\);_(* &quot;-&quot;??_);_(@_)">
                  <c:v>11149.6</c:v>
                </c:pt>
                <c:pt idx="662" formatCode="_(* #,##0_);_(* \(#,##0\);_(* &quot;-&quot;??_);_(@_)">
                  <c:v>0</c:v>
                </c:pt>
                <c:pt idx="663" formatCode="_(* #,##0_);_(* \(#,##0\);_(* &quot;-&quot;??_);_(@_)">
                  <c:v>0</c:v>
                </c:pt>
                <c:pt idx="664" formatCode="_(* #,##0_);_(* \(#,##0\);_(* &quot;-&quot;??_);_(@_)">
                  <c:v>0</c:v>
                </c:pt>
                <c:pt idx="665" formatCode="_(* #,##0_);_(* \(#,##0\);_(* &quot;-&quot;??_);_(@_)">
                  <c:v>0</c:v>
                </c:pt>
                <c:pt idx="666" formatCode="_(* #,##0_);_(* \(#,##0\);_(* &quot;-&quot;??_);_(@_)">
                  <c:v>0</c:v>
                </c:pt>
                <c:pt idx="667" formatCode="_(* #,##0_);_(* \(#,##0\);_(* &quot;-&quot;??_);_(@_)">
                  <c:v>12577.1</c:v>
                </c:pt>
                <c:pt idx="668" formatCode="_(* #,##0_);_(* \(#,##0\);_(* &quot;-&quot;??_);_(@_)">
                  <c:v>12973.5</c:v>
                </c:pt>
                <c:pt idx="669" formatCode="_(* #,##0_);_(* \(#,##0\);_(* &quot;-&quot;??_);_(@_)">
                  <c:v>13348.8</c:v>
                </c:pt>
                <c:pt idx="670" formatCode="_(* #,##0_);_(* \(#,##0\);_(* &quot;-&quot;??_);_(@_)">
                  <c:v>13328.900000000001</c:v>
                </c:pt>
                <c:pt idx="671" formatCode="_(* #,##0_);_(* \(#,##0\);_(* &quot;-&quot;??_);_(@_)">
                  <c:v>13456.2</c:v>
                </c:pt>
                <c:pt idx="672" formatCode="_(* #,##0_);_(* \(#,##0\);_(* &quot;-&quot;??_);_(@_)">
                  <c:v>13647.7</c:v>
                </c:pt>
                <c:pt idx="673" formatCode="_(* #,##0_);_(* \(#,##0\);_(* &quot;-&quot;??_);_(@_)">
                  <c:v>13877.5</c:v>
                </c:pt>
                <c:pt idx="674" formatCode="_(* #,##0_);_(* \(#,##0\);_(* &quot;-&quot;??_);_(@_)">
                  <c:v>13954.2</c:v>
                </c:pt>
                <c:pt idx="675" formatCode="_(* #,##0_);_(* \(#,##0\);_(* &quot;-&quot;??_);_(@_)">
                  <c:v>14263.8</c:v>
                </c:pt>
                <c:pt idx="676" formatCode="_(* #,##0_);_(* \(#,##0\);_(* &quot;-&quot;??_);_(@_)">
                  <c:v>14574.300000000001</c:v>
                </c:pt>
                <c:pt idx="677" formatCode="_(* #,##0_);_(* \(#,##0\);_(* &quot;-&quot;??_);_(@_)">
                  <c:v>14701.599999999999</c:v>
                </c:pt>
                <c:pt idx="678" formatCode="_(* #,##0_);_(* \(#,##0\);_(* &quot;-&quot;??_);_(@_)">
                  <c:v>14709.199999999999</c:v>
                </c:pt>
                <c:pt idx="679" formatCode="_(* #,##0_);_(* \(#,##0\);_(* &quot;-&quot;??_);_(@_)">
                  <c:v>14830.6</c:v>
                </c:pt>
                <c:pt idx="680" formatCode="_(* #,##0_);_(* \(#,##0\);_(* &quot;-&quot;??_);_(@_)">
                  <c:v>14843.6</c:v>
                </c:pt>
                <c:pt idx="681" formatCode="_(* #,##0_);_(* \(#,##0\);_(* &quot;-&quot;??_);_(@_)">
                  <c:v>15028.3</c:v>
                </c:pt>
                <c:pt idx="682" formatCode="_(* #,##0_);_(* \(#,##0\);_(* &quot;-&quot;??_);_(@_)">
                  <c:v>15048.900000000001</c:v>
                </c:pt>
                <c:pt idx="683" formatCode="_(* #,##0_);_(* \(#,##0\);_(* &quot;-&quot;??_);_(@_)">
                  <c:v>15043</c:v>
                </c:pt>
                <c:pt idx="684" formatCode="_(* #,##0_);_(* \(#,##0\);_(* &quot;-&quot;??_);_(@_)">
                  <c:v>15020.2</c:v>
                </c:pt>
                <c:pt idx="685" formatCode="_(* #,##0_);_(* \(#,##0\);_(* &quot;-&quot;??_);_(@_)">
                  <c:v>15159.1</c:v>
                </c:pt>
                <c:pt idx="686" formatCode="_(* #,##0_);_(* \(#,##0\);_(* &quot;-&quot;??_);_(@_)">
                  <c:v>15233.4</c:v>
                </c:pt>
                <c:pt idx="687" formatCode="_(* #,##0_);_(* \(#,##0\);_(* &quot;-&quot;??_);_(@_)">
                  <c:v>15266.7</c:v>
                </c:pt>
                <c:pt idx="688" formatCode="_(* #,##0_);_(* \(#,##0\);_(* &quot;-&quot;??_);_(@_)">
                  <c:v>15277.1</c:v>
                </c:pt>
                <c:pt idx="689" formatCode="_(* #,##0_);_(* \(#,##0\);_(* &quot;-&quot;??_);_(@_)">
                  <c:v>15323.6</c:v>
                </c:pt>
                <c:pt idx="690" formatCode="_(* #,##0_);_(* \(#,##0\);_(* &quot;-&quot;??_);_(@_)">
                  <c:v>15468.6</c:v>
                </c:pt>
                <c:pt idx="691" formatCode="_(* #,##0_);_(* \(#,##0\);_(* &quot;-&quot;??_);_(@_)">
                  <c:v>15511.5</c:v>
                </c:pt>
                <c:pt idx="692" formatCode="_(* #,##0_);_(* \(#,##0\);_(* &quot;-&quot;??_);_(@_)">
                  <c:v>15597.5</c:v>
                </c:pt>
                <c:pt idx="693" formatCode="_(* #,##0_);_(* \(#,##0\);_(* &quot;-&quot;??_);_(@_)">
                  <c:v>15694.4</c:v>
                </c:pt>
                <c:pt idx="694" formatCode="_(* #,##0_);_(* \(#,##0\);_(* &quot;-&quot;??_);_(@_)">
                  <c:v>15707.9</c:v>
                </c:pt>
                <c:pt idx="695" formatCode="_(* #,##0_);_(* \(#,##0\);_(* &quot;-&quot;??_);_(@_)">
                  <c:v>15752.699999999999</c:v>
                </c:pt>
                <c:pt idx="696" formatCode="_(* #,##0_);_(* \(#,##0\);_(* &quot;-&quot;??_);_(@_)">
                  <c:v>3619.4</c:v>
                </c:pt>
                <c:pt idx="697" formatCode="_(* #,##0_);_(* \(#,##0\);_(* &quot;-&quot;??_);_(@_)">
                  <c:v>4777.5999999999995</c:v>
                </c:pt>
                <c:pt idx="698" formatCode="_(* #,##0_);_(* \(#,##0\);_(* &quot;-&quot;??_);_(@_)">
                  <c:v>4974.5</c:v>
                </c:pt>
                <c:pt idx="699" formatCode="_(* #,##0_);_(* \(#,##0\);_(* &quot;-&quot;??_);_(@_)">
                  <c:v>5338.1</c:v>
                </c:pt>
                <c:pt idx="700" formatCode="_(* #,##0_);_(* \(#,##0\);_(* &quot;-&quot;??_);_(@_)">
                  <c:v>5373.2000000000007</c:v>
                </c:pt>
                <c:pt idx="701" formatCode="_(* #,##0_);_(* \(#,##0\);_(* &quot;-&quot;??_);_(@_)">
                  <c:v>5464.7000000000007</c:v>
                </c:pt>
                <c:pt idx="702" formatCode="_(* #,##0_);_(* \(#,##0\);_(* &quot;-&quot;??_);_(@_)">
                  <c:v>5812.1</c:v>
                </c:pt>
                <c:pt idx="703" formatCode="_(* #,##0_);_(* \(#,##0\);_(* &quot;-&quot;??_);_(@_)">
                  <c:v>6109.5</c:v>
                </c:pt>
                <c:pt idx="704" formatCode="_(* #,##0_);_(* \(#,##0\);_(* &quot;-&quot;??_);_(@_)">
                  <c:v>6296.4</c:v>
                </c:pt>
                <c:pt idx="705" formatCode="_(* #,##0_);_(* \(#,##0\);_(* &quot;-&quot;??_);_(@_)">
                  <c:v>6343.6</c:v>
                </c:pt>
                <c:pt idx="706" formatCode="_(* #,##0_);_(* \(#,##0\);_(* &quot;-&quot;??_);_(@_)">
                  <c:v>6730.1</c:v>
                </c:pt>
                <c:pt idx="707" formatCode="_(* #,##0_);_(* \(#,##0\);_(* &quot;-&quot;??_);_(@_)">
                  <c:v>6818</c:v>
                </c:pt>
                <c:pt idx="708" formatCode="_(* #,##0_);_(* \(#,##0\);_(* &quot;-&quot;??_);_(@_)">
                  <c:v>6862.3</c:v>
                </c:pt>
                <c:pt idx="709" formatCode="_(* #,##0_);_(* \(#,##0\);_(* &quot;-&quot;??_);_(@_)">
                  <c:v>7379.5</c:v>
                </c:pt>
                <c:pt idx="710" formatCode="_(* #,##0_);_(* \(#,##0\);_(* &quot;-&quot;??_);_(@_)">
                  <c:v>8532.1</c:v>
                </c:pt>
                <c:pt idx="711" formatCode="_(* #,##0_);_(* \(#,##0\);_(* &quot;-&quot;??_);_(@_)">
                  <c:v>8748.4</c:v>
                </c:pt>
                <c:pt idx="712" formatCode="_(* #,##0_);_(* \(#,##0\);_(* &quot;-&quot;??_);_(@_)">
                  <c:v>8986.1</c:v>
                </c:pt>
                <c:pt idx="713" formatCode="_(* #,##0_);_(* \(#,##0\);_(* &quot;-&quot;??_);_(@_)">
                  <c:v>8944.7000000000007</c:v>
                </c:pt>
                <c:pt idx="714" formatCode="_(* #,##0_);_(* \(#,##0\);_(* &quot;-&quot;??_);_(@_)">
                  <c:v>9061</c:v>
                </c:pt>
                <c:pt idx="715" formatCode="_(* #,##0_);_(* \(#,##0\);_(* &quot;-&quot;??_);_(@_)">
                  <c:v>9331</c:v>
                </c:pt>
                <c:pt idx="716" formatCode="_(* #,##0_);_(* \(#,##0\);_(* &quot;-&quot;??_);_(@_)">
                  <c:v>9521.1</c:v>
                </c:pt>
                <c:pt idx="717" formatCode="_(* #,##0_);_(* \(#,##0\);_(* &quot;-&quot;??_);_(@_)">
                  <c:v>9960.5</c:v>
                </c:pt>
                <c:pt idx="718" formatCode="_(* #,##0_);_(* \(#,##0\);_(* &quot;-&quot;??_);_(@_)">
                  <c:v>10013</c:v>
                </c:pt>
                <c:pt idx="719" formatCode="_(* #,##0_);_(* \(#,##0\);_(* &quot;-&quot;??_);_(@_)">
                  <c:v>10301.200000000001</c:v>
                </c:pt>
                <c:pt idx="720" formatCode="_(* #,##0_);_(* \(#,##0\);_(* &quot;-&quot;??_);_(@_)">
                  <c:v>10463.5</c:v>
                </c:pt>
                <c:pt idx="721" formatCode="_(* #,##0_);_(* \(#,##0\);_(* &quot;-&quot;??_);_(@_)">
                  <c:v>10711.2</c:v>
                </c:pt>
                <c:pt idx="722" formatCode="_(* #,##0_);_(* \(#,##0\);_(* &quot;-&quot;??_);_(@_)">
                  <c:v>10875</c:v>
                </c:pt>
                <c:pt idx="723" formatCode="_(* #,##0_);_(* \(#,##0\);_(* &quot;-&quot;??_);_(@_)">
                  <c:v>11116.3</c:v>
                </c:pt>
                <c:pt idx="724" formatCode="_(* #,##0_);_(* \(#,##0\);_(* &quot;-&quot;??_);_(@_)">
                  <c:v>11335.6</c:v>
                </c:pt>
                <c:pt idx="725" formatCode="_(* #,##0_);_(* \(#,##0\);_(* &quot;-&quot;??_);_(@_)">
                  <c:v>11650.1</c:v>
                </c:pt>
                <c:pt idx="726" formatCode="_(* #,##0_);_(* \(#,##0\);_(* &quot;-&quot;??_);_(@_)">
                  <c:v>11829.6</c:v>
                </c:pt>
                <c:pt idx="727" formatCode="_(* #,##0_);_(* \(#,##0\);_(* &quot;-&quot;??_);_(@_)">
                  <c:v>12036.099999999999</c:v>
                </c:pt>
                <c:pt idx="728" formatCode="_(* #,##0_);_(* \(#,##0\);_(* &quot;-&quot;??_);_(@_)">
                  <c:v>12257.099999999999</c:v>
                </c:pt>
                <c:pt idx="729" formatCode="_(* #,##0_);_(* \(#,##0\);_(* &quot;-&quot;??_);_(@_)">
                  <c:v>12801.9</c:v>
                </c:pt>
                <c:pt idx="730" formatCode="_(* #,##0_);_(* \(#,##0\);_(* &quot;-&quot;??_);_(@_)">
                  <c:v>12942.900000000001</c:v>
                </c:pt>
                <c:pt idx="731" formatCode="_(* #,##0_);_(* \(#,##0\);_(* &quot;-&quot;??_);_(@_)">
                  <c:v>13182.4</c:v>
                </c:pt>
                <c:pt idx="732" formatCode="_(* #,##0_);_(* \(#,##0\);_(* &quot;-&quot;??_);_(@_)">
                  <c:v>13397.4</c:v>
                </c:pt>
                <c:pt idx="733" formatCode="_(* #,##0_);_(* \(#,##0\);_(* &quot;-&quot;??_);_(@_)">
                  <c:v>13477.9</c:v>
                </c:pt>
                <c:pt idx="734" formatCode="_(* #,##0_);_(* \(#,##0\);_(* &quot;-&quot;??_);_(@_)">
                  <c:v>13554.5</c:v>
                </c:pt>
                <c:pt idx="735" formatCode="_(* #,##0_);_(* \(#,##0\);_(* &quot;-&quot;??_);_(@_)">
                  <c:v>13644.7</c:v>
                </c:pt>
                <c:pt idx="736" formatCode="_(* #,##0_);_(* \(#,##0\);_(* &quot;-&quot;??_);_(@_)">
                  <c:v>13692</c:v>
                </c:pt>
                <c:pt idx="737" formatCode="_(* #,##0_);_(* \(#,##0\);_(* &quot;-&quot;??_);_(@_)">
                  <c:v>13987.800000000001</c:v>
                </c:pt>
                <c:pt idx="738" formatCode="_(* #,##0_);_(* \(#,##0\);_(* &quot;-&quot;??_);_(@_)">
                  <c:v>14156.1</c:v>
                </c:pt>
                <c:pt idx="739" formatCode="_(* #,##0_);_(* \(#,##0\);_(* &quot;-&quot;??_);_(@_)">
                  <c:v>14246.7</c:v>
                </c:pt>
                <c:pt idx="740" formatCode="_(* #,##0_);_(* \(#,##0\);_(* &quot;-&quot;??_);_(@_)">
                  <c:v>14293.7</c:v>
                </c:pt>
                <c:pt idx="741" formatCode="_(* #,##0_);_(* \(#,##0\);_(* &quot;-&quot;??_);_(@_)">
                  <c:v>14368.300000000001</c:v>
                </c:pt>
                <c:pt idx="742" formatCode="_(* #,##0_);_(* \(#,##0\);_(* &quot;-&quot;??_);_(@_)">
                  <c:v>14324.1</c:v>
                </c:pt>
                <c:pt idx="743" formatCode="_(* #,##0_);_(* \(#,##0\);_(* &quot;-&quot;??_);_(@_)">
                  <c:v>14407.300000000001</c:v>
                </c:pt>
                <c:pt idx="744" formatCode="_(* #,##0_);_(* \(#,##0\);_(* &quot;-&quot;??_);_(@_)">
                  <c:v>14423.2</c:v>
                </c:pt>
                <c:pt idx="745" formatCode="_(* #,##0_);_(* \(#,##0\);_(* &quot;-&quot;??_);_(@_)">
                  <c:v>14433.699999999999</c:v>
                </c:pt>
                <c:pt idx="746" formatCode="_(* #,##0_);_(* \(#,##0\);_(* &quot;-&quot;??_);_(@_)">
                  <c:v>14496</c:v>
                </c:pt>
                <c:pt idx="747" formatCode="_(* #,##0_);_(* \(#,##0\);_(* &quot;-&quot;??_);_(@_)">
                  <c:v>14540.1</c:v>
                </c:pt>
                <c:pt idx="748" formatCode="_(* #,##0_);_(* \(#,##0\);_(* &quot;-&quot;??_);_(@_)">
                  <c:v>3516</c:v>
                </c:pt>
                <c:pt idx="749" formatCode="_(* #,##0_);_(* \(#,##0\);_(* &quot;-&quot;??_);_(@_)">
                  <c:v>3622.8</c:v>
                </c:pt>
                <c:pt idx="750" formatCode="_(* #,##0_);_(* \(#,##0\);_(* &quot;-&quot;??_);_(@_)">
                  <c:v>3904.7</c:v>
                </c:pt>
                <c:pt idx="751" formatCode="_(* #,##0_);_(* \(#,##0\);_(* &quot;-&quot;??_);_(@_)">
                  <c:v>4345.8999999999996</c:v>
                </c:pt>
                <c:pt idx="752" formatCode="_(* #,##0_);_(* \(#,##0\);_(* &quot;-&quot;??_);_(@_)">
                  <c:v>4678.6000000000004</c:v>
                </c:pt>
                <c:pt idx="753" formatCode="_(* #,##0_);_(* \(#,##0\);_(* &quot;-&quot;??_);_(@_)">
                  <c:v>4882.5</c:v>
                </c:pt>
                <c:pt idx="754" formatCode="_(* #,##0_);_(* \(#,##0\);_(* &quot;-&quot;??_);_(@_)">
                  <c:v>5259.7</c:v>
                </c:pt>
                <c:pt idx="755" formatCode="_(* #,##0_);_(* \(#,##0\);_(* &quot;-&quot;??_);_(@_)">
                  <c:v>5756.6</c:v>
                </c:pt>
                <c:pt idx="756" formatCode="_(* #,##0_);_(* \(#,##0\);_(* &quot;-&quot;??_);_(@_)">
                  <c:v>6819.2000000000007</c:v>
                </c:pt>
                <c:pt idx="757" formatCode="_(* #,##0_);_(* \(#,##0\);_(* &quot;-&quot;??_);_(@_)">
                  <c:v>7077.7999999999993</c:v>
                </c:pt>
                <c:pt idx="758" formatCode="_(* #,##0_);_(* \(#,##0\);_(* &quot;-&quot;??_);_(@_)">
                  <c:v>7322</c:v>
                </c:pt>
                <c:pt idx="759" formatCode="_(* #,##0_);_(* \(#,##0\);_(* &quot;-&quot;??_);_(@_)">
                  <c:v>7877.1</c:v>
                </c:pt>
                <c:pt idx="760" formatCode="_(* #,##0_);_(* \(#,##0\);_(* &quot;-&quot;??_);_(@_)">
                  <c:v>8533.9</c:v>
                </c:pt>
                <c:pt idx="761" formatCode="_(* #,##0_);_(* \(#,##0\);_(* &quot;-&quot;??_);_(@_)">
                  <c:v>8942.1</c:v>
                </c:pt>
                <c:pt idx="762" formatCode="_(* #,##0_);_(* \(#,##0\);_(* &quot;-&quot;??_);_(@_)">
                  <c:v>9657</c:v>
                </c:pt>
                <c:pt idx="763" formatCode="_(* #,##0_);_(* \(#,##0\);_(* &quot;-&quot;??_);_(@_)">
                  <c:v>9689.5</c:v>
                </c:pt>
                <c:pt idx="764" formatCode="_(* #,##0_);_(* \(#,##0\);_(* &quot;-&quot;??_);_(@_)">
                  <c:v>9721.2999999999993</c:v>
                </c:pt>
                <c:pt idx="765" formatCode="_(* #,##0_);_(* \(#,##0\);_(* &quot;-&quot;??_);_(@_)">
                  <c:v>9822.5999999999985</c:v>
                </c:pt>
                <c:pt idx="766" formatCode="_(* #,##0_);_(* \(#,##0\);_(* &quot;-&quot;??_);_(@_)">
                  <c:v>9946.7000000000007</c:v>
                </c:pt>
                <c:pt idx="767" formatCode="_(* #,##0_);_(* \(#,##0\);_(* &quot;-&quot;??_);_(@_)">
                  <c:v>10535</c:v>
                </c:pt>
                <c:pt idx="768" formatCode="_(* #,##0_);_(* \(#,##0\);_(* &quot;-&quot;??_);_(@_)">
                  <c:v>10680.599999999999</c:v>
                </c:pt>
                <c:pt idx="769" formatCode="_(* #,##0_);_(* \(#,##0\);_(* &quot;-&quot;??_);_(@_)">
                  <c:v>11084.3</c:v>
                </c:pt>
                <c:pt idx="770" formatCode="_(* #,##0_);_(* \(#,##0\);_(* &quot;-&quot;??_);_(@_)">
                  <c:v>11540.7</c:v>
                </c:pt>
                <c:pt idx="771" formatCode="_(* #,##0_);_(* \(#,##0\);_(* &quot;-&quot;??_);_(@_)">
                  <c:v>11767.2</c:v>
                </c:pt>
                <c:pt idx="772" formatCode="_(* #,##0_);_(* \(#,##0\);_(* &quot;-&quot;??_);_(@_)">
                  <c:v>11852.900000000001</c:v>
                </c:pt>
                <c:pt idx="773" formatCode="_(* #,##0_);_(* \(#,##0\);_(* &quot;-&quot;??_);_(@_)">
                  <c:v>12034.9</c:v>
                </c:pt>
                <c:pt idx="774" formatCode="_(* #,##0_);_(* \(#,##0\);_(* &quot;-&quot;??_);_(@_)">
                  <c:v>12142.8</c:v>
                </c:pt>
                <c:pt idx="775" formatCode="_(* #,##0_);_(* \(#,##0\);_(* &quot;-&quot;??_);_(@_)">
                  <c:v>12428.3</c:v>
                </c:pt>
                <c:pt idx="776" formatCode="_(* #,##0_);_(* \(#,##0\);_(* &quot;-&quot;??_);_(@_)">
                  <c:v>12624.3</c:v>
                </c:pt>
                <c:pt idx="777" formatCode="_(* #,##0_);_(* \(#,##0\);_(* &quot;-&quot;??_);_(@_)">
                  <c:v>12708.1</c:v>
                </c:pt>
                <c:pt idx="778" formatCode="_(* #,##0_);_(* \(#,##0\);_(* &quot;-&quot;??_);_(@_)">
                  <c:v>12775.8</c:v>
                </c:pt>
                <c:pt idx="779" formatCode="_(* #,##0_);_(* \(#,##0\);_(* &quot;-&quot;??_);_(@_)">
                  <c:v>12914.7</c:v>
                </c:pt>
                <c:pt idx="780" formatCode="_(* #,##0_);_(* \(#,##0\);_(* &quot;-&quot;??_);_(@_)">
                  <c:v>13281</c:v>
                </c:pt>
                <c:pt idx="781" formatCode="_(* #,##0_);_(* \(#,##0\);_(* &quot;-&quot;??_);_(@_)">
                  <c:v>13577.9</c:v>
                </c:pt>
                <c:pt idx="782" formatCode="_(* #,##0_);_(* \(#,##0\);_(* &quot;-&quot;??_);_(@_)">
                  <c:v>13719.6</c:v>
                </c:pt>
                <c:pt idx="783" formatCode="_(* #,##0_);_(* \(#,##0\);_(* &quot;-&quot;??_);_(@_)">
                  <c:v>13888.300000000001</c:v>
                </c:pt>
                <c:pt idx="784" formatCode="_(* #,##0_);_(* \(#,##0\);_(* &quot;-&quot;??_);_(@_)">
                  <c:v>14182.4</c:v>
                </c:pt>
                <c:pt idx="785" formatCode="_(* #,##0_);_(* \(#,##0\);_(* &quot;-&quot;??_);_(@_)">
                  <c:v>14560.6</c:v>
                </c:pt>
                <c:pt idx="786" formatCode="_(* #,##0_);_(* \(#,##0\);_(* &quot;-&quot;??_);_(@_)">
                  <c:v>14627.4</c:v>
                </c:pt>
                <c:pt idx="787" formatCode="_(* #,##0_);_(* \(#,##0\);_(* &quot;-&quot;??_);_(@_)">
                  <c:v>14647.5</c:v>
                </c:pt>
                <c:pt idx="788" formatCode="_(* #,##0_);_(* \(#,##0\);_(* &quot;-&quot;??_);_(@_)">
                  <c:v>14683.1</c:v>
                </c:pt>
                <c:pt idx="789" formatCode="_(* #,##0_);_(* \(#,##0\);_(* &quot;-&quot;??_);_(@_)">
                  <c:v>14785.7</c:v>
                </c:pt>
                <c:pt idx="790" formatCode="_(* #,##0_);_(* \(#,##0\);_(* &quot;-&quot;??_);_(@_)">
                  <c:v>14880.400000000001</c:v>
                </c:pt>
                <c:pt idx="791" formatCode="_(* #,##0_);_(* \(#,##0\);_(* &quot;-&quot;??_);_(@_)">
                  <c:v>15017</c:v>
                </c:pt>
                <c:pt idx="792" formatCode="_(* #,##0_);_(* \(#,##0\);_(* &quot;-&quot;??_);_(@_)">
                  <c:v>15094.7</c:v>
                </c:pt>
                <c:pt idx="793" formatCode="_(* #,##0_);_(* \(#,##0\);_(* &quot;-&quot;??_);_(@_)">
                  <c:v>15085.900000000001</c:v>
                </c:pt>
                <c:pt idx="794" formatCode="_(* #,##0_);_(* \(#,##0\);_(* &quot;-&quot;??_);_(@_)">
                  <c:v>15079.8</c:v>
                </c:pt>
                <c:pt idx="795" formatCode="_(* #,##0_);_(* \(#,##0\);_(* &quot;-&quot;??_);_(@_)">
                  <c:v>15285.2</c:v>
                </c:pt>
                <c:pt idx="796" formatCode="_(* #,##0_);_(* \(#,##0\);_(* &quot;-&quot;??_);_(@_)">
                  <c:v>15429.8</c:v>
                </c:pt>
                <c:pt idx="797" formatCode="_(* #,##0_);_(* \(#,##0\);_(* &quot;-&quot;??_);_(@_)">
                  <c:v>15619.8</c:v>
                </c:pt>
                <c:pt idx="798" formatCode="_(* #,##0_);_(* \(#,##0\);_(* &quot;-&quot;??_);_(@_)">
                  <c:v>15751.9</c:v>
                </c:pt>
                <c:pt idx="799" formatCode="_(* #,##0_);_(* \(#,##0\);_(* &quot;-&quot;??_);_(@_)">
                  <c:v>15784.800000000001</c:v>
                </c:pt>
                <c:pt idx="800" formatCode="_(* #,##0_);_(* \(#,##0\);_(* &quot;-&quot;??_);_(@_)">
                  <c:v>5092.5</c:v>
                </c:pt>
                <c:pt idx="801" formatCode="_(* #,##0_);_(* \(#,##0\);_(* &quot;-&quot;??_);_(@_)">
                  <c:v>5246.8</c:v>
                </c:pt>
                <c:pt idx="802" formatCode="_(* #,##0_);_(* \(#,##0\);_(* &quot;-&quot;??_);_(@_)">
                  <c:v>5381.4000000000005</c:v>
                </c:pt>
                <c:pt idx="803" formatCode="_(* #,##0_);_(* \(#,##0\);_(* &quot;-&quot;??_);_(@_)">
                  <c:v>5484</c:v>
                </c:pt>
                <c:pt idx="804" formatCode="_(* #,##0_);_(* \(#,##0\);_(* &quot;-&quot;??_);_(@_)">
                  <c:v>6285.4</c:v>
                </c:pt>
                <c:pt idx="805" formatCode="_(* #,##0_);_(* \(#,##0\);_(* &quot;-&quot;??_);_(@_)">
                  <c:v>7075.6</c:v>
                </c:pt>
                <c:pt idx="806" formatCode="_(* #,##0_);_(* \(#,##0\);_(* &quot;-&quot;??_);_(@_)">
                  <c:v>7452.7000000000007</c:v>
                </c:pt>
                <c:pt idx="807" formatCode="_(* #,##0_);_(* \(#,##0\);_(* &quot;-&quot;??_);_(@_)">
                  <c:v>7945.6</c:v>
                </c:pt>
                <c:pt idx="808" formatCode="_(* #,##0_);_(* \(#,##0\);_(* &quot;-&quot;??_);_(@_)">
                  <c:v>8611.9</c:v>
                </c:pt>
                <c:pt idx="809" formatCode="_(* #,##0_);_(* \(#,##0\);_(* &quot;-&quot;??_);_(@_)">
                  <c:v>8884.1</c:v>
                </c:pt>
                <c:pt idx="810" formatCode="_(* #,##0_);_(* \(#,##0\);_(* &quot;-&quot;??_);_(@_)">
                  <c:v>9094.5</c:v>
                </c:pt>
                <c:pt idx="811" formatCode="_(* #,##0_);_(* \(#,##0\);_(* &quot;-&quot;??_);_(@_)">
                  <c:v>9724.1</c:v>
                </c:pt>
                <c:pt idx="812" formatCode="_(* #,##0_);_(* \(#,##0\);_(* &quot;-&quot;??_);_(@_)">
                  <c:v>10148</c:v>
                </c:pt>
                <c:pt idx="813" formatCode="_(* #,##0_);_(* \(#,##0\);_(* &quot;-&quot;??_);_(@_)">
                  <c:v>10213.6</c:v>
                </c:pt>
                <c:pt idx="814" formatCode="_(* #,##0_);_(* \(#,##0\);_(* &quot;-&quot;??_);_(@_)">
                  <c:v>11502.7</c:v>
                </c:pt>
                <c:pt idx="815" formatCode="_(* #,##0_);_(* \(#,##0\);_(* &quot;-&quot;??_);_(@_)">
                  <c:v>11760.8</c:v>
                </c:pt>
                <c:pt idx="816" formatCode="_(* #,##0_);_(* \(#,##0\);_(* &quot;-&quot;??_);_(@_)">
                  <c:v>11909.8</c:v>
                </c:pt>
                <c:pt idx="817" formatCode="_(* #,##0_);_(* \(#,##0\);_(* &quot;-&quot;??_);_(@_)">
                  <c:v>12025</c:v>
                </c:pt>
                <c:pt idx="818" formatCode="_(* #,##0_);_(* \(#,##0\);_(* &quot;-&quot;??_);_(@_)">
                  <c:v>12303.8</c:v>
                </c:pt>
                <c:pt idx="819" formatCode="_(* #,##0_);_(* \(#,##0\);_(* &quot;-&quot;??_);_(@_)">
                  <c:v>12549.9</c:v>
                </c:pt>
                <c:pt idx="820" formatCode="_(* #,##0_);_(* \(#,##0\);_(* &quot;-&quot;??_);_(@_)">
                  <c:v>12815.9</c:v>
                </c:pt>
                <c:pt idx="821" formatCode="_(* #,##0_);_(* \(#,##0\);_(* &quot;-&quot;??_);_(@_)">
                  <c:v>13025.9</c:v>
                </c:pt>
                <c:pt idx="822" formatCode="_(* #,##0_);_(* \(#,##0\);_(* &quot;-&quot;??_);_(@_)">
                  <c:v>13396.5</c:v>
                </c:pt>
                <c:pt idx="823" formatCode="_(* #,##0_);_(* \(#,##0\);_(* &quot;-&quot;??_);_(@_)">
                  <c:v>13499.8</c:v>
                </c:pt>
                <c:pt idx="824" formatCode="_(* #,##0_);_(* \(#,##0\);_(* &quot;-&quot;??_);_(@_)">
                  <c:v>13678.2</c:v>
                </c:pt>
                <c:pt idx="825" formatCode="_(* #,##0_);_(* \(#,##0\);_(* &quot;-&quot;??_);_(@_)">
                  <c:v>13858.400000000001</c:v>
                </c:pt>
                <c:pt idx="826" formatCode="_(* #,##0_);_(* \(#,##0\);_(* &quot;-&quot;??_);_(@_)">
                  <c:v>14148.599999999999</c:v>
                </c:pt>
                <c:pt idx="827" formatCode="_(* #,##0_);_(* \(#,##0\);_(* &quot;-&quot;??_);_(@_)">
                  <c:v>14383.8</c:v>
                </c:pt>
                <c:pt idx="828" formatCode="_(* #,##0_);_(* \(#,##0\);_(* &quot;-&quot;??_);_(@_)">
                  <c:v>14649</c:v>
                </c:pt>
                <c:pt idx="829" formatCode="_(* #,##0_);_(* \(#,##0\);_(* &quot;-&quot;??_);_(@_)">
                  <c:v>14734.9</c:v>
                </c:pt>
                <c:pt idx="830" formatCode="_(* #,##0_);_(* \(#,##0\);_(* &quot;-&quot;??_);_(@_)">
                  <c:v>14996</c:v>
                </c:pt>
                <c:pt idx="831" formatCode="_(* #,##0_);_(* \(#,##0\);_(* &quot;-&quot;??_);_(@_)">
                  <c:v>15414.8</c:v>
                </c:pt>
                <c:pt idx="832" formatCode="_(* #,##0_);_(* \(#,##0\);_(* &quot;-&quot;??_);_(@_)">
                  <c:v>15490.3</c:v>
                </c:pt>
              </c:numCache>
            </c:numRef>
          </c:val>
          <c:extLst>
            <c:ext xmlns:c16="http://schemas.microsoft.com/office/drawing/2014/chart" uri="{C3380CC4-5D6E-409C-BE32-E72D297353CC}">
              <c16:uniqueId val="{00000004-C177-4377-8C4B-8BFE7BC2D956}"/>
            </c:ext>
          </c:extLst>
        </c:ser>
        <c:ser>
          <c:idx val="5"/>
          <c:order val="5"/>
          <c:spPr>
            <a:solidFill>
              <a:srgbClr val="F79646"/>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G$2:$G$834</c:f>
              <c:numCache>
                <c:formatCode>General</c:formatCode>
                <c:ptCount val="833"/>
                <c:pt idx="1">
                  <c:v>0</c:v>
                </c:pt>
                <c:pt idx="2" formatCode="_(* #,##0_);_(* \(#,##0\);_(* &quot;-&quot;??_);_(@_)">
                  <c:v>5275.5</c:v>
                </c:pt>
                <c:pt idx="3" formatCode="_(* #,##0_);_(* \(#,##0\);_(* &quot;-&quot;??_);_(@_)">
                  <c:v>5280.2</c:v>
                </c:pt>
                <c:pt idx="4" formatCode="_(* #,##0_);_(* \(#,##0\);_(* &quot;-&quot;??_);_(@_)">
                  <c:v>5439.1</c:v>
                </c:pt>
                <c:pt idx="5" formatCode="_(* #,##0_);_(* \(#,##0\);_(* &quot;-&quot;??_);_(@_)">
                  <c:v>5530.5</c:v>
                </c:pt>
                <c:pt idx="6" formatCode="_(* #,##0_);_(* \(#,##0\);_(* &quot;-&quot;??_);_(@_)">
                  <c:v>5621.5</c:v>
                </c:pt>
                <c:pt idx="7" formatCode="_(* #,##0_);_(* \(#,##0\);_(* &quot;-&quot;??_);_(@_)">
                  <c:v>5703.8</c:v>
                </c:pt>
                <c:pt idx="8" formatCode="_(* #,##0_);_(* \(#,##0\);_(* &quot;-&quot;??_);_(@_)">
                  <c:v>5750.5</c:v>
                </c:pt>
                <c:pt idx="9" formatCode="_(* #,##0_);_(* \(#,##0\);_(* &quot;-&quot;??_);_(@_)">
                  <c:v>5736.2999999999993</c:v>
                </c:pt>
                <c:pt idx="10" formatCode="_(* #,##0_);_(* \(#,##0\);_(* &quot;-&quot;??_);_(@_)">
                  <c:v>5800.7</c:v>
                </c:pt>
                <c:pt idx="11" formatCode="_(* #,##0_);_(* \(#,##0\);_(* &quot;-&quot;??_);_(@_)">
                  <c:v>5837.1</c:v>
                </c:pt>
                <c:pt idx="12" formatCode="_(* #,##0_);_(* \(#,##0\);_(* &quot;-&quot;??_);_(@_)">
                  <c:v>5881.9000000000005</c:v>
                </c:pt>
                <c:pt idx="13" formatCode="_(* #,##0_);_(* \(#,##0\);_(* &quot;-&quot;??_);_(@_)">
                  <c:v>6042.6</c:v>
                </c:pt>
                <c:pt idx="14" formatCode="_(* #,##0_);_(* \(#,##0\);_(* &quot;-&quot;??_);_(@_)">
                  <c:v>6230.3</c:v>
                </c:pt>
                <c:pt idx="15" formatCode="_(* #,##0_);_(* \(#,##0\);_(* &quot;-&quot;??_);_(@_)">
                  <c:v>6329.6</c:v>
                </c:pt>
                <c:pt idx="16" formatCode="_(* #,##0_);_(* \(#,##0\);_(* &quot;-&quot;??_);_(@_)">
                  <c:v>6291.9</c:v>
                </c:pt>
                <c:pt idx="17" formatCode="_(* #,##0_);_(* \(#,##0\);_(* &quot;-&quot;??_);_(@_)">
                  <c:v>6278.2</c:v>
                </c:pt>
                <c:pt idx="18" formatCode="_(* #,##0_);_(* \(#,##0\);_(* &quot;-&quot;??_);_(@_)">
                  <c:v>1471.6</c:v>
                </c:pt>
                <c:pt idx="19" formatCode="_(* #,##0_);_(* \(#,##0\);_(* &quot;-&quot;??_);_(@_)">
                  <c:v>1719.6</c:v>
                </c:pt>
                <c:pt idx="20" formatCode="_(* #,##0_);_(* \(#,##0\);_(* &quot;-&quot;??_);_(@_)">
                  <c:v>1841.5</c:v>
                </c:pt>
                <c:pt idx="21" formatCode="_(* #,##0_);_(* \(#,##0\);_(* &quot;-&quot;??_);_(@_)">
                  <c:v>1934.4</c:v>
                </c:pt>
                <c:pt idx="22" formatCode="_(* #,##0_);_(* \(#,##0\);_(* &quot;-&quot;??_);_(@_)">
                  <c:v>1961.9</c:v>
                </c:pt>
                <c:pt idx="23" formatCode="_(* #,##0_);_(* \(#,##0\);_(* &quot;-&quot;??_);_(@_)">
                  <c:v>2002.7</c:v>
                </c:pt>
                <c:pt idx="24" formatCode="_(* #,##0_);_(* \(#,##0\);_(* &quot;-&quot;??_);_(@_)">
                  <c:v>2111.8000000000002</c:v>
                </c:pt>
                <c:pt idx="25" formatCode="_(* #,##0_);_(* \(#,##0\);_(* &quot;-&quot;??_);_(@_)">
                  <c:v>2311.8000000000002</c:v>
                </c:pt>
                <c:pt idx="26" formatCode="_(* #,##0_);_(* \(#,##0\);_(* &quot;-&quot;??_);_(@_)">
                  <c:v>2452.1999999999998</c:v>
                </c:pt>
                <c:pt idx="27" formatCode="_(* #,##0_);_(* \(#,##0\);_(* &quot;-&quot;??_);_(@_)">
                  <c:v>2642.3</c:v>
                </c:pt>
                <c:pt idx="28" formatCode="_(* #,##0_);_(* \(#,##0\);_(* &quot;-&quot;??_);_(@_)">
                  <c:v>2797.1</c:v>
                </c:pt>
                <c:pt idx="29" formatCode="_(* #,##0_);_(* \(#,##0\);_(* &quot;-&quot;??_);_(@_)">
                  <c:v>2812.5</c:v>
                </c:pt>
                <c:pt idx="30" formatCode="_(* #,##0_);_(* \(#,##0\);_(* &quot;-&quot;??_);_(@_)">
                  <c:v>2938.5</c:v>
                </c:pt>
                <c:pt idx="31" formatCode="_(* #,##0_);_(* \(#,##0\);_(* &quot;-&quot;??_);_(@_)">
                  <c:v>2965.9</c:v>
                </c:pt>
                <c:pt idx="32" formatCode="_(* #,##0_);_(* \(#,##0\);_(* &quot;-&quot;??_);_(@_)">
                  <c:v>3018.1000000000004</c:v>
                </c:pt>
                <c:pt idx="33" formatCode="_(* #,##0_);_(* \(#,##0\);_(* &quot;-&quot;??_);_(@_)">
                  <c:v>3049.3</c:v>
                </c:pt>
                <c:pt idx="34" formatCode="_(* #,##0_);_(* \(#,##0\);_(* &quot;-&quot;??_);_(@_)">
                  <c:v>3103.8</c:v>
                </c:pt>
                <c:pt idx="35" formatCode="_(* #,##0_);_(* \(#,##0\);_(* &quot;-&quot;??_);_(@_)">
                  <c:v>3102.2000000000003</c:v>
                </c:pt>
                <c:pt idx="36" formatCode="_(* #,##0_);_(* \(#,##0\);_(* &quot;-&quot;??_);_(@_)">
                  <c:v>3197.9</c:v>
                </c:pt>
                <c:pt idx="37" formatCode="_(* #,##0_);_(* \(#,##0\);_(* &quot;-&quot;??_);_(@_)">
                  <c:v>3283.7</c:v>
                </c:pt>
                <c:pt idx="38" formatCode="_(* #,##0_);_(* \(#,##0\);_(* &quot;-&quot;??_);_(@_)">
                  <c:v>3375</c:v>
                </c:pt>
                <c:pt idx="39" formatCode="_(* #,##0_);_(* \(#,##0\);_(* &quot;-&quot;??_);_(@_)">
                  <c:v>3628.2000000000003</c:v>
                </c:pt>
                <c:pt idx="40" formatCode="_(* #,##0_);_(* \(#,##0\);_(* &quot;-&quot;??_);_(@_)">
                  <c:v>3758.8</c:v>
                </c:pt>
                <c:pt idx="41" formatCode="_(* #,##0_);_(* \(#,##0\);_(* &quot;-&quot;??_);_(@_)">
                  <c:v>3972.1</c:v>
                </c:pt>
                <c:pt idx="42" formatCode="_(* #,##0_);_(* \(#,##0\);_(* &quot;-&quot;??_);_(@_)">
                  <c:v>4093</c:v>
                </c:pt>
                <c:pt idx="43" formatCode="_(* #,##0_);_(* \(#,##0\);_(* &quot;-&quot;??_);_(@_)">
                  <c:v>4343.6000000000004</c:v>
                </c:pt>
                <c:pt idx="44" formatCode="_(* #,##0_);_(* \(#,##0\);_(* &quot;-&quot;??_);_(@_)">
                  <c:v>4576.2</c:v>
                </c:pt>
                <c:pt idx="45" formatCode="_(* #,##0_);_(* \(#,##0\);_(* &quot;-&quot;??_);_(@_)">
                  <c:v>4698.2</c:v>
                </c:pt>
                <c:pt idx="46" formatCode="_(* #,##0_);_(* \(#,##0\);_(* &quot;-&quot;??_);_(@_)">
                  <c:v>4876.5</c:v>
                </c:pt>
                <c:pt idx="47" formatCode="_(* #,##0_);_(* \(#,##0\);_(* &quot;-&quot;??_);_(@_)">
                  <c:v>4952.1000000000004</c:v>
                </c:pt>
                <c:pt idx="48" formatCode="_(* #,##0_);_(* \(#,##0\);_(* &quot;-&quot;??_);_(@_)">
                  <c:v>5178</c:v>
                </c:pt>
                <c:pt idx="49" formatCode="_(* #,##0_);_(* \(#,##0\);_(* &quot;-&quot;??_);_(@_)">
                  <c:v>5389.5</c:v>
                </c:pt>
                <c:pt idx="50" formatCode="_(* #,##0_);_(* \(#,##0\);_(* &quot;-&quot;??_);_(@_)">
                  <c:v>5376.2</c:v>
                </c:pt>
                <c:pt idx="51" formatCode="_(* #,##0_);_(* \(#,##0\);_(* &quot;-&quot;??_);_(@_)">
                  <c:v>5458.7</c:v>
                </c:pt>
                <c:pt idx="52" formatCode="_(* #,##0_);_(* \(#,##0\);_(* &quot;-&quot;??_);_(@_)">
                  <c:v>5582</c:v>
                </c:pt>
                <c:pt idx="53" formatCode="_(* #,##0_);_(* \(#,##0\);_(* &quot;-&quot;??_);_(@_)">
                  <c:v>5733.0999999999995</c:v>
                </c:pt>
                <c:pt idx="54" formatCode="_(* #,##0_);_(* \(#,##0\);_(* &quot;-&quot;??_);_(@_)">
                  <c:v>5795</c:v>
                </c:pt>
                <c:pt idx="55" formatCode="_(* #,##0_);_(* \(#,##0\);_(* &quot;-&quot;??_);_(@_)">
                  <c:v>5904.6</c:v>
                </c:pt>
                <c:pt idx="56" formatCode="_(* #,##0_);_(* \(#,##0\);_(* &quot;-&quot;??_);_(@_)">
                  <c:v>6003.5999999999995</c:v>
                </c:pt>
                <c:pt idx="57" formatCode="_(* #,##0_);_(* \(#,##0\);_(* &quot;-&quot;??_);_(@_)">
                  <c:v>6144</c:v>
                </c:pt>
                <c:pt idx="58" formatCode="_(* #,##0_);_(* \(#,##0\);_(* &quot;-&quot;??_);_(@_)">
                  <c:v>6331</c:v>
                </c:pt>
                <c:pt idx="59" formatCode="_(* #,##0_);_(* \(#,##0\);_(* &quot;-&quot;??_);_(@_)">
                  <c:v>6443.2000000000007</c:v>
                </c:pt>
                <c:pt idx="60" formatCode="_(* #,##0_);_(* \(#,##0\);_(* &quot;-&quot;??_);_(@_)">
                  <c:v>6592.5</c:v>
                </c:pt>
                <c:pt idx="61" formatCode="_(* #,##0_);_(* \(#,##0\);_(* &quot;-&quot;??_);_(@_)">
                  <c:v>6675.8</c:v>
                </c:pt>
                <c:pt idx="62" formatCode="_(* #,##0_);_(* \(#,##0\);_(* &quot;-&quot;??_);_(@_)">
                  <c:v>6686</c:v>
                </c:pt>
                <c:pt idx="63" formatCode="_(* #,##0_);_(* \(#,##0\);_(* &quot;-&quot;??_);_(@_)">
                  <c:v>6840.7</c:v>
                </c:pt>
                <c:pt idx="64" formatCode="_(* #,##0_);_(* \(#,##0\);_(* &quot;-&quot;??_);_(@_)">
                  <c:v>7048.4</c:v>
                </c:pt>
                <c:pt idx="65" formatCode="_(* #,##0_);_(* \(#,##0\);_(* &quot;-&quot;??_);_(@_)">
                  <c:v>7144.7</c:v>
                </c:pt>
                <c:pt idx="66" formatCode="_(* #,##0_);_(* \(#,##0\);_(* &quot;-&quot;??_);_(@_)">
                  <c:v>7082.3</c:v>
                </c:pt>
                <c:pt idx="67" formatCode="_(* #,##0_);_(* \(#,##0\);_(* &quot;-&quot;??_);_(@_)">
                  <c:v>7215.9</c:v>
                </c:pt>
                <c:pt idx="68" formatCode="_(* #,##0_);_(* \(#,##0\);_(* &quot;-&quot;??_);_(@_)">
                  <c:v>7005.8</c:v>
                </c:pt>
                <c:pt idx="69" formatCode="_(* #,##0_);_(* \(#,##0\);_(* &quot;-&quot;??_);_(@_)">
                  <c:v>7036</c:v>
                </c:pt>
                <c:pt idx="70" formatCode="_(* #,##0_);_(* \(#,##0\);_(* &quot;-&quot;??_);_(@_)">
                  <c:v>2025.8999999999999</c:v>
                </c:pt>
                <c:pt idx="71" formatCode="_(* #,##0_);_(* \(#,##0\);_(* &quot;-&quot;??_);_(@_)">
                  <c:v>2419.3000000000002</c:v>
                </c:pt>
                <c:pt idx="72" formatCode="_(* #,##0_);_(* \(#,##0\);_(* &quot;-&quot;??_);_(@_)">
                  <c:v>2536.3999999999996</c:v>
                </c:pt>
                <c:pt idx="73" formatCode="_(* #,##0_);_(* \(#,##0\);_(* &quot;-&quot;??_);_(@_)">
                  <c:v>2869.7</c:v>
                </c:pt>
                <c:pt idx="74" formatCode="_(* #,##0_);_(* \(#,##0\);_(* &quot;-&quot;??_);_(@_)">
                  <c:v>3063.2</c:v>
                </c:pt>
                <c:pt idx="75" formatCode="_(* #,##0_);_(* \(#,##0\);_(* &quot;-&quot;??_);_(@_)">
                  <c:v>3179.6000000000004</c:v>
                </c:pt>
                <c:pt idx="76" formatCode="_(* #,##0_);_(* \(#,##0\);_(* &quot;-&quot;??_);_(@_)">
                  <c:v>3612.6000000000004</c:v>
                </c:pt>
                <c:pt idx="77" formatCode="_(* #,##0_);_(* \(#,##0\);_(* &quot;-&quot;??_);_(@_)">
                  <c:v>3769.7</c:v>
                </c:pt>
                <c:pt idx="78" formatCode="_(* #,##0_);_(* \(#,##0\);_(* &quot;-&quot;??_);_(@_)">
                  <c:v>4073.8999999999996</c:v>
                </c:pt>
                <c:pt idx="79" formatCode="_(* #,##0_);_(* \(#,##0\);_(* &quot;-&quot;??_);_(@_)">
                  <c:v>4328.7999999999993</c:v>
                </c:pt>
                <c:pt idx="80" formatCode="_(* #,##0_);_(* \(#,##0\);_(* &quot;-&quot;??_);_(@_)">
                  <c:v>4449.7999999999993</c:v>
                </c:pt>
                <c:pt idx="81" formatCode="_(* #,##0_);_(* \(#,##0\);_(* &quot;-&quot;??_);_(@_)">
                  <c:v>4556</c:v>
                </c:pt>
                <c:pt idx="82" formatCode="_(* #,##0_);_(* \(#,##0\);_(* &quot;-&quot;??_);_(@_)">
                  <c:v>4660.2</c:v>
                </c:pt>
                <c:pt idx="83" formatCode="_(* #,##0_);_(* \(#,##0\);_(* &quot;-&quot;??_);_(@_)">
                  <c:v>4819.1000000000004</c:v>
                </c:pt>
                <c:pt idx="84" formatCode="_(* #,##0_);_(* \(#,##0\);_(* &quot;-&quot;??_);_(@_)">
                  <c:v>4932.2</c:v>
                </c:pt>
                <c:pt idx="85" formatCode="_(* #,##0_);_(* \(#,##0\);_(* &quot;-&quot;??_);_(@_)">
                  <c:v>5093.8</c:v>
                </c:pt>
                <c:pt idx="86" formatCode="_(* #,##0_);_(* \(#,##0\);_(* &quot;-&quot;??_);_(@_)">
                  <c:v>5226</c:v>
                </c:pt>
                <c:pt idx="87" formatCode="_(* #,##0_);_(* \(#,##0\);_(* &quot;-&quot;??_);_(@_)">
                  <c:v>5507.2000000000007</c:v>
                </c:pt>
                <c:pt idx="88" formatCode="_(* #,##0_);_(* \(#,##0\);_(* &quot;-&quot;??_);_(@_)">
                  <c:v>5654.9</c:v>
                </c:pt>
                <c:pt idx="89" formatCode="_(* #,##0_);_(* \(#,##0\);_(* &quot;-&quot;??_);_(@_)">
                  <c:v>5865.2000000000007</c:v>
                </c:pt>
                <c:pt idx="90" formatCode="_(* #,##0_);_(* \(#,##0\);_(* &quot;-&quot;??_);_(@_)">
                  <c:v>5981.2</c:v>
                </c:pt>
                <c:pt idx="91" formatCode="_(* #,##0_);_(* \(#,##0\);_(* &quot;-&quot;??_);_(@_)">
                  <c:v>6295.2999999999993</c:v>
                </c:pt>
                <c:pt idx="92" formatCode="_(* #,##0_);_(* \(#,##0\);_(* &quot;-&quot;??_);_(@_)">
                  <c:v>6480.9</c:v>
                </c:pt>
                <c:pt idx="93" formatCode="_(* #,##0_);_(* \(#,##0\);_(* &quot;-&quot;??_);_(@_)">
                  <c:v>6867.9000000000005</c:v>
                </c:pt>
                <c:pt idx="94" formatCode="_(* #,##0_);_(* \(#,##0\);_(* &quot;-&quot;??_);_(@_)">
                  <c:v>6924.9</c:v>
                </c:pt>
                <c:pt idx="95" formatCode="_(* #,##0_);_(* \(#,##0\);_(* &quot;-&quot;??_);_(@_)">
                  <c:v>7555.9000000000005</c:v>
                </c:pt>
                <c:pt idx="96" formatCode="_(* #,##0_);_(* \(#,##0\);_(* &quot;-&quot;??_);_(@_)">
                  <c:v>7555.9000000000005</c:v>
                </c:pt>
                <c:pt idx="97" formatCode="_(* #,##0_);_(* \(#,##0\);_(* &quot;-&quot;??_);_(@_)">
                  <c:v>7797.8</c:v>
                </c:pt>
                <c:pt idx="98" formatCode="_(* #,##0_);_(* \(#,##0\);_(* &quot;-&quot;??_);_(@_)">
                  <c:v>8126.5</c:v>
                </c:pt>
                <c:pt idx="99" formatCode="_(* #,##0_);_(* \(#,##0\);_(* &quot;-&quot;??_);_(@_)">
                  <c:v>8306.7999999999993</c:v>
                </c:pt>
                <c:pt idx="100" formatCode="_(* #,##0_);_(* \(#,##0\);_(* &quot;-&quot;??_);_(@_)">
                  <c:v>8710.1</c:v>
                </c:pt>
                <c:pt idx="101" formatCode="_(* #,##0_);_(* \(#,##0\);_(* &quot;-&quot;??_);_(@_)">
                  <c:v>8936.9</c:v>
                </c:pt>
                <c:pt idx="102" formatCode="_(* #,##0_);_(* \(#,##0\);_(* &quot;-&quot;??_);_(@_)">
                  <c:v>9088.5</c:v>
                </c:pt>
                <c:pt idx="103" formatCode="_(* #,##0_);_(* \(#,##0\);_(* &quot;-&quot;??_);_(@_)">
                  <c:v>9274.7999999999993</c:v>
                </c:pt>
                <c:pt idx="104" formatCode="_(* #,##0_);_(* \(#,##0\);_(* &quot;-&quot;??_);_(@_)">
                  <c:v>9378.7000000000007</c:v>
                </c:pt>
                <c:pt idx="105" formatCode="_(* #,##0_);_(* \(#,##0\);_(* &quot;-&quot;??_);_(@_)">
                  <c:v>9421.9</c:v>
                </c:pt>
                <c:pt idx="106" formatCode="_(* #,##0_);_(* \(#,##0\);_(* &quot;-&quot;??_);_(@_)">
                  <c:v>9289.2000000000007</c:v>
                </c:pt>
                <c:pt idx="107" formatCode="_(* #,##0_);_(* \(#,##0\);_(* &quot;-&quot;??_);_(@_)">
                  <c:v>9342.1</c:v>
                </c:pt>
                <c:pt idx="108" formatCode="_(* #,##0_);_(* \(#,##0\);_(* &quot;-&quot;??_);_(@_)">
                  <c:v>9350</c:v>
                </c:pt>
                <c:pt idx="109" formatCode="_(* #,##0_);_(* \(#,##0\);_(* &quot;-&quot;??_);_(@_)">
                  <c:v>9442.2999999999993</c:v>
                </c:pt>
                <c:pt idx="110" formatCode="_(* #,##0_);_(* \(#,##0\);_(* &quot;-&quot;??_);_(@_)">
                  <c:v>9498.6999999999989</c:v>
                </c:pt>
                <c:pt idx="111" formatCode="_(* #,##0_);_(* \(#,##0\);_(* &quot;-&quot;??_);_(@_)">
                  <c:v>9431.4</c:v>
                </c:pt>
                <c:pt idx="112" formatCode="_(* #,##0_);_(* \(#,##0\);_(* &quot;-&quot;??_);_(@_)">
                  <c:v>9579.9</c:v>
                </c:pt>
                <c:pt idx="113" formatCode="_(* #,##0_);_(* \(#,##0\);_(* &quot;-&quot;??_);_(@_)">
                  <c:v>9616.5</c:v>
                </c:pt>
                <c:pt idx="114" formatCode="_(* #,##0_);_(* \(#,##0\);_(* &quot;-&quot;??_);_(@_)">
                  <c:v>9707.2000000000007</c:v>
                </c:pt>
                <c:pt idx="115" formatCode="_(* #,##0_);_(* \(#,##0\);_(* &quot;-&quot;??_);_(@_)">
                  <c:v>9726.1999999999989</c:v>
                </c:pt>
                <c:pt idx="116" formatCode="_(* #,##0_);_(* \(#,##0\);_(* &quot;-&quot;??_);_(@_)">
                  <c:v>9788.5999999999985</c:v>
                </c:pt>
                <c:pt idx="117" formatCode="_(* #,##0_);_(* \(#,##0\);_(* &quot;-&quot;??_);_(@_)">
                  <c:v>9885.1999999999989</c:v>
                </c:pt>
                <c:pt idx="118" formatCode="_(* #,##0_);_(* \(#,##0\);_(* &quot;-&quot;??_);_(@_)">
                  <c:v>9904.7000000000007</c:v>
                </c:pt>
                <c:pt idx="119" formatCode="_(* #,##0_);_(* \(#,##0\);_(* &quot;-&quot;??_);_(@_)">
                  <c:v>9843.1999999999989</c:v>
                </c:pt>
                <c:pt idx="120" formatCode="_(* #,##0_);_(* \(#,##0\);_(* &quot;-&quot;??_);_(@_)">
                  <c:v>9765.9000000000015</c:v>
                </c:pt>
                <c:pt idx="121" formatCode="_(* #,##0_);_(* \(#,##0\);_(* &quot;-&quot;??_);_(@_)">
                  <c:v>9803.6</c:v>
                </c:pt>
                <c:pt idx="122" formatCode="_(* #,##0_);_(* \(#,##0\);_(* &quot;-&quot;??_);_(@_)">
                  <c:v>3015</c:v>
                </c:pt>
                <c:pt idx="123" formatCode="_(* #,##0_);_(* \(#,##0\);_(* &quot;-&quot;??_);_(@_)">
                  <c:v>3781</c:v>
                </c:pt>
                <c:pt idx="124" formatCode="_(* #,##0_);_(* \(#,##0\);_(* &quot;-&quot;??_);_(@_)">
                  <c:v>4203.5</c:v>
                </c:pt>
                <c:pt idx="125" formatCode="_(* #,##0_);_(* \(#,##0\);_(* &quot;-&quot;??_);_(@_)">
                  <c:v>4204.2</c:v>
                </c:pt>
                <c:pt idx="126" formatCode="_(* #,##0_);_(* \(#,##0\);_(* &quot;-&quot;??_);_(@_)">
                  <c:v>4496.3999999999996</c:v>
                </c:pt>
                <c:pt idx="127" formatCode="_(* #,##0_);_(* \(#,##0\);_(* &quot;-&quot;??_);_(@_)">
                  <c:v>4780.7</c:v>
                </c:pt>
                <c:pt idx="128" formatCode="_(* #,##0_);_(* \(#,##0\);_(* &quot;-&quot;??_);_(@_)">
                  <c:v>4880.2</c:v>
                </c:pt>
                <c:pt idx="129" formatCode="_(* #,##0_);_(* \(#,##0\);_(* &quot;-&quot;??_);_(@_)">
                  <c:v>4944</c:v>
                </c:pt>
                <c:pt idx="130" formatCode="_(* #,##0_);_(* \(#,##0\);_(* &quot;-&quot;??_);_(@_)">
                  <c:v>5133.1000000000004</c:v>
                </c:pt>
                <c:pt idx="131" formatCode="_(* #,##0_);_(* \(#,##0\);_(* &quot;-&quot;??_);_(@_)">
                  <c:v>5157.7999999999993</c:v>
                </c:pt>
                <c:pt idx="132" formatCode="_(* #,##0_);_(* \(#,##0\);_(* &quot;-&quot;??_);_(@_)">
                  <c:v>5208.2</c:v>
                </c:pt>
                <c:pt idx="133" formatCode="_(* #,##0_);_(* \(#,##0\);_(* &quot;-&quot;??_);_(@_)">
                  <c:v>5280.2999999999993</c:v>
                </c:pt>
                <c:pt idx="134" formatCode="_(* #,##0_);_(* \(#,##0\);_(* &quot;-&quot;??_);_(@_)">
                  <c:v>5327.2</c:v>
                </c:pt>
                <c:pt idx="135" formatCode="_(* #,##0_);_(* \(#,##0\);_(* &quot;-&quot;??_);_(@_)">
                  <c:v>5739.4</c:v>
                </c:pt>
                <c:pt idx="136" formatCode="_(* #,##0_);_(* \(#,##0\);_(* &quot;-&quot;??_);_(@_)">
                  <c:v>5893</c:v>
                </c:pt>
                <c:pt idx="137" formatCode="_(* #,##0_);_(* \(#,##0\);_(* &quot;-&quot;??_);_(@_)">
                  <c:v>6079.5</c:v>
                </c:pt>
                <c:pt idx="138" formatCode="_(* #,##0_);_(* \(#,##0\);_(* &quot;-&quot;??_);_(@_)">
                  <c:v>6148.5</c:v>
                </c:pt>
                <c:pt idx="139" formatCode="_(* #,##0_);_(* \(#,##0\);_(* &quot;-&quot;??_);_(@_)">
                  <c:v>6287</c:v>
                </c:pt>
                <c:pt idx="140" formatCode="_(* #,##0_);_(* \(#,##0\);_(* &quot;-&quot;??_);_(@_)">
                  <c:v>6335</c:v>
                </c:pt>
                <c:pt idx="141" formatCode="_(* #,##0_);_(* \(#,##0\);_(* &quot;-&quot;??_);_(@_)">
                  <c:v>6516.8</c:v>
                </c:pt>
                <c:pt idx="142" formatCode="_(* #,##0_);_(* \(#,##0\);_(* &quot;-&quot;??_);_(@_)">
                  <c:v>6716.3</c:v>
                </c:pt>
                <c:pt idx="143" formatCode="_(* #,##0_);_(* \(#,##0\);_(* &quot;-&quot;??_);_(@_)">
                  <c:v>6784.3</c:v>
                </c:pt>
                <c:pt idx="144" formatCode="_(* #,##0_);_(* \(#,##0\);_(* &quot;-&quot;??_);_(@_)">
                  <c:v>6833.7999999999993</c:v>
                </c:pt>
                <c:pt idx="145" formatCode="_(* #,##0_);_(* \(#,##0\);_(* &quot;-&quot;??_);_(@_)">
                  <c:v>7011.2999999999993</c:v>
                </c:pt>
                <c:pt idx="146" formatCode="_(* #,##0_);_(* \(#,##0\);_(* &quot;-&quot;??_);_(@_)">
                  <c:v>7020.4000000000005</c:v>
                </c:pt>
                <c:pt idx="147" formatCode="_(* #,##0_);_(* \(#,##0\);_(* &quot;-&quot;??_);_(@_)">
                  <c:v>7143.3</c:v>
                </c:pt>
                <c:pt idx="148" formatCode="_(* #,##0_);_(* \(#,##0\);_(* &quot;-&quot;??_);_(@_)">
                  <c:v>7316.6</c:v>
                </c:pt>
                <c:pt idx="149" formatCode="_(* #,##0_);_(* \(#,##0\);_(* &quot;-&quot;??_);_(@_)">
                  <c:v>7424</c:v>
                </c:pt>
                <c:pt idx="150" formatCode="_(* #,##0_);_(* \(#,##0\);_(* &quot;-&quot;??_);_(@_)">
                  <c:v>7505.3</c:v>
                </c:pt>
                <c:pt idx="151" formatCode="_(* #,##0_);_(* \(#,##0\);_(* &quot;-&quot;??_);_(@_)">
                  <c:v>7537.9000000000005</c:v>
                </c:pt>
                <c:pt idx="152" formatCode="_(* #,##0_);_(* \(#,##0\);_(* &quot;-&quot;??_);_(@_)">
                  <c:v>7561.8</c:v>
                </c:pt>
                <c:pt idx="153" formatCode="_(* #,##0_);_(* \(#,##0\);_(* &quot;-&quot;??_);_(@_)">
                  <c:v>7677.8</c:v>
                </c:pt>
                <c:pt idx="154" formatCode="_(* #,##0_);_(* \(#,##0\);_(* &quot;-&quot;??_);_(@_)">
                  <c:v>7854.9</c:v>
                </c:pt>
                <c:pt idx="155" formatCode="_(* #,##0_);_(* \(#,##0\);_(* &quot;-&quot;??_);_(@_)">
                  <c:v>8047.7000000000007</c:v>
                </c:pt>
                <c:pt idx="156" formatCode="_(* #,##0_);_(* \(#,##0\);_(* &quot;-&quot;??_);_(@_)">
                  <c:v>8150</c:v>
                </c:pt>
                <c:pt idx="157" formatCode="_(* #,##0_);_(* \(#,##0\);_(* &quot;-&quot;??_);_(@_)">
                  <c:v>8265.7000000000007</c:v>
                </c:pt>
                <c:pt idx="158" formatCode="_(* #,##0_);_(* \(#,##0\);_(* &quot;-&quot;??_);_(@_)">
                  <c:v>8432.2000000000007</c:v>
                </c:pt>
                <c:pt idx="159" formatCode="_(* #,##0_);_(* \(#,##0\);_(* &quot;-&quot;??_);_(@_)">
                  <c:v>8507.1999999999989</c:v>
                </c:pt>
                <c:pt idx="160" formatCode="_(* #,##0_);_(* \(#,##0\);_(* &quot;-&quot;??_);_(@_)">
                  <c:v>8531.2999999999993</c:v>
                </c:pt>
                <c:pt idx="161" formatCode="_(* #,##0_);_(* \(#,##0\);_(* &quot;-&quot;??_);_(@_)">
                  <c:v>8602.9</c:v>
                </c:pt>
                <c:pt idx="162" formatCode="_(* #,##0_);_(* \(#,##0\);_(* &quot;-&quot;??_);_(@_)">
                  <c:v>8614.5</c:v>
                </c:pt>
                <c:pt idx="163" formatCode="_(* #,##0_);_(* \(#,##0\);_(* &quot;-&quot;??_);_(@_)">
                  <c:v>8667.2999999999993</c:v>
                </c:pt>
                <c:pt idx="164" formatCode="_(* #,##0_);_(* \(#,##0\);_(* &quot;-&quot;??_);_(@_)">
                  <c:v>8691</c:v>
                </c:pt>
                <c:pt idx="165" formatCode="_(* #,##0_);_(* \(#,##0\);_(* &quot;-&quot;??_);_(@_)">
                  <c:v>8720.1</c:v>
                </c:pt>
                <c:pt idx="166" formatCode="_(* #,##0_);_(* \(#,##0\);_(* &quot;-&quot;??_);_(@_)">
                  <c:v>8740.5</c:v>
                </c:pt>
                <c:pt idx="167" formatCode="_(* #,##0_);_(* \(#,##0\);_(* &quot;-&quot;??_);_(@_)">
                  <c:v>8787.5</c:v>
                </c:pt>
                <c:pt idx="168" formatCode="_(* #,##0_);_(* \(#,##0\);_(* &quot;-&quot;??_);_(@_)">
                  <c:v>8901.2999999999993</c:v>
                </c:pt>
                <c:pt idx="169" formatCode="_(* #,##0_);_(* \(#,##0\);_(* &quot;-&quot;??_);_(@_)">
                  <c:v>8918.7999999999993</c:v>
                </c:pt>
                <c:pt idx="170" formatCode="_(* #,##0_);_(* \(#,##0\);_(* &quot;-&quot;??_);_(@_)">
                  <c:v>8959.1</c:v>
                </c:pt>
                <c:pt idx="171" formatCode="_(* #,##0_);_(* \(#,##0\);_(* &quot;-&quot;??_);_(@_)">
                  <c:v>9028.4000000000015</c:v>
                </c:pt>
                <c:pt idx="172" formatCode="_(* #,##0_);_(* \(#,##0\);_(* &quot;-&quot;??_);_(@_)">
                  <c:v>9091.7999999999993</c:v>
                </c:pt>
                <c:pt idx="173" formatCode="_(* #,##0_);_(* \(#,##0\);_(* &quot;-&quot;??_);_(@_)">
                  <c:v>9164.1</c:v>
                </c:pt>
                <c:pt idx="174" formatCode="_(* #,##0_);_(* \(#,##0\);_(* &quot;-&quot;??_);_(@_)">
                  <c:v>2562.9</c:v>
                </c:pt>
                <c:pt idx="175" formatCode="_(* #,##0_);_(* \(#,##0\);_(* &quot;-&quot;??_);_(@_)">
                  <c:v>2750.1</c:v>
                </c:pt>
                <c:pt idx="176" formatCode="_(* #,##0_);_(* \(#,##0\);_(* &quot;-&quot;??_);_(@_)">
                  <c:v>2979.8</c:v>
                </c:pt>
                <c:pt idx="177" formatCode="_(* #,##0_);_(* \(#,##0\);_(* &quot;-&quot;??_);_(@_)">
                  <c:v>3075.7000000000003</c:v>
                </c:pt>
                <c:pt idx="178" formatCode="_(* #,##0_);_(* \(#,##0\);_(* &quot;-&quot;??_);_(@_)">
                  <c:v>3267</c:v>
                </c:pt>
                <c:pt idx="179" formatCode="_(* #,##0_);_(* \(#,##0\);_(* &quot;-&quot;??_);_(@_)">
                  <c:v>3523.2</c:v>
                </c:pt>
                <c:pt idx="180" formatCode="_(* #,##0_);_(* \(#,##0\);_(* &quot;-&quot;??_);_(@_)">
                  <c:v>3588.6000000000004</c:v>
                </c:pt>
                <c:pt idx="181" formatCode="_(* #,##0_);_(* \(#,##0\);_(* &quot;-&quot;??_);_(@_)">
                  <c:v>3674.6</c:v>
                </c:pt>
                <c:pt idx="182" formatCode="_(* #,##0_);_(* \(#,##0\);_(* &quot;-&quot;??_);_(@_)">
                  <c:v>3727.2</c:v>
                </c:pt>
                <c:pt idx="183" formatCode="_(* #,##0_);_(* \(#,##0\);_(* &quot;-&quot;??_);_(@_)">
                  <c:v>3870.6000000000004</c:v>
                </c:pt>
                <c:pt idx="184" formatCode="_(* #,##0_);_(* \(#,##0\);_(* &quot;-&quot;??_);_(@_)">
                  <c:v>3870.6000000000004</c:v>
                </c:pt>
                <c:pt idx="185" formatCode="_(* #,##0_);_(* \(#,##0\);_(* &quot;-&quot;??_);_(@_)">
                  <c:v>3918.4</c:v>
                </c:pt>
                <c:pt idx="186" formatCode="_(* #,##0_);_(* \(#,##0\);_(* &quot;-&quot;??_);_(@_)">
                  <c:v>3974</c:v>
                </c:pt>
                <c:pt idx="187" formatCode="_(* #,##0_);_(* \(#,##0\);_(* &quot;-&quot;??_);_(@_)">
                  <c:v>4560.2000000000007</c:v>
                </c:pt>
                <c:pt idx="188" formatCode="_(* #,##0_);_(* \(#,##0\);_(* &quot;-&quot;??_);_(@_)">
                  <c:v>4568.8999999999996</c:v>
                </c:pt>
                <c:pt idx="189" formatCode="_(* #,##0_);_(* \(#,##0\);_(* &quot;-&quot;??_);_(@_)">
                  <c:v>4649.8999999999996</c:v>
                </c:pt>
                <c:pt idx="190" formatCode="_(* #,##0_);_(* \(#,##0\);_(* &quot;-&quot;??_);_(@_)">
                  <c:v>4703.2999999999993</c:v>
                </c:pt>
                <c:pt idx="191" formatCode="_(* #,##0_);_(* \(#,##0\);_(* &quot;-&quot;??_);_(@_)">
                  <c:v>4716.7999999999993</c:v>
                </c:pt>
                <c:pt idx="192" formatCode="_(* #,##0_);_(* \(#,##0\);_(* &quot;-&quot;??_);_(@_)">
                  <c:v>4747.3999999999996</c:v>
                </c:pt>
                <c:pt idx="193" formatCode="_(* #,##0_);_(* \(#,##0\);_(* &quot;-&quot;??_);_(@_)">
                  <c:v>4842.3</c:v>
                </c:pt>
                <c:pt idx="194" formatCode="_(* #,##0_);_(* \(#,##0\);_(* &quot;-&quot;??_);_(@_)">
                  <c:v>5025.1000000000004</c:v>
                </c:pt>
                <c:pt idx="195" formatCode="_(* #,##0_);_(* \(#,##0\);_(* &quot;-&quot;??_);_(@_)">
                  <c:v>5110.2999999999993</c:v>
                </c:pt>
                <c:pt idx="196" formatCode="_(* #,##0_);_(* \(#,##0\);_(* &quot;-&quot;??_);_(@_)">
                  <c:v>5141.6000000000004</c:v>
                </c:pt>
                <c:pt idx="197" formatCode="_(* #,##0_);_(* \(#,##0\);_(* &quot;-&quot;??_);_(@_)">
                  <c:v>5394.9</c:v>
                </c:pt>
                <c:pt idx="198" formatCode="_(* #,##0_);_(* \(#,##0\);_(* &quot;-&quot;??_);_(@_)">
                  <c:v>5483.7</c:v>
                </c:pt>
                <c:pt idx="199" formatCode="_(* #,##0_);_(* \(#,##0\);_(* &quot;-&quot;??_);_(@_)">
                  <c:v>5541</c:v>
                </c:pt>
                <c:pt idx="200" formatCode="_(* #,##0_);_(* \(#,##0\);_(* &quot;-&quot;??_);_(@_)">
                  <c:v>5595.7000000000007</c:v>
                </c:pt>
                <c:pt idx="201" formatCode="_(* #,##0_);_(* \(#,##0\);_(* &quot;-&quot;??_);_(@_)">
                  <c:v>5618.1</c:v>
                </c:pt>
                <c:pt idx="202" formatCode="_(* #,##0_);_(* \(#,##0\);_(* &quot;-&quot;??_);_(@_)">
                  <c:v>5667.5</c:v>
                </c:pt>
                <c:pt idx="203" formatCode="_(* #,##0_);_(* \(#,##0\);_(* &quot;-&quot;??_);_(@_)">
                  <c:v>5807.2</c:v>
                </c:pt>
                <c:pt idx="204" formatCode="_(* #,##0_);_(* \(#,##0\);_(* &quot;-&quot;??_);_(@_)">
                  <c:v>5902.3</c:v>
                </c:pt>
                <c:pt idx="205" formatCode="_(* #,##0_);_(* \(#,##0\);_(* &quot;-&quot;??_);_(@_)">
                  <c:v>6026.8</c:v>
                </c:pt>
                <c:pt idx="206" formatCode="_(* #,##0_);_(* \(#,##0\);_(* &quot;-&quot;??_);_(@_)">
                  <c:v>6167.7999999999993</c:v>
                </c:pt>
                <c:pt idx="207" formatCode="_(* #,##0_);_(* \(#,##0\);_(* &quot;-&quot;??_);_(@_)">
                  <c:v>6263.4</c:v>
                </c:pt>
                <c:pt idx="208" formatCode="_(* #,##0_);_(* \(#,##0\);_(* &quot;-&quot;??_);_(@_)">
                  <c:v>6378.9</c:v>
                </c:pt>
                <c:pt idx="209" formatCode="_(* #,##0_);_(* \(#,##0\);_(* &quot;-&quot;??_);_(@_)">
                  <c:v>6400.5999999999995</c:v>
                </c:pt>
                <c:pt idx="210" formatCode="_(* #,##0_);_(* \(#,##0\);_(* &quot;-&quot;??_);_(@_)">
                  <c:v>6485</c:v>
                </c:pt>
                <c:pt idx="211" formatCode="_(* #,##0_);_(* \(#,##0\);_(* &quot;-&quot;??_);_(@_)">
                  <c:v>6566.3</c:v>
                </c:pt>
                <c:pt idx="212" formatCode="_(* #,##0_);_(* \(#,##0\);_(* &quot;-&quot;??_);_(@_)">
                  <c:v>6728.2000000000007</c:v>
                </c:pt>
                <c:pt idx="213" formatCode="_(* #,##0_);_(* \(#,##0\);_(* &quot;-&quot;??_);_(@_)">
                  <c:v>6823.6</c:v>
                </c:pt>
                <c:pt idx="214" formatCode="_(* #,##0_);_(* \(#,##0\);_(* &quot;-&quot;??_);_(@_)">
                  <c:v>6927.3</c:v>
                </c:pt>
                <c:pt idx="215" formatCode="_(* #,##0_);_(* \(#,##0\);_(* &quot;-&quot;??_);_(@_)">
                  <c:v>6932</c:v>
                </c:pt>
                <c:pt idx="216" formatCode="_(* #,##0_);_(* \(#,##0\);_(* &quot;-&quot;??_);_(@_)">
                  <c:v>7020.7</c:v>
                </c:pt>
                <c:pt idx="217" formatCode="_(* #,##0_);_(* \(#,##0\);_(* &quot;-&quot;??_);_(@_)">
                  <c:v>7073.0999999999995</c:v>
                </c:pt>
                <c:pt idx="218" formatCode="_(* #,##0_);_(* \(#,##0\);_(* &quot;-&quot;??_);_(@_)">
                  <c:v>7273.4</c:v>
                </c:pt>
                <c:pt idx="219" formatCode="_(* #,##0_);_(* \(#,##0\);_(* &quot;-&quot;??_);_(@_)">
                  <c:v>7321.5</c:v>
                </c:pt>
                <c:pt idx="220" formatCode="_(* #,##0_);_(* \(#,##0\);_(* &quot;-&quot;??_);_(@_)">
                  <c:v>7396.7</c:v>
                </c:pt>
                <c:pt idx="221" formatCode="_(* #,##0_);_(* \(#,##0\);_(* &quot;-&quot;??_);_(@_)">
                  <c:v>7433</c:v>
                </c:pt>
                <c:pt idx="222" formatCode="_(* #,##0_);_(* \(#,##0\);_(* &quot;-&quot;??_);_(@_)">
                  <c:v>7467.2999999999993</c:v>
                </c:pt>
                <c:pt idx="223" formatCode="_(* #,##0_);_(* \(#,##0\);_(* &quot;-&quot;??_);_(@_)">
                  <c:v>7514.8</c:v>
                </c:pt>
                <c:pt idx="224" formatCode="_(* #,##0_);_(* \(#,##0\);_(* &quot;-&quot;??_);_(@_)">
                  <c:v>7544.7</c:v>
                </c:pt>
                <c:pt idx="225" formatCode="_(* #,##0_);_(* \(#,##0\);_(* &quot;-&quot;??_);_(@_)">
                  <c:v>7587.9</c:v>
                </c:pt>
                <c:pt idx="226" formatCode="_(* #,##0_);_(* \(#,##0\);_(* &quot;-&quot;??_);_(@_)">
                  <c:v>1903</c:v>
                </c:pt>
                <c:pt idx="227" formatCode="_(* #,##0_);_(* \(#,##0\);_(* &quot;-&quot;??_);_(@_)">
                  <c:v>2063.2999999999997</c:v>
                </c:pt>
                <c:pt idx="228" formatCode="_(* #,##0_);_(* \(#,##0\);_(* &quot;-&quot;??_);_(@_)">
                  <c:v>2513.4</c:v>
                </c:pt>
                <c:pt idx="229" formatCode="_(* #,##0_);_(* \(#,##0\);_(* &quot;-&quot;??_);_(@_)">
                  <c:v>2697.9</c:v>
                </c:pt>
                <c:pt idx="230" formatCode="_(* #,##0_);_(* \(#,##0\);_(* &quot;-&quot;??_);_(@_)">
                  <c:v>2812.6</c:v>
                </c:pt>
                <c:pt idx="231" formatCode="_(* #,##0_);_(* \(#,##0\);_(* &quot;-&quot;??_);_(@_)">
                  <c:v>2883.2</c:v>
                </c:pt>
                <c:pt idx="232" formatCode="_(* #,##0_);_(* \(#,##0\);_(* &quot;-&quot;??_);_(@_)">
                  <c:v>2970.2</c:v>
                </c:pt>
                <c:pt idx="233" formatCode="_(* #,##0_);_(* \(#,##0\);_(* &quot;-&quot;??_);_(@_)">
                  <c:v>3060.5</c:v>
                </c:pt>
                <c:pt idx="234" formatCode="_(* #,##0_);_(* \(#,##0\);_(* &quot;-&quot;??_);_(@_)">
                  <c:v>3123.8999999999996</c:v>
                </c:pt>
                <c:pt idx="235" formatCode="_(* #,##0_);_(* \(#,##0\);_(* &quot;-&quot;??_);_(@_)">
                  <c:v>3152.7</c:v>
                </c:pt>
                <c:pt idx="236" formatCode="_(* #,##0_);_(* \(#,##0\);_(* &quot;-&quot;??_);_(@_)">
                  <c:v>3183.3</c:v>
                </c:pt>
                <c:pt idx="237" formatCode="_(* #,##0_);_(* \(#,##0\);_(* &quot;-&quot;??_);_(@_)">
                  <c:v>3847.7</c:v>
                </c:pt>
                <c:pt idx="238" formatCode="_(* #,##0_);_(* \(#,##0\);_(* &quot;-&quot;??_);_(@_)">
                  <c:v>3876</c:v>
                </c:pt>
                <c:pt idx="239" formatCode="_(* #,##0_);_(* \(#,##0\);_(* &quot;-&quot;??_);_(@_)">
                  <c:v>3979.6000000000004</c:v>
                </c:pt>
                <c:pt idx="240" formatCode="_(* #,##0_);_(* \(#,##0\);_(* &quot;-&quot;??_);_(@_)">
                  <c:v>4271.3999999999996</c:v>
                </c:pt>
                <c:pt idx="241" formatCode="_(* #,##0_);_(* \(#,##0\);_(* &quot;-&quot;??_);_(@_)">
                  <c:v>4825.1000000000004</c:v>
                </c:pt>
                <c:pt idx="242" formatCode="_(* #,##0_);_(* \(#,##0\);_(* &quot;-&quot;??_);_(@_)">
                  <c:v>5087.7999999999993</c:v>
                </c:pt>
                <c:pt idx="243" formatCode="_(* #,##0_);_(* \(#,##0\);_(* &quot;-&quot;??_);_(@_)">
                  <c:v>5253.4</c:v>
                </c:pt>
                <c:pt idx="244" formatCode="_(* #,##0_);_(* \(#,##0\);_(* &quot;-&quot;??_);_(@_)">
                  <c:v>5231.6000000000004</c:v>
                </c:pt>
                <c:pt idx="245" formatCode="_(* #,##0_);_(* \(#,##0\);_(* &quot;-&quot;??_);_(@_)">
                  <c:v>5345.2</c:v>
                </c:pt>
                <c:pt idx="246" formatCode="_(* #,##0_);_(* \(#,##0\);_(* &quot;-&quot;??_);_(@_)">
                  <c:v>5416.8</c:v>
                </c:pt>
                <c:pt idx="247" formatCode="_(* #,##0_);_(* \(#,##0\);_(* &quot;-&quot;??_);_(@_)">
                  <c:v>5793.6</c:v>
                </c:pt>
                <c:pt idx="248" formatCode="_(* #,##0_);_(* \(#,##0\);_(* &quot;-&quot;??_);_(@_)">
                  <c:v>5924.5</c:v>
                </c:pt>
                <c:pt idx="249" formatCode="_(* #,##0_);_(* \(#,##0\);_(* &quot;-&quot;??_);_(@_)">
                  <c:v>6110.6</c:v>
                </c:pt>
                <c:pt idx="250" formatCode="_(* #,##0_);_(* \(#,##0\);_(* &quot;-&quot;??_);_(@_)">
                  <c:v>6138.7</c:v>
                </c:pt>
                <c:pt idx="251" formatCode="_(* #,##0_);_(* \(#,##0\);_(* &quot;-&quot;??_);_(@_)">
                  <c:v>6252.4</c:v>
                </c:pt>
                <c:pt idx="252" formatCode="_(* #,##0_);_(* \(#,##0\);_(* &quot;-&quot;??_);_(@_)">
                  <c:v>6276.5</c:v>
                </c:pt>
                <c:pt idx="253" formatCode="_(* #,##0_);_(* \(#,##0\);_(* &quot;-&quot;??_);_(@_)">
                  <c:v>6386.6</c:v>
                </c:pt>
                <c:pt idx="254" formatCode="_(* #,##0_);_(* \(#,##0\);_(* &quot;-&quot;??_);_(@_)">
                  <c:v>6528.7</c:v>
                </c:pt>
                <c:pt idx="255" formatCode="_(* #,##0_);_(* \(#,##0\);_(* &quot;-&quot;??_);_(@_)">
                  <c:v>6633.2999999999993</c:v>
                </c:pt>
                <c:pt idx="256" formatCode="_(* #,##0_);_(* \(#,##0\);_(* &quot;-&quot;??_);_(@_)">
                  <c:v>6800.8</c:v>
                </c:pt>
                <c:pt idx="257" formatCode="_(* #,##0_);_(* \(#,##0\);_(* &quot;-&quot;??_);_(@_)">
                  <c:v>7014</c:v>
                </c:pt>
                <c:pt idx="258" formatCode="_(* #,##0_);_(* \(#,##0\);_(* &quot;-&quot;??_);_(@_)">
                  <c:v>7147.8</c:v>
                </c:pt>
                <c:pt idx="259" formatCode="_(* #,##0_);_(* \(#,##0\);_(* &quot;-&quot;??_);_(@_)">
                  <c:v>7315.7</c:v>
                </c:pt>
                <c:pt idx="260" formatCode="_(* #,##0_);_(* \(#,##0\);_(* &quot;-&quot;??_);_(@_)">
                  <c:v>7447.2999999999993</c:v>
                </c:pt>
                <c:pt idx="261" formatCode="_(* #,##0_);_(* \(#,##0\);_(* &quot;-&quot;??_);_(@_)">
                  <c:v>7530.5</c:v>
                </c:pt>
                <c:pt idx="262" formatCode="_(* #,##0_);_(* \(#,##0\);_(* &quot;-&quot;??_);_(@_)">
                  <c:v>7487.5</c:v>
                </c:pt>
                <c:pt idx="263" formatCode="_(* #,##0_);_(* \(#,##0\);_(* &quot;-&quot;??_);_(@_)">
                  <c:v>7562.9</c:v>
                </c:pt>
                <c:pt idx="264" formatCode="_(* #,##0_);_(* \(#,##0\);_(* &quot;-&quot;??_);_(@_)">
                  <c:v>7597.4</c:v>
                </c:pt>
                <c:pt idx="265" formatCode="_(* #,##0_);_(* \(#,##0\);_(* &quot;-&quot;??_);_(@_)">
                  <c:v>7670.2000000000007</c:v>
                </c:pt>
                <c:pt idx="266" formatCode="_(* #,##0_);_(* \(#,##0\);_(* &quot;-&quot;??_);_(@_)">
                  <c:v>7761.1</c:v>
                </c:pt>
                <c:pt idx="267" formatCode="_(* #,##0_);_(* \(#,##0\);_(* &quot;-&quot;??_);_(@_)">
                  <c:v>7794.7000000000007</c:v>
                </c:pt>
                <c:pt idx="268" formatCode="_(* #,##0_);_(* \(#,##0\);_(* &quot;-&quot;??_);_(@_)">
                  <c:v>7842.8</c:v>
                </c:pt>
                <c:pt idx="269" formatCode="_(* #,##0_);_(* \(#,##0\);_(* &quot;-&quot;??_);_(@_)">
                  <c:v>7867.4000000000005</c:v>
                </c:pt>
                <c:pt idx="270" formatCode="_(* #,##0_);_(* \(#,##0\);_(* &quot;-&quot;??_);_(@_)">
                  <c:v>7936.2</c:v>
                </c:pt>
                <c:pt idx="271" formatCode="_(* #,##0_);_(* \(#,##0\);_(* &quot;-&quot;??_);_(@_)">
                  <c:v>7989.9</c:v>
                </c:pt>
                <c:pt idx="272" formatCode="_(* #,##0_);_(* \(#,##0\);_(* &quot;-&quot;??_);_(@_)">
                  <c:v>8108.8</c:v>
                </c:pt>
                <c:pt idx="273" formatCode="_(* #,##0_);_(* \(#,##0\);_(* &quot;-&quot;??_);_(@_)">
                  <c:v>8161.9</c:v>
                </c:pt>
                <c:pt idx="274" formatCode="_(* #,##0_);_(* \(#,##0\);_(* &quot;-&quot;??_);_(@_)">
                  <c:v>8241.9</c:v>
                </c:pt>
                <c:pt idx="275" formatCode="_(* #,##0_);_(* \(#,##0\);_(* &quot;-&quot;??_);_(@_)">
                  <c:v>8258.1999999999989</c:v>
                </c:pt>
                <c:pt idx="276" formatCode="_(* #,##0_);_(* \(#,##0\);_(* &quot;-&quot;??_);_(@_)">
                  <c:v>8242.6</c:v>
                </c:pt>
                <c:pt idx="277" formatCode="_(* #,##0_);_(* \(#,##0\);_(* &quot;-&quot;??_);_(@_)">
                  <c:v>8242.9</c:v>
                </c:pt>
                <c:pt idx="278" formatCode="_(* #,##0_);_(* \(#,##0\);_(* &quot;-&quot;??_);_(@_)">
                  <c:v>2313.1999999999998</c:v>
                </c:pt>
                <c:pt idx="279" formatCode="_(* #,##0_);_(* \(#,##0\);_(* &quot;-&quot;??_);_(@_)">
                  <c:v>2326</c:v>
                </c:pt>
                <c:pt idx="280" formatCode="_(* #,##0_);_(* \(#,##0\);_(* &quot;-&quot;??_);_(@_)">
                  <c:v>2431</c:v>
                </c:pt>
                <c:pt idx="281" formatCode="_(* #,##0_);_(* \(#,##0\);_(* &quot;-&quot;??_);_(@_)">
                  <c:v>2454.6999999999998</c:v>
                </c:pt>
                <c:pt idx="282" formatCode="_(* #,##0_);_(* \(#,##0\);_(* &quot;-&quot;??_);_(@_)">
                  <c:v>2487.9</c:v>
                </c:pt>
                <c:pt idx="283" formatCode="_(* #,##0_);_(* \(#,##0\);_(* &quot;-&quot;??_);_(@_)">
                  <c:v>3049.6</c:v>
                </c:pt>
                <c:pt idx="284" formatCode="_(* #,##0_);_(* \(#,##0\);_(* &quot;-&quot;??_);_(@_)">
                  <c:v>3003.7</c:v>
                </c:pt>
                <c:pt idx="285" formatCode="_(* #,##0_);_(* \(#,##0\);_(* &quot;-&quot;??_);_(@_)">
                  <c:v>3064.2</c:v>
                </c:pt>
                <c:pt idx="286" formatCode="_(* #,##0_);_(* \(#,##0\);_(* &quot;-&quot;??_);_(@_)">
                  <c:v>3060.8999999999996</c:v>
                </c:pt>
                <c:pt idx="287" formatCode="_(* #,##0_);_(* \(#,##0\);_(* &quot;-&quot;??_);_(@_)">
                  <c:v>3127.6</c:v>
                </c:pt>
                <c:pt idx="288" formatCode="_(* #,##0_);_(* \(#,##0\);_(* &quot;-&quot;??_);_(@_)">
                  <c:v>3157.7</c:v>
                </c:pt>
                <c:pt idx="289" formatCode="_(* #,##0_);_(* \(#,##0\);_(* &quot;-&quot;??_);_(@_)">
                  <c:v>3159.1</c:v>
                </c:pt>
                <c:pt idx="290" formatCode="_(* #,##0_);_(* \(#,##0\);_(* &quot;-&quot;??_);_(@_)">
                  <c:v>3352</c:v>
                </c:pt>
                <c:pt idx="291" formatCode="_(* #,##0_);_(* \(#,##0\);_(* &quot;-&quot;??_);_(@_)">
                  <c:v>3362.4</c:v>
                </c:pt>
                <c:pt idx="292" formatCode="_(* #,##0_);_(* \(#,##0\);_(* &quot;-&quot;??_);_(@_)">
                  <c:v>3755.2</c:v>
                </c:pt>
                <c:pt idx="293" formatCode="_(* #,##0_);_(* \(#,##0\);_(* &quot;-&quot;??_);_(@_)">
                  <c:v>3840.5</c:v>
                </c:pt>
                <c:pt idx="294" formatCode="_(* #,##0_);_(* \(#,##0\);_(* &quot;-&quot;??_);_(@_)">
                  <c:v>3945.9</c:v>
                </c:pt>
                <c:pt idx="295" formatCode="_(* #,##0_);_(* \(#,##0\);_(* &quot;-&quot;??_);_(@_)">
                  <c:v>4073.8999999999996</c:v>
                </c:pt>
                <c:pt idx="296" formatCode="_(* #,##0_);_(* \(#,##0\);_(* &quot;-&quot;??_);_(@_)">
                  <c:v>4101.2</c:v>
                </c:pt>
                <c:pt idx="297" formatCode="_(* #,##0_);_(* \(#,##0\);_(* &quot;-&quot;??_);_(@_)">
                  <c:v>4151.7999999999993</c:v>
                </c:pt>
                <c:pt idx="298" formatCode="_(* #,##0_);_(* \(#,##0\);_(* &quot;-&quot;??_);_(@_)">
                  <c:v>4137.5</c:v>
                </c:pt>
                <c:pt idx="299" formatCode="_(* #,##0_);_(* \(#,##0\);_(* &quot;-&quot;??_);_(@_)">
                  <c:v>4209</c:v>
                </c:pt>
                <c:pt idx="300" formatCode="_(* #,##0_);_(* \(#,##0\);_(* &quot;-&quot;??_);_(@_)">
                  <c:v>4300.8</c:v>
                </c:pt>
                <c:pt idx="301" formatCode="_(* #,##0_);_(* \(#,##0\);_(* &quot;-&quot;??_);_(@_)">
                  <c:v>4941.3999999999996</c:v>
                </c:pt>
                <c:pt idx="302" formatCode="_(* #,##0_);_(* \(#,##0\);_(* &quot;-&quot;??_);_(@_)">
                  <c:v>5446.6</c:v>
                </c:pt>
                <c:pt idx="303" formatCode="_(* #,##0_);_(* \(#,##0\);_(* &quot;-&quot;??_);_(@_)">
                  <c:v>5800</c:v>
                </c:pt>
                <c:pt idx="304" formatCode="_(* #,##0_);_(* \(#,##0\);_(* &quot;-&quot;??_);_(@_)">
                  <c:v>5961.6</c:v>
                </c:pt>
                <c:pt idx="305" formatCode="_(* #,##0_);_(* \(#,##0\);_(* &quot;-&quot;??_);_(@_)">
                  <c:v>6140.1</c:v>
                </c:pt>
                <c:pt idx="306" formatCode="_(* #,##0_);_(* \(#,##0\);_(* &quot;-&quot;??_);_(@_)">
                  <c:v>6196.7</c:v>
                </c:pt>
                <c:pt idx="307" formatCode="_(* #,##0_);_(* \(#,##0\);_(* &quot;-&quot;??_);_(@_)">
                  <c:v>6250.9</c:v>
                </c:pt>
                <c:pt idx="308" formatCode="_(* #,##0_);_(* \(#,##0\);_(* &quot;-&quot;??_);_(@_)">
                  <c:v>6292.4</c:v>
                </c:pt>
                <c:pt idx="309" formatCode="_(* #,##0_);_(* \(#,##0\);_(* &quot;-&quot;??_);_(@_)">
                  <c:v>6417</c:v>
                </c:pt>
                <c:pt idx="310" formatCode="_(* #,##0_);_(* \(#,##0\);_(* &quot;-&quot;??_);_(@_)">
                  <c:v>6477.7000000000007</c:v>
                </c:pt>
                <c:pt idx="311" formatCode="_(* #,##0_);_(* \(#,##0\);_(* &quot;-&quot;??_);_(@_)">
                  <c:v>6459.3</c:v>
                </c:pt>
                <c:pt idx="312" formatCode="_(* #,##0_);_(* \(#,##0\);_(* &quot;-&quot;??_);_(@_)">
                  <c:v>6488.4000000000005</c:v>
                </c:pt>
                <c:pt idx="313" formatCode="_(* #,##0_);_(* \(#,##0\);_(* &quot;-&quot;??_);_(@_)">
                  <c:v>6489.9000000000005</c:v>
                </c:pt>
                <c:pt idx="314" formatCode="_(* #,##0_);_(* \(#,##0\);_(* &quot;-&quot;??_);_(@_)">
                  <c:v>6552.2999999999993</c:v>
                </c:pt>
                <c:pt idx="315" formatCode="_(* #,##0_);_(* \(#,##0\);_(* &quot;-&quot;??_);_(@_)">
                  <c:v>6587.2000000000007</c:v>
                </c:pt>
                <c:pt idx="316" formatCode="_(* #,##0_);_(* \(#,##0\);_(* &quot;-&quot;??_);_(@_)">
                  <c:v>6575.2999999999993</c:v>
                </c:pt>
                <c:pt idx="317" formatCode="_(* #,##0_);_(* \(#,##0\);_(* &quot;-&quot;??_);_(@_)">
                  <c:v>6612.5</c:v>
                </c:pt>
                <c:pt idx="318" formatCode="_(* #,##0_);_(* \(#,##0\);_(* &quot;-&quot;??_);_(@_)">
                  <c:v>6638.5999999999995</c:v>
                </c:pt>
                <c:pt idx="319" formatCode="_(* #,##0_);_(* \(#,##0\);_(* &quot;-&quot;??_);_(@_)">
                  <c:v>6679.8</c:v>
                </c:pt>
                <c:pt idx="320" formatCode="_(* #,##0_);_(* \(#,##0\);_(* &quot;-&quot;??_);_(@_)">
                  <c:v>6780.2</c:v>
                </c:pt>
                <c:pt idx="321" formatCode="_(* #,##0_);_(* \(#,##0\);_(* &quot;-&quot;??_);_(@_)">
                  <c:v>6819.2</c:v>
                </c:pt>
                <c:pt idx="322" formatCode="_(* #,##0_);_(* \(#,##0\);_(* &quot;-&quot;??_);_(@_)">
                  <c:v>6867.4</c:v>
                </c:pt>
                <c:pt idx="323" formatCode="_(* #,##0_);_(* \(#,##0\);_(* &quot;-&quot;??_);_(@_)">
                  <c:v>6907</c:v>
                </c:pt>
                <c:pt idx="324" formatCode="_(* #,##0_);_(* \(#,##0\);_(* &quot;-&quot;??_);_(@_)">
                  <c:v>6921.0999999999995</c:v>
                </c:pt>
                <c:pt idx="325" formatCode="_(* #,##0_);_(* \(#,##0\);_(* &quot;-&quot;??_);_(@_)">
                  <c:v>6977.2</c:v>
                </c:pt>
                <c:pt idx="326" formatCode="_(* #,##0_);_(* \(#,##0\);_(* &quot;-&quot;??_);_(@_)">
                  <c:v>6978.1</c:v>
                </c:pt>
                <c:pt idx="327" formatCode="_(* #,##0_);_(* \(#,##0\);_(* &quot;-&quot;??_);_(@_)">
                  <c:v>7030.6</c:v>
                </c:pt>
                <c:pt idx="328" formatCode="_(* #,##0_);_(* \(#,##0\);_(* &quot;-&quot;??_);_(@_)">
                  <c:v>7099.2000000000007</c:v>
                </c:pt>
                <c:pt idx="329" formatCode="_(* #,##0_);_(* \(#,##0\);_(* &quot;-&quot;??_);_(@_)">
                  <c:v>7121.0999999999995</c:v>
                </c:pt>
                <c:pt idx="330" formatCode="_(* #,##0_);_(* \(#,##0\);_(* &quot;-&quot;??_);_(@_)">
                  <c:v>2478.7999999999997</c:v>
                </c:pt>
                <c:pt idx="331" formatCode="_(* #,##0_);_(* \(#,##0\);_(* &quot;-&quot;??_);_(@_)">
                  <c:v>2478.7999999999997</c:v>
                </c:pt>
                <c:pt idx="332" formatCode="_(* #,##0_);_(* \(#,##0\);_(* &quot;-&quot;??_);_(@_)">
                  <c:v>2678.2999999999997</c:v>
                </c:pt>
                <c:pt idx="333" formatCode="_(* #,##0_);_(* \(#,##0\);_(* &quot;-&quot;??_);_(@_)">
                  <c:v>2796.5</c:v>
                </c:pt>
                <c:pt idx="334" formatCode="_(* #,##0_);_(* \(#,##0\);_(* &quot;-&quot;??_);_(@_)">
                  <c:v>3036.6</c:v>
                </c:pt>
                <c:pt idx="335" formatCode="_(* #,##0_);_(* \(#,##0\);_(* &quot;-&quot;??_);_(@_)">
                  <c:v>3485.3999999999996</c:v>
                </c:pt>
                <c:pt idx="336" formatCode="_(* #,##0_);_(* \(#,##0\);_(* &quot;-&quot;??_);_(@_)">
                  <c:v>3720.9</c:v>
                </c:pt>
                <c:pt idx="337" formatCode="_(* #,##0_);_(* \(#,##0\);_(* &quot;-&quot;??_);_(@_)">
                  <c:v>3813.3</c:v>
                </c:pt>
                <c:pt idx="338" formatCode="_(* #,##0_);_(* \(#,##0\);_(* &quot;-&quot;??_);_(@_)">
                  <c:v>3829.3</c:v>
                </c:pt>
                <c:pt idx="339" formatCode="_(* #,##0_);_(* \(#,##0\);_(* &quot;-&quot;??_);_(@_)">
                  <c:v>3982.3999999999996</c:v>
                </c:pt>
                <c:pt idx="340" formatCode="_(* #,##0_);_(* \(#,##0\);_(* &quot;-&quot;??_);_(@_)">
                  <c:v>4126.3</c:v>
                </c:pt>
                <c:pt idx="341" formatCode="_(* #,##0_);_(* \(#,##0\);_(* &quot;-&quot;??_);_(@_)">
                  <c:v>4210.2999999999993</c:v>
                </c:pt>
                <c:pt idx="342" formatCode="_(* #,##0_);_(* \(#,##0\);_(* &quot;-&quot;??_);_(@_)">
                  <c:v>4286.8</c:v>
                </c:pt>
                <c:pt idx="343" formatCode="_(* #,##0_);_(* \(#,##0\);_(* &quot;-&quot;??_);_(@_)">
                  <c:v>4686.2000000000007</c:v>
                </c:pt>
                <c:pt idx="344" formatCode="_(* #,##0_);_(* \(#,##0\);_(* &quot;-&quot;??_);_(@_)">
                  <c:v>5001.6000000000004</c:v>
                </c:pt>
                <c:pt idx="345" formatCode="_(* #,##0_);_(* \(#,##0\);_(* &quot;-&quot;??_);_(@_)">
                  <c:v>5369.7999999999993</c:v>
                </c:pt>
                <c:pt idx="346" formatCode="_(* #,##0_);_(* \(#,##0\);_(* &quot;-&quot;??_);_(@_)">
                  <c:v>5495.5</c:v>
                </c:pt>
                <c:pt idx="347" formatCode="_(* #,##0_);_(* \(#,##0\);_(* &quot;-&quot;??_);_(@_)">
                  <c:v>5623.6</c:v>
                </c:pt>
                <c:pt idx="348" formatCode="_(* #,##0_);_(* \(#,##0\);_(* &quot;-&quot;??_);_(@_)">
                  <c:v>5867.5</c:v>
                </c:pt>
                <c:pt idx="349" formatCode="_(* #,##0_);_(* \(#,##0\);_(* &quot;-&quot;??_);_(@_)">
                  <c:v>6256.4</c:v>
                </c:pt>
                <c:pt idx="350" formatCode="_(* #,##0_);_(* \(#,##0\);_(* &quot;-&quot;??_);_(@_)">
                  <c:v>6520.5</c:v>
                </c:pt>
                <c:pt idx="351" formatCode="_(* #,##0_);_(* \(#,##0\);_(* &quot;-&quot;??_);_(@_)">
                  <c:v>6962.7</c:v>
                </c:pt>
                <c:pt idx="352" formatCode="_(* #,##0_);_(* \(#,##0\);_(* &quot;-&quot;??_);_(@_)">
                  <c:v>7194.8</c:v>
                </c:pt>
                <c:pt idx="353" formatCode="_(* #,##0_);_(* \(#,##0\);_(* &quot;-&quot;??_);_(@_)">
                  <c:v>7610.1</c:v>
                </c:pt>
                <c:pt idx="354" formatCode="_(* #,##0_);_(* \(#,##0\);_(* &quot;-&quot;??_);_(@_)">
                  <c:v>7745.3</c:v>
                </c:pt>
                <c:pt idx="355" formatCode="_(* #,##0_);_(* \(#,##0\);_(* &quot;-&quot;??_);_(@_)">
                  <c:v>7888.9</c:v>
                </c:pt>
                <c:pt idx="356" formatCode="_(* #,##0_);_(* \(#,##0\);_(* &quot;-&quot;??_);_(@_)">
                  <c:v>7963.2</c:v>
                </c:pt>
                <c:pt idx="357" formatCode="_(* #,##0_);_(* \(#,##0\);_(* &quot;-&quot;??_);_(@_)">
                  <c:v>8185.9</c:v>
                </c:pt>
                <c:pt idx="358" formatCode="_(* #,##0_);_(* \(#,##0\);_(* &quot;-&quot;??_);_(@_)">
                  <c:v>8313.4</c:v>
                </c:pt>
                <c:pt idx="359" formatCode="_(* #,##0_);_(* \(#,##0\);_(* &quot;-&quot;??_);_(@_)">
                  <c:v>8361.6</c:v>
                </c:pt>
                <c:pt idx="360" formatCode="_(* #,##0_);_(* \(#,##0\);_(* &quot;-&quot;??_);_(@_)">
                  <c:v>8628.7999999999993</c:v>
                </c:pt>
                <c:pt idx="361" formatCode="_(* #,##0_);_(* \(#,##0\);_(* &quot;-&quot;??_);_(@_)">
                  <c:v>8924.6</c:v>
                </c:pt>
                <c:pt idx="362" formatCode="_(* #,##0_);_(* \(#,##0\);_(* &quot;-&quot;??_);_(@_)">
                  <c:v>8987.1</c:v>
                </c:pt>
                <c:pt idx="363" formatCode="_(* #,##0_);_(* \(#,##0\);_(* &quot;-&quot;??_);_(@_)">
                  <c:v>9034.9</c:v>
                </c:pt>
                <c:pt idx="364" formatCode="_(* #,##0_);_(* \(#,##0\);_(* &quot;-&quot;??_);_(@_)">
                  <c:v>9139.4</c:v>
                </c:pt>
                <c:pt idx="365" formatCode="_(* #,##0_);_(* \(#,##0\);_(* &quot;-&quot;??_);_(@_)">
                  <c:v>9254.5</c:v>
                </c:pt>
                <c:pt idx="366" formatCode="_(* #,##0_);_(* \(#,##0\);_(* &quot;-&quot;??_);_(@_)">
                  <c:v>9290.2999999999993</c:v>
                </c:pt>
                <c:pt idx="367" formatCode="_(* #,##0_);_(* \(#,##0\);_(* &quot;-&quot;??_);_(@_)">
                  <c:v>9345.1999999999989</c:v>
                </c:pt>
                <c:pt idx="368" formatCode="_(* #,##0_);_(* \(#,##0\);_(* &quot;-&quot;??_);_(@_)">
                  <c:v>9356.7999999999993</c:v>
                </c:pt>
                <c:pt idx="369" formatCode="_(* #,##0_);_(* \(#,##0\);_(* &quot;-&quot;??_);_(@_)">
                  <c:v>9427.8000000000011</c:v>
                </c:pt>
                <c:pt idx="370" formatCode="_(* #,##0_);_(* \(#,##0\);_(* &quot;-&quot;??_);_(@_)">
                  <c:v>9426</c:v>
                </c:pt>
                <c:pt idx="371" formatCode="_(* #,##0_);_(* \(#,##0\);_(* &quot;-&quot;??_);_(@_)">
                  <c:v>9445.9</c:v>
                </c:pt>
                <c:pt idx="372" formatCode="_(* #,##0_);_(* \(#,##0\);_(* &quot;-&quot;??_);_(@_)">
                  <c:v>9522.7999999999993</c:v>
                </c:pt>
                <c:pt idx="373" formatCode="_(* #,##0_);_(* \(#,##0\);_(* &quot;-&quot;??_);_(@_)">
                  <c:v>9521.5</c:v>
                </c:pt>
                <c:pt idx="374" formatCode="_(* #,##0_);_(* \(#,##0\);_(* &quot;-&quot;??_);_(@_)">
                  <c:v>9541.4000000000015</c:v>
                </c:pt>
                <c:pt idx="375" formatCode="_(* #,##0_);_(* \(#,##0\);_(* &quot;-&quot;??_);_(@_)">
                  <c:v>9538.1</c:v>
                </c:pt>
                <c:pt idx="376" formatCode="_(* #,##0_);_(* \(#,##0\);_(* &quot;-&quot;??_);_(@_)">
                  <c:v>9544</c:v>
                </c:pt>
                <c:pt idx="377" formatCode="_(* #,##0_);_(* \(#,##0\);_(* &quot;-&quot;??_);_(@_)">
                  <c:v>9559.5</c:v>
                </c:pt>
                <c:pt idx="378" formatCode="_(* #,##0_);_(* \(#,##0\);_(* &quot;-&quot;??_);_(@_)">
                  <c:v>9571.7999999999993</c:v>
                </c:pt>
                <c:pt idx="379" formatCode="_(* #,##0_);_(* \(#,##0\);_(* &quot;-&quot;??_);_(@_)">
                  <c:v>9595.6</c:v>
                </c:pt>
                <c:pt idx="380" formatCode="_(* #,##0_);_(* \(#,##0\);_(* &quot;-&quot;??_);_(@_)">
                  <c:v>9615.5</c:v>
                </c:pt>
                <c:pt idx="381" formatCode="_(* #,##0_);_(* \(#,##0\);_(* &quot;-&quot;??_);_(@_)">
                  <c:v>9619.7999999999993</c:v>
                </c:pt>
                <c:pt idx="382" formatCode="_(* #,##0_);_(* \(#,##0\);_(* &quot;-&quot;??_);_(@_)">
                  <c:v>9616.2999999999993</c:v>
                </c:pt>
                <c:pt idx="383" formatCode="_(* #,##0_);_(* \(#,##0\);_(* &quot;-&quot;??_);_(@_)">
                  <c:v>2415</c:v>
                </c:pt>
                <c:pt idx="384" formatCode="_(* #,##0_);_(* \(#,##0\);_(* &quot;-&quot;??_);_(@_)">
                  <c:v>2470.5</c:v>
                </c:pt>
                <c:pt idx="385" formatCode="_(* #,##0_);_(* \(#,##0\);_(* &quot;-&quot;??_);_(@_)">
                  <c:v>2487.8000000000002</c:v>
                </c:pt>
                <c:pt idx="386" formatCode="_(* #,##0_);_(* \(#,##0\);_(* &quot;-&quot;??_);_(@_)">
                  <c:v>2514.2000000000003</c:v>
                </c:pt>
                <c:pt idx="387" formatCode="_(* #,##0_);_(* \(#,##0\);_(* &quot;-&quot;??_);_(@_)">
                  <c:v>2542.5</c:v>
                </c:pt>
                <c:pt idx="390" formatCode="_(* #,##0_);_(* \(#,##0\);_(* &quot;-&quot;??_);_(@_)">
                  <c:v>2677.2</c:v>
                </c:pt>
                <c:pt idx="391" formatCode="_(* #,##0_);_(* \(#,##0\);_(* &quot;-&quot;??_);_(@_)">
                  <c:v>2745</c:v>
                </c:pt>
                <c:pt idx="392" formatCode="_(* #,##0_);_(* \(#,##0\);_(* &quot;-&quot;??_);_(@_)">
                  <c:v>2715.7</c:v>
                </c:pt>
                <c:pt idx="393" formatCode="_(* #,##0_);_(* \(#,##0\);_(* &quot;-&quot;??_);_(@_)">
                  <c:v>2735.6000000000004</c:v>
                </c:pt>
                <c:pt idx="394" formatCode="_(* #,##0_);_(* \(#,##0\);_(* &quot;-&quot;??_);_(@_)">
                  <c:v>2776</c:v>
                </c:pt>
                <c:pt idx="395" formatCode="_(* #,##0_);_(* \(#,##0\);_(* &quot;-&quot;??_);_(@_)">
                  <c:v>2754.2</c:v>
                </c:pt>
                <c:pt idx="396" formatCode="_(* #,##0_);_(* \(#,##0\);_(* &quot;-&quot;??_);_(@_)">
                  <c:v>2836.9</c:v>
                </c:pt>
                <c:pt idx="397" formatCode="_(* #,##0_);_(* \(#,##0\);_(* &quot;-&quot;??_);_(@_)">
                  <c:v>2849.3</c:v>
                </c:pt>
                <c:pt idx="398" formatCode="_(* #,##0_);_(* \(#,##0\);_(* &quot;-&quot;??_);_(@_)">
                  <c:v>2910.2</c:v>
                </c:pt>
                <c:pt idx="399" formatCode="_(* #,##0_);_(* \(#,##0\);_(* &quot;-&quot;??_);_(@_)">
                  <c:v>2915.7</c:v>
                </c:pt>
                <c:pt idx="400" formatCode="_(* #,##0_);_(* \(#,##0\);_(* &quot;-&quot;??_);_(@_)">
                  <c:v>2915.7</c:v>
                </c:pt>
                <c:pt idx="401" formatCode="_(* #,##0_);_(* \(#,##0\);_(* &quot;-&quot;??_);_(@_)">
                  <c:v>3028.7</c:v>
                </c:pt>
                <c:pt idx="402" formatCode="_(* #,##0_);_(* \(#,##0\);_(* &quot;-&quot;??_);_(@_)">
                  <c:v>3076.9</c:v>
                </c:pt>
                <c:pt idx="403" formatCode="_(* #,##0_);_(* \(#,##0\);_(* &quot;-&quot;??_);_(@_)">
                  <c:v>3125.1</c:v>
                </c:pt>
                <c:pt idx="404" formatCode="_(* #,##0_);_(* \(#,##0\);_(* &quot;-&quot;??_);_(@_)">
                  <c:v>3122.8</c:v>
                </c:pt>
                <c:pt idx="405" formatCode="_(* #,##0_);_(* \(#,##0\);_(* &quot;-&quot;??_);_(@_)">
                  <c:v>3176.3</c:v>
                </c:pt>
                <c:pt idx="406" formatCode="_(* #,##0_);_(* \(#,##0\);_(* &quot;-&quot;??_);_(@_)">
                  <c:v>3244.1000000000004</c:v>
                </c:pt>
                <c:pt idx="407" formatCode="_(* #,##0_);_(* \(#,##0\);_(* &quot;-&quot;??_);_(@_)">
                  <c:v>3342.8</c:v>
                </c:pt>
                <c:pt idx="408" formatCode="_(* #,##0_);_(* \(#,##0\);_(* &quot;-&quot;??_);_(@_)">
                  <c:v>3351.6</c:v>
                </c:pt>
                <c:pt idx="409" formatCode="_(* #,##0_);_(* \(#,##0\);_(* &quot;-&quot;??_);_(@_)">
                  <c:v>3404</c:v>
                </c:pt>
                <c:pt idx="410" formatCode="_(* #,##0_);_(* \(#,##0\);_(* &quot;-&quot;??_);_(@_)">
                  <c:v>3457.6</c:v>
                </c:pt>
                <c:pt idx="411" formatCode="_(* #,##0_);_(* \(#,##0\);_(* &quot;-&quot;??_);_(@_)">
                  <c:v>3457.2</c:v>
                </c:pt>
                <c:pt idx="412" formatCode="_(* #,##0_);_(* \(#,##0\);_(* &quot;-&quot;??_);_(@_)">
                  <c:v>3620.2999999999997</c:v>
                </c:pt>
                <c:pt idx="413" formatCode="_(* #,##0_);_(* \(#,##0\);_(* &quot;-&quot;??_);_(@_)">
                  <c:v>3702.3999999999996</c:v>
                </c:pt>
                <c:pt idx="414" formatCode="_(* #,##0_);_(* \(#,##0\);_(* &quot;-&quot;??_);_(@_)">
                  <c:v>3754.2</c:v>
                </c:pt>
                <c:pt idx="415" formatCode="_(* #,##0_);_(* \(#,##0\);_(* &quot;-&quot;??_);_(@_)">
                  <c:v>3807</c:v>
                </c:pt>
                <c:pt idx="416" formatCode="_(* #,##0_);_(* \(#,##0\);_(* &quot;-&quot;??_);_(@_)">
                  <c:v>3900.8</c:v>
                </c:pt>
                <c:pt idx="417" formatCode="_(* #,##0_);_(* \(#,##0\);_(* &quot;-&quot;??_);_(@_)">
                  <c:v>3923.7</c:v>
                </c:pt>
                <c:pt idx="418" formatCode="_(* #,##0_);_(* \(#,##0\);_(* &quot;-&quot;??_);_(@_)">
                  <c:v>4060.4</c:v>
                </c:pt>
                <c:pt idx="419" formatCode="_(* #,##0_);_(* \(#,##0\);_(* &quot;-&quot;??_);_(@_)">
                  <c:v>4100.7</c:v>
                </c:pt>
                <c:pt idx="420" formatCode="_(* #,##0_);_(* \(#,##0\);_(* &quot;-&quot;??_);_(@_)">
                  <c:v>4146.5</c:v>
                </c:pt>
                <c:pt idx="421" formatCode="_(* #,##0_);_(* \(#,##0\);_(* &quot;-&quot;??_);_(@_)">
                  <c:v>4153.8999999999996</c:v>
                </c:pt>
                <c:pt idx="422" formatCode="_(* #,##0_);_(* \(#,##0\);_(* &quot;-&quot;??_);_(@_)">
                  <c:v>4170.7</c:v>
                </c:pt>
                <c:pt idx="423" formatCode="_(* #,##0_);_(* \(#,##0\);_(* &quot;-&quot;??_);_(@_)">
                  <c:v>4203.3</c:v>
                </c:pt>
                <c:pt idx="424" formatCode="_(* #,##0_);_(* \(#,##0\);_(* &quot;-&quot;??_);_(@_)">
                  <c:v>4214.7</c:v>
                </c:pt>
                <c:pt idx="425" formatCode="_(* #,##0_);_(* \(#,##0\);_(* &quot;-&quot;??_);_(@_)">
                  <c:v>4213.8</c:v>
                </c:pt>
                <c:pt idx="426" formatCode="_(* #,##0_);_(* \(#,##0\);_(* &quot;-&quot;??_);_(@_)">
                  <c:v>4328.8</c:v>
                </c:pt>
                <c:pt idx="427" formatCode="_(* #,##0_);_(* \(#,##0\);_(* &quot;-&quot;??_);_(@_)">
                  <c:v>4397.7</c:v>
                </c:pt>
                <c:pt idx="428" formatCode="_(* #,##0_);_(* \(#,##0\);_(* &quot;-&quot;??_);_(@_)">
                  <c:v>4414</c:v>
                </c:pt>
                <c:pt idx="429" formatCode="_(* #,##0_);_(* \(#,##0\);_(* &quot;-&quot;??_);_(@_)">
                  <c:v>4429.3999999999996</c:v>
                </c:pt>
                <c:pt idx="430" formatCode="_(* #,##0_);_(* \(#,##0\);_(* &quot;-&quot;??_);_(@_)">
                  <c:v>4437.3999999999996</c:v>
                </c:pt>
                <c:pt idx="431" formatCode="_(* #,##0_);_(* \(#,##0\);_(* &quot;-&quot;??_);_(@_)">
                  <c:v>4466.2</c:v>
                </c:pt>
                <c:pt idx="432" formatCode="_(* #,##0_);_(* \(#,##0\);_(* &quot;-&quot;??_);_(@_)">
                  <c:v>4501.8999999999996</c:v>
                </c:pt>
                <c:pt idx="433" formatCode="_(* #,##0_);_(* \(#,##0\);_(* &quot;-&quot;??_);_(@_)">
                  <c:v>4502.6000000000004</c:v>
                </c:pt>
                <c:pt idx="434" formatCode="_(* #,##0_);_(* \(#,##0\);_(* &quot;-&quot;??_);_(@_)">
                  <c:v>4518.7</c:v>
                </c:pt>
                <c:pt idx="435" formatCode="_(* #,##0_);_(* \(#,##0\);_(* &quot;-&quot;??_);_(@_)">
                  <c:v>3245.6000000000004</c:v>
                </c:pt>
                <c:pt idx="436" formatCode="_(* #,##0_);_(* \(#,##0\);_(* &quot;-&quot;??_);_(@_)">
                  <c:v>3382.1</c:v>
                </c:pt>
                <c:pt idx="437" formatCode="_(* #,##0_);_(* \(#,##0\);_(* &quot;-&quot;??_);_(@_)">
                  <c:v>3772.8</c:v>
                </c:pt>
                <c:pt idx="438" formatCode="_(* #,##0_);_(* \(#,##0\);_(* &quot;-&quot;??_);_(@_)">
                  <c:v>4043.8999999999996</c:v>
                </c:pt>
                <c:pt idx="439" formatCode="_(* #,##0_);_(* \(#,##0\);_(* &quot;-&quot;??_);_(@_)">
                  <c:v>4173.4000000000005</c:v>
                </c:pt>
                <c:pt idx="440" formatCode="_(* #,##0_);_(* \(#,##0\);_(* &quot;-&quot;??_);_(@_)">
                  <c:v>4173.4000000000005</c:v>
                </c:pt>
                <c:pt idx="441" formatCode="_(* #,##0_);_(* \(#,##0\);_(* &quot;-&quot;??_);_(@_)">
                  <c:v>4173.4000000000005</c:v>
                </c:pt>
                <c:pt idx="442" formatCode="_(* #,##0_);_(* \(#,##0\);_(* &quot;-&quot;??_);_(@_)">
                  <c:v>5862.7000000000007</c:v>
                </c:pt>
                <c:pt idx="443" formatCode="_(* #,##0_);_(* \(#,##0\);_(* &quot;-&quot;??_);_(@_)">
                  <c:v>6083.8</c:v>
                </c:pt>
                <c:pt idx="444" formatCode="_(* #,##0_);_(* \(#,##0\);_(* &quot;-&quot;??_);_(@_)">
                  <c:v>6385.2999999999993</c:v>
                </c:pt>
                <c:pt idx="445" formatCode="_(* #,##0_);_(* \(#,##0\);_(* &quot;-&quot;??_);_(@_)">
                  <c:v>6661.1</c:v>
                </c:pt>
                <c:pt idx="446" formatCode="_(* #,##0_);_(* \(#,##0\);_(* &quot;-&quot;??_);_(@_)">
                  <c:v>6754.2</c:v>
                </c:pt>
                <c:pt idx="447" formatCode="_(* #,##0_);_(* \(#,##0\);_(* &quot;-&quot;??_);_(@_)">
                  <c:v>6816.2000000000007</c:v>
                </c:pt>
                <c:pt idx="448" formatCode="_(* #,##0_);_(* \(#,##0\);_(* &quot;-&quot;??_);_(@_)">
                  <c:v>7336</c:v>
                </c:pt>
                <c:pt idx="449" formatCode="_(* #,##0_);_(* \(#,##0\);_(* &quot;-&quot;??_);_(@_)">
                  <c:v>7471.1</c:v>
                </c:pt>
                <c:pt idx="450" formatCode="_(* #,##0_);_(* \(#,##0\);_(* &quot;-&quot;??_);_(@_)">
                  <c:v>7718</c:v>
                </c:pt>
                <c:pt idx="451" formatCode="_(* #,##0_);_(* \(#,##0\);_(* &quot;-&quot;??_);_(@_)">
                  <c:v>7748</c:v>
                </c:pt>
                <c:pt idx="452" formatCode="_(* #,##0_);_(* \(#,##0\);_(* &quot;-&quot;??_);_(@_)">
                  <c:v>7818.5999999999995</c:v>
                </c:pt>
                <c:pt idx="453" formatCode="_(* #,##0_);_(* \(#,##0\);_(* &quot;-&quot;??_);_(@_)">
                  <c:v>8014.2999999999993</c:v>
                </c:pt>
                <c:pt idx="454" formatCode="_(* #,##0_);_(* \(#,##0\);_(* &quot;-&quot;??_);_(@_)">
                  <c:v>8127.1</c:v>
                </c:pt>
                <c:pt idx="455" formatCode="_(* #,##0_);_(* \(#,##0\);_(* &quot;-&quot;??_);_(@_)">
                  <c:v>8152.1</c:v>
                </c:pt>
                <c:pt idx="456" formatCode="_(* #,##0_);_(* \(#,##0\);_(* &quot;-&quot;??_);_(@_)">
                  <c:v>8180.9</c:v>
                </c:pt>
                <c:pt idx="457" formatCode="_(* #,##0_);_(* \(#,##0\);_(* &quot;-&quot;??_);_(@_)">
                  <c:v>8325.2000000000007</c:v>
                </c:pt>
                <c:pt idx="458" formatCode="_(* #,##0_);_(* \(#,##0\);_(* &quot;-&quot;??_);_(@_)">
                  <c:v>8342.2999999999993</c:v>
                </c:pt>
                <c:pt idx="459" formatCode="_(* #,##0_);_(* \(#,##0\);_(* &quot;-&quot;??_);_(@_)">
                  <c:v>8387</c:v>
                </c:pt>
                <c:pt idx="460" formatCode="_(* #,##0_);_(* \(#,##0\);_(* &quot;-&quot;??_);_(@_)">
                  <c:v>8824.5</c:v>
                </c:pt>
                <c:pt idx="461" formatCode="_(* #,##0_);_(* \(#,##0\);_(* &quot;-&quot;??_);_(@_)">
                  <c:v>8925.9</c:v>
                </c:pt>
                <c:pt idx="462" formatCode="_(* #,##0_);_(* \(#,##0\);_(* &quot;-&quot;??_);_(@_)">
                  <c:v>8970.4</c:v>
                </c:pt>
                <c:pt idx="463" formatCode="_(* #,##0_);_(* \(#,##0\);_(* &quot;-&quot;??_);_(@_)">
                  <c:v>9210</c:v>
                </c:pt>
                <c:pt idx="464" formatCode="_(* #,##0_);_(* \(#,##0\);_(* &quot;-&quot;??_);_(@_)">
                  <c:v>9270.1</c:v>
                </c:pt>
                <c:pt idx="465" formatCode="_(* #,##0_);_(* \(#,##0\);_(* &quot;-&quot;??_);_(@_)">
                  <c:v>9269</c:v>
                </c:pt>
                <c:pt idx="466" formatCode="_(* #,##0_);_(* \(#,##0\);_(* &quot;-&quot;??_);_(@_)">
                  <c:v>9349.5</c:v>
                </c:pt>
                <c:pt idx="467" formatCode="_(* #,##0_);_(* \(#,##0\);_(* &quot;-&quot;??_);_(@_)">
                  <c:v>9370.7000000000007</c:v>
                </c:pt>
                <c:pt idx="468" formatCode="_(* #,##0_);_(* \(#,##0\);_(* &quot;-&quot;??_);_(@_)">
                  <c:v>9568.5</c:v>
                </c:pt>
                <c:pt idx="469" formatCode="_(* #,##0_);_(* \(#,##0\);_(* &quot;-&quot;??_);_(@_)">
                  <c:v>9596.7000000000007</c:v>
                </c:pt>
                <c:pt idx="470" formatCode="_(* #,##0_);_(* \(#,##0\);_(* &quot;-&quot;??_);_(@_)">
                  <c:v>9649.9</c:v>
                </c:pt>
                <c:pt idx="471" formatCode="_(* #,##0_);_(* \(#,##0\);_(* &quot;-&quot;??_);_(@_)">
                  <c:v>9808</c:v>
                </c:pt>
                <c:pt idx="472" formatCode="_(* #,##0_);_(* \(#,##0\);_(* &quot;-&quot;??_);_(@_)">
                  <c:v>10057.5</c:v>
                </c:pt>
                <c:pt idx="473" formatCode="_(* #,##0_);_(* \(#,##0\);_(* &quot;-&quot;??_);_(@_)">
                  <c:v>10077.4</c:v>
                </c:pt>
                <c:pt idx="474" formatCode="_(* #,##0_);_(* \(#,##0\);_(* &quot;-&quot;??_);_(@_)">
                  <c:v>10197.9</c:v>
                </c:pt>
                <c:pt idx="475" formatCode="_(* #,##0_);_(* \(#,##0\);_(* &quot;-&quot;??_);_(@_)">
                  <c:v>10217.1</c:v>
                </c:pt>
                <c:pt idx="476" formatCode="_(* #,##0_);_(* \(#,##0\);_(* &quot;-&quot;??_);_(@_)">
                  <c:v>10247.4</c:v>
                </c:pt>
                <c:pt idx="477" formatCode="_(* #,##0_);_(* \(#,##0\);_(* &quot;-&quot;??_);_(@_)">
                  <c:v>10377.199999999999</c:v>
                </c:pt>
                <c:pt idx="478" formatCode="_(* #,##0_);_(* \(#,##0\);_(* &quot;-&quot;??_);_(@_)">
                  <c:v>10415.5</c:v>
                </c:pt>
                <c:pt idx="479" formatCode="_(* #,##0_);_(* \(#,##0\);_(* &quot;-&quot;??_);_(@_)">
                  <c:v>10453.200000000001</c:v>
                </c:pt>
                <c:pt idx="480" formatCode="_(* #,##0_);_(* \(#,##0\);_(* &quot;-&quot;??_);_(@_)">
                  <c:v>10503.5</c:v>
                </c:pt>
                <c:pt idx="481" formatCode="_(* #,##0_);_(* \(#,##0\);_(* &quot;-&quot;??_);_(@_)">
                  <c:v>10564.800000000001</c:v>
                </c:pt>
                <c:pt idx="482" formatCode="_(* #,##0_);_(* \(#,##0\);_(* &quot;-&quot;??_);_(@_)">
                  <c:v>10626.6</c:v>
                </c:pt>
                <c:pt idx="483" formatCode="_(* #,##0_);_(* \(#,##0\);_(* &quot;-&quot;??_);_(@_)">
                  <c:v>10683.400000000001</c:v>
                </c:pt>
                <c:pt idx="484" formatCode="_(* #,##0_);_(* \(#,##0\);_(* &quot;-&quot;??_);_(@_)">
                  <c:v>10708.9</c:v>
                </c:pt>
                <c:pt idx="485" formatCode="_(* #,##0_);_(* \(#,##0\);_(* &quot;-&quot;??_);_(@_)">
                  <c:v>10723.7</c:v>
                </c:pt>
                <c:pt idx="486" formatCode="_(* #,##0_);_(* \(#,##0\);_(* &quot;-&quot;??_);_(@_)">
                  <c:v>10702.199999999999</c:v>
                </c:pt>
                <c:pt idx="487" formatCode="_(* #,##0_);_(* \(#,##0\);_(* &quot;-&quot;??_);_(@_)">
                  <c:v>3068.5</c:v>
                </c:pt>
                <c:pt idx="488" formatCode="_(* #,##0_);_(* \(#,##0\);_(* &quot;-&quot;??_);_(@_)">
                  <c:v>3173</c:v>
                </c:pt>
                <c:pt idx="489" formatCode="_(* #,##0_);_(* \(#,##0\);_(* &quot;-&quot;??_);_(@_)">
                  <c:v>3634.1000000000004</c:v>
                </c:pt>
                <c:pt idx="490" formatCode="_(* #,##0_);_(* \(#,##0\);_(* &quot;-&quot;??_);_(@_)">
                  <c:v>3798.9</c:v>
                </c:pt>
                <c:pt idx="491" formatCode="_(* #,##0_);_(* \(#,##0\);_(* &quot;-&quot;??_);_(@_)">
                  <c:v>3860</c:v>
                </c:pt>
                <c:pt idx="492" formatCode="_(* #,##0_);_(* \(#,##0\);_(* &quot;-&quot;??_);_(@_)">
                  <c:v>4931.8999999999996</c:v>
                </c:pt>
                <c:pt idx="493" formatCode="_(* #,##0_);_(* \(#,##0\);_(* &quot;-&quot;??_);_(@_)">
                  <c:v>4933</c:v>
                </c:pt>
                <c:pt idx="494" formatCode="_(* #,##0_);_(* \(#,##0\);_(* &quot;-&quot;??_);_(@_)">
                  <c:v>5014.6000000000004</c:v>
                </c:pt>
                <c:pt idx="495" formatCode="_(* #,##0_);_(* \(#,##0\);_(* &quot;-&quot;??_);_(@_)">
                  <c:v>5084.3</c:v>
                </c:pt>
                <c:pt idx="496" formatCode="_(* #,##0_);_(* \(#,##0\);_(* &quot;-&quot;??_);_(@_)">
                  <c:v>5172.5</c:v>
                </c:pt>
                <c:pt idx="497" formatCode="_(* #,##0_);_(* \(#,##0\);_(* &quot;-&quot;??_);_(@_)">
                  <c:v>5332.2</c:v>
                </c:pt>
                <c:pt idx="498" formatCode="_(* #,##0_);_(* \(#,##0\);_(* &quot;-&quot;??_);_(@_)">
                  <c:v>5351.6</c:v>
                </c:pt>
                <c:pt idx="499" formatCode="_(* #,##0_);_(* \(#,##0\);_(* &quot;-&quot;??_);_(@_)">
                  <c:v>5656</c:v>
                </c:pt>
                <c:pt idx="500" formatCode="_(* #,##0_);_(* \(#,##0\);_(* &quot;-&quot;??_);_(@_)">
                  <c:v>5900.4</c:v>
                </c:pt>
                <c:pt idx="501" formatCode="_(* #,##0_);_(* \(#,##0\);_(* &quot;-&quot;??_);_(@_)">
                  <c:v>6060.3</c:v>
                </c:pt>
                <c:pt idx="502" formatCode="_(* #,##0_);_(* \(#,##0\);_(* &quot;-&quot;??_);_(@_)">
                  <c:v>6329.2</c:v>
                </c:pt>
                <c:pt idx="503" formatCode="_(* #,##0_);_(* \(#,##0\);_(* &quot;-&quot;??_);_(@_)">
                  <c:v>6448.4</c:v>
                </c:pt>
                <c:pt idx="504" formatCode="_(* #,##0_);_(* \(#,##0\);_(* &quot;-&quot;??_);_(@_)">
                  <c:v>6699.8</c:v>
                </c:pt>
                <c:pt idx="505" formatCode="_(* #,##0_);_(* \(#,##0\);_(* &quot;-&quot;??_);_(@_)">
                  <c:v>6890.1</c:v>
                </c:pt>
                <c:pt idx="506" formatCode="_(* #,##0_);_(* \(#,##0\);_(* &quot;-&quot;??_);_(@_)">
                  <c:v>7063.6</c:v>
                </c:pt>
                <c:pt idx="507" formatCode="_(* #,##0_);_(* \(#,##0\);_(* &quot;-&quot;??_);_(@_)">
                  <c:v>7285.4</c:v>
                </c:pt>
                <c:pt idx="508" formatCode="_(* #,##0_);_(* \(#,##0\);_(* &quot;-&quot;??_);_(@_)">
                  <c:v>7582.4</c:v>
                </c:pt>
                <c:pt idx="509" formatCode="_(* #,##0_);_(* \(#,##0\);_(* &quot;-&quot;??_);_(@_)">
                  <c:v>8008.2999999999993</c:v>
                </c:pt>
                <c:pt idx="510" formatCode="_(* #,##0_);_(* \(#,##0\);_(* &quot;-&quot;??_);_(@_)">
                  <c:v>8158.5</c:v>
                </c:pt>
                <c:pt idx="511" formatCode="_(* #,##0_);_(* \(#,##0\);_(* &quot;-&quot;??_);_(@_)">
                  <c:v>8330.7000000000007</c:v>
                </c:pt>
                <c:pt idx="512" formatCode="_(* #,##0_);_(* \(#,##0\);_(* &quot;-&quot;??_);_(@_)">
                  <c:v>8548.7000000000007</c:v>
                </c:pt>
                <c:pt idx="513" formatCode="_(* #,##0_);_(* \(#,##0\);_(* &quot;-&quot;??_);_(@_)">
                  <c:v>8640.5999999999985</c:v>
                </c:pt>
                <c:pt idx="514" formatCode="_(* #,##0_);_(* \(#,##0\);_(* &quot;-&quot;??_);_(@_)">
                  <c:v>8709.7999999999993</c:v>
                </c:pt>
                <c:pt idx="515" formatCode="_(* #,##0_);_(* \(#,##0\);_(* &quot;-&quot;??_);_(@_)">
                  <c:v>8802.0999999999985</c:v>
                </c:pt>
                <c:pt idx="516" formatCode="_(* #,##0_);_(* \(#,##0\);_(* &quot;-&quot;??_);_(@_)">
                  <c:v>9036.6</c:v>
                </c:pt>
                <c:pt idx="517" formatCode="_(* #,##0_);_(* \(#,##0\);_(* &quot;-&quot;??_);_(@_)">
                  <c:v>9237</c:v>
                </c:pt>
                <c:pt idx="518" formatCode="_(* #,##0_);_(* \(#,##0\);_(* &quot;-&quot;??_);_(@_)">
                  <c:v>9288.5</c:v>
                </c:pt>
                <c:pt idx="519" formatCode="_(* #,##0_);_(* \(#,##0\);_(* &quot;-&quot;??_);_(@_)">
                  <c:v>9444.5</c:v>
                </c:pt>
                <c:pt idx="520" formatCode="_(* #,##0_);_(* \(#,##0\);_(* &quot;-&quot;??_);_(@_)">
                  <c:v>9533.9</c:v>
                </c:pt>
                <c:pt idx="521" formatCode="_(* #,##0_);_(* \(#,##0\);_(* &quot;-&quot;??_);_(@_)">
                  <c:v>9737.2000000000007</c:v>
                </c:pt>
                <c:pt idx="522" formatCode="_(* #,##0_);_(* \(#,##0\);_(* &quot;-&quot;??_);_(@_)">
                  <c:v>9859.1</c:v>
                </c:pt>
                <c:pt idx="523" formatCode="_(* #,##0_);_(* \(#,##0\);_(* &quot;-&quot;??_);_(@_)">
                  <c:v>9901.2000000000007</c:v>
                </c:pt>
                <c:pt idx="524" formatCode="_(* #,##0_);_(* \(#,##0\);_(* &quot;-&quot;??_);_(@_)">
                  <c:v>9991.7999999999993</c:v>
                </c:pt>
                <c:pt idx="525" formatCode="_(* #,##0_);_(* \(#,##0\);_(* &quot;-&quot;??_);_(@_)">
                  <c:v>10125.599999999999</c:v>
                </c:pt>
                <c:pt idx="526" formatCode="_(* #,##0_);_(* \(#,##0\);_(* &quot;-&quot;??_);_(@_)">
                  <c:v>10184.900000000001</c:v>
                </c:pt>
                <c:pt idx="527" formatCode="_(* #,##0_);_(* \(#,##0\);_(* &quot;-&quot;??_);_(@_)">
                  <c:v>10321.299999999999</c:v>
                </c:pt>
                <c:pt idx="528" formatCode="_(* #,##0_);_(* \(#,##0\);_(* &quot;-&quot;??_);_(@_)">
                  <c:v>10360.5</c:v>
                </c:pt>
                <c:pt idx="529" formatCode="_(* #,##0_);_(* \(#,##0\);_(* &quot;-&quot;??_);_(@_)">
                  <c:v>10518.300000000001</c:v>
                </c:pt>
                <c:pt idx="530" formatCode="_(* #,##0_);_(* \(#,##0\);_(* &quot;-&quot;??_);_(@_)">
                  <c:v>10500.3</c:v>
                </c:pt>
                <c:pt idx="531" formatCode="_(* #,##0_);_(* \(#,##0\);_(* &quot;-&quot;??_);_(@_)">
                  <c:v>10562.300000000001</c:v>
                </c:pt>
                <c:pt idx="532" formatCode="_(* #,##0_);_(* \(#,##0\);_(* &quot;-&quot;??_);_(@_)">
                  <c:v>10638.9</c:v>
                </c:pt>
                <c:pt idx="533" formatCode="_(* #,##0_);_(* \(#,##0\);_(* &quot;-&quot;??_);_(@_)">
                  <c:v>10654</c:v>
                </c:pt>
                <c:pt idx="534" formatCode="_(* #,##0_);_(* \(#,##0\);_(* &quot;-&quot;??_);_(@_)">
                  <c:v>10783.4</c:v>
                </c:pt>
                <c:pt idx="535" formatCode="_(* #,##0_);_(* \(#,##0\);_(* &quot;-&quot;??_);_(@_)">
                  <c:v>10810.5</c:v>
                </c:pt>
                <c:pt idx="536" formatCode="_(* #,##0_);_(* \(#,##0\);_(* &quot;-&quot;??_);_(@_)">
                  <c:v>10899.4</c:v>
                </c:pt>
                <c:pt idx="537" formatCode="_(* #,##0_);_(* \(#,##0\);_(* &quot;-&quot;??_);_(@_)">
                  <c:v>10946.4</c:v>
                </c:pt>
                <c:pt idx="538" formatCode="_(* #,##0_);_(* \(#,##0\);_(* &quot;-&quot;??_);_(@_)">
                  <c:v>10946.4</c:v>
                </c:pt>
                <c:pt idx="539" formatCode="_(* #,##0_);_(* \(#,##0\);_(* &quot;-&quot;??_);_(@_)">
                  <c:v>3180.5</c:v>
                </c:pt>
                <c:pt idx="540" formatCode="_(* #,##0_);_(* \(#,##0\);_(* &quot;-&quot;??_);_(@_)">
                  <c:v>3561.7</c:v>
                </c:pt>
                <c:pt idx="541" formatCode="_(* #,##0_);_(* \(#,##0\);_(* &quot;-&quot;??_);_(@_)">
                  <c:v>3721.2</c:v>
                </c:pt>
                <c:pt idx="542" formatCode="_(* #,##0_);_(* \(#,##0\);_(* &quot;-&quot;??_);_(@_)">
                  <c:v>4359.8</c:v>
                </c:pt>
                <c:pt idx="543" formatCode="_(* #,##0_);_(* \(#,##0\);_(* &quot;-&quot;??_);_(@_)">
                  <c:v>4698.1000000000004</c:v>
                </c:pt>
                <c:pt idx="544" formatCode="_(* #,##0_);_(* \(#,##0\);_(* &quot;-&quot;??_);_(@_)">
                  <c:v>4883</c:v>
                </c:pt>
                <c:pt idx="545" formatCode="_(* #,##0_);_(* \(#,##0\);_(* &quot;-&quot;??_);_(@_)">
                  <c:v>4922.8</c:v>
                </c:pt>
                <c:pt idx="546" formatCode="_(* #,##0_);_(* \(#,##0\);_(* &quot;-&quot;??_);_(@_)">
                  <c:v>5222.7999999999993</c:v>
                </c:pt>
                <c:pt idx="547" formatCode="_(* #,##0_);_(* \(#,##0\);_(* &quot;-&quot;??_);_(@_)">
                  <c:v>5325.6</c:v>
                </c:pt>
                <c:pt idx="548" formatCode="_(* #,##0_);_(* \(#,##0\);_(* &quot;-&quot;??_);_(@_)">
                  <c:v>5427.3</c:v>
                </c:pt>
                <c:pt idx="549" formatCode="_(* #,##0_);_(* \(#,##0\);_(* &quot;-&quot;??_);_(@_)">
                  <c:v>5660.7999999999993</c:v>
                </c:pt>
                <c:pt idx="550" formatCode="_(* #,##0_);_(* \(#,##0\);_(* &quot;-&quot;??_);_(@_)">
                  <c:v>6772.9</c:v>
                </c:pt>
                <c:pt idx="551" formatCode="_(* #,##0_);_(* \(#,##0\);_(* &quot;-&quot;??_);_(@_)">
                  <c:v>6989.8</c:v>
                </c:pt>
                <c:pt idx="552" formatCode="_(* #,##0_);_(* \(#,##0\);_(* &quot;-&quot;??_);_(@_)">
                  <c:v>7293.2</c:v>
                </c:pt>
                <c:pt idx="553" formatCode="_(* #,##0_);_(* \(#,##0\);_(* &quot;-&quot;??_);_(@_)">
                  <c:v>7325.4000000000005</c:v>
                </c:pt>
                <c:pt idx="554" formatCode="_(* #,##0_);_(* \(#,##0\);_(* &quot;-&quot;??_);_(@_)">
                  <c:v>7649</c:v>
                </c:pt>
                <c:pt idx="555" formatCode="_(* #,##0_);_(* \(#,##0\);_(* &quot;-&quot;??_);_(@_)">
                  <c:v>7822.8</c:v>
                </c:pt>
                <c:pt idx="556" formatCode="_(* #,##0_);_(* \(#,##0\);_(* &quot;-&quot;??_);_(@_)">
                  <c:v>7940.7000000000007</c:v>
                </c:pt>
                <c:pt idx="557" formatCode="_(* #,##0_);_(* \(#,##0\);_(* &quot;-&quot;??_);_(@_)">
                  <c:v>7940.7000000000007</c:v>
                </c:pt>
                <c:pt idx="558" formatCode="_(* #,##0_);_(* \(#,##0\);_(* &quot;-&quot;??_);_(@_)">
                  <c:v>8553.0999999999985</c:v>
                </c:pt>
                <c:pt idx="559" formatCode="_(* #,##0_);_(* \(#,##0\);_(* &quot;-&quot;??_);_(@_)">
                  <c:v>8857.9</c:v>
                </c:pt>
                <c:pt idx="560" formatCode="_(* #,##0_);_(* \(#,##0\);_(* &quot;-&quot;??_);_(@_)">
                  <c:v>9159.4000000000015</c:v>
                </c:pt>
                <c:pt idx="561" formatCode="_(* #,##0_);_(* \(#,##0\);_(* &quot;-&quot;??_);_(@_)">
                  <c:v>9206.5</c:v>
                </c:pt>
                <c:pt idx="562" formatCode="_(* #,##0_);_(* \(#,##0\);_(* &quot;-&quot;??_);_(@_)">
                  <c:v>9437.4</c:v>
                </c:pt>
                <c:pt idx="563" formatCode="_(* #,##0_);_(* \(#,##0\);_(* &quot;-&quot;??_);_(@_)">
                  <c:v>9556.2000000000007</c:v>
                </c:pt>
                <c:pt idx="564" formatCode="_(* #,##0_);_(* \(#,##0\);_(* &quot;-&quot;??_);_(@_)">
                  <c:v>9758.1</c:v>
                </c:pt>
                <c:pt idx="565" formatCode="_(* #,##0_);_(* \(#,##0\);_(* &quot;-&quot;??_);_(@_)">
                  <c:v>10097.200000000001</c:v>
                </c:pt>
                <c:pt idx="566" formatCode="_(* #,##0_);_(* \(#,##0\);_(* &quot;-&quot;??_);_(@_)">
                  <c:v>10381.1</c:v>
                </c:pt>
                <c:pt idx="567" formatCode="_(* #,##0_);_(* \(#,##0\);_(* &quot;-&quot;??_);_(@_)">
                  <c:v>10408.200000000001</c:v>
                </c:pt>
                <c:pt idx="568" formatCode="_(* #,##0_);_(* \(#,##0\);_(* &quot;-&quot;??_);_(@_)">
                  <c:v>10463.9</c:v>
                </c:pt>
                <c:pt idx="569" formatCode="_(* #,##0_);_(* \(#,##0\);_(* &quot;-&quot;??_);_(@_)">
                  <c:v>10802.9</c:v>
                </c:pt>
                <c:pt idx="570" formatCode="_(* #,##0_);_(* \(#,##0\);_(* &quot;-&quot;??_);_(@_)">
                  <c:v>10964.4</c:v>
                </c:pt>
                <c:pt idx="571" formatCode="_(* #,##0_);_(* \(#,##0\);_(* &quot;-&quot;??_);_(@_)">
                  <c:v>11160.7</c:v>
                </c:pt>
                <c:pt idx="572" formatCode="_(* #,##0_);_(* \(#,##0\);_(* &quot;-&quot;??_);_(@_)">
                  <c:v>11428.3</c:v>
                </c:pt>
                <c:pt idx="573" formatCode="_(* #,##0_);_(* \(#,##0\);_(* &quot;-&quot;??_);_(@_)">
                  <c:v>11542.2</c:v>
                </c:pt>
                <c:pt idx="574" formatCode="_(* #,##0_);_(* \(#,##0\);_(* &quot;-&quot;??_);_(@_)">
                  <c:v>11659.400000000001</c:v>
                </c:pt>
                <c:pt idx="575" formatCode="_(* #,##0_);_(* \(#,##0\);_(* &quot;-&quot;??_);_(@_)">
                  <c:v>11795.6</c:v>
                </c:pt>
                <c:pt idx="576" formatCode="_(* #,##0_);_(* \(#,##0\);_(* &quot;-&quot;??_);_(@_)">
                  <c:v>11843</c:v>
                </c:pt>
                <c:pt idx="577" formatCode="_(* #,##0_);_(* \(#,##0\);_(* &quot;-&quot;??_);_(@_)">
                  <c:v>12003.5</c:v>
                </c:pt>
                <c:pt idx="578" formatCode="_(* #,##0_);_(* \(#,##0\);_(* &quot;-&quot;??_);_(@_)">
                  <c:v>12053</c:v>
                </c:pt>
                <c:pt idx="579" formatCode="_(* #,##0_);_(* \(#,##0\);_(* &quot;-&quot;??_);_(@_)">
                  <c:v>12109.5</c:v>
                </c:pt>
                <c:pt idx="580" formatCode="_(* #,##0_);_(* \(#,##0\);_(* &quot;-&quot;??_);_(@_)">
                  <c:v>12271.900000000001</c:v>
                </c:pt>
                <c:pt idx="581" formatCode="_(* #,##0_);_(* \(#,##0\);_(* &quot;-&quot;??_);_(@_)">
                  <c:v>12346.800000000001</c:v>
                </c:pt>
                <c:pt idx="582" formatCode="_(* #,##0_);_(* \(#,##0\);_(* &quot;-&quot;??_);_(@_)">
                  <c:v>12346.800000000001</c:v>
                </c:pt>
                <c:pt idx="583" formatCode="_(* #,##0_);_(* \(#,##0\);_(* &quot;-&quot;??_);_(@_)">
                  <c:v>12422.2</c:v>
                </c:pt>
                <c:pt idx="584" formatCode="_(* #,##0_);_(* \(#,##0\);_(* &quot;-&quot;??_);_(@_)">
                  <c:v>12555</c:v>
                </c:pt>
                <c:pt idx="585" formatCode="_(* #,##0_);_(* \(#,##0\);_(* &quot;-&quot;??_);_(@_)">
                  <c:v>12628.300000000001</c:v>
                </c:pt>
                <c:pt idx="586" formatCode="_(* #,##0_);_(* \(#,##0\);_(* &quot;-&quot;??_);_(@_)">
                  <c:v>12687.300000000001</c:v>
                </c:pt>
                <c:pt idx="587" formatCode="_(* #,##0_);_(* \(#,##0\);_(* &quot;-&quot;??_);_(@_)">
                  <c:v>12776.1</c:v>
                </c:pt>
                <c:pt idx="588" formatCode="_(* #,##0_);_(* \(#,##0\);_(* &quot;-&quot;??_);_(@_)">
                  <c:v>12793.7</c:v>
                </c:pt>
                <c:pt idx="589" formatCode="_(* #,##0_);_(* \(#,##0\);_(* &quot;-&quot;??_);_(@_)">
                  <c:v>12816.4</c:v>
                </c:pt>
                <c:pt idx="590" formatCode="_(* #,##0_);_(* \(#,##0\);_(* &quot;-&quot;??_);_(@_)">
                  <c:v>12812.1</c:v>
                </c:pt>
                <c:pt idx="591" formatCode="_(* #,##0_);_(* \(#,##0\);_(* &quot;-&quot;??_);_(@_)">
                  <c:v>12829.1</c:v>
                </c:pt>
                <c:pt idx="592" formatCode="_(* #,##0_);_(* \(#,##0\);_(* &quot;-&quot;??_);_(@_)">
                  <c:v>4225.5</c:v>
                </c:pt>
                <c:pt idx="593" formatCode="_(* #,##0_);_(* \(#,##0\);_(* &quot;-&quot;??_);_(@_)">
                  <c:v>4639.3</c:v>
                </c:pt>
                <c:pt idx="594" formatCode="_(* #,##0_);_(* \(#,##0\);_(* &quot;-&quot;??_);_(@_)">
                  <c:v>4925.5</c:v>
                </c:pt>
                <c:pt idx="595" formatCode="_(* #,##0_);_(* \(#,##0\);_(* &quot;-&quot;??_);_(@_)">
                  <c:v>6176.6</c:v>
                </c:pt>
                <c:pt idx="596" formatCode="_(* #,##0_);_(* \(#,##0\);_(* &quot;-&quot;??_);_(@_)">
                  <c:v>6295.5</c:v>
                </c:pt>
                <c:pt idx="597" formatCode="_(* #,##0_);_(* \(#,##0\);_(* &quot;-&quot;??_);_(@_)">
                  <c:v>6338.8</c:v>
                </c:pt>
                <c:pt idx="598" formatCode="_(* #,##0_);_(* \(#,##0\);_(* &quot;-&quot;??_);_(@_)">
                  <c:v>6884.1</c:v>
                </c:pt>
                <c:pt idx="599" formatCode="_(* #,##0_);_(* \(#,##0\);_(* &quot;-&quot;??_);_(@_)">
                  <c:v>7090.2000000000007</c:v>
                </c:pt>
                <c:pt idx="600" formatCode="_(* #,##0_);_(* \(#,##0\);_(* &quot;-&quot;??_);_(@_)">
                  <c:v>7799.4</c:v>
                </c:pt>
                <c:pt idx="601" formatCode="_(* #,##0_);_(* \(#,##0\);_(* &quot;-&quot;??_);_(@_)">
                  <c:v>7963.9000000000005</c:v>
                </c:pt>
                <c:pt idx="602" formatCode="_(* #,##0_);_(* \(#,##0\);_(* &quot;-&quot;??_);_(@_)">
                  <c:v>8453.2000000000007</c:v>
                </c:pt>
                <c:pt idx="603" formatCode="_(* #,##0_);_(* \(#,##0\);_(* &quot;-&quot;??_);_(@_)">
                  <c:v>8530.9</c:v>
                </c:pt>
                <c:pt idx="604" formatCode="_(* #,##0_);_(* \(#,##0\);_(* &quot;-&quot;??_);_(@_)">
                  <c:v>8749.7999999999993</c:v>
                </c:pt>
                <c:pt idx="605" formatCode="_(* #,##0_);_(* \(#,##0\);_(* &quot;-&quot;??_);_(@_)">
                  <c:v>9092.6</c:v>
                </c:pt>
                <c:pt idx="606" formatCode="_(* #,##0_);_(* \(#,##0\);_(* &quot;-&quot;??_);_(@_)">
                  <c:v>9464.7999999999993</c:v>
                </c:pt>
                <c:pt idx="607" formatCode="_(* #,##0_);_(* \(#,##0\);_(* &quot;-&quot;??_);_(@_)">
                  <c:v>9945.7000000000007</c:v>
                </c:pt>
                <c:pt idx="608" formatCode="_(* #,##0_);_(* \(#,##0\);_(* &quot;-&quot;??_);_(@_)">
                  <c:v>9917.4</c:v>
                </c:pt>
                <c:pt idx="609" formatCode="_(* #,##0_);_(* \(#,##0\);_(* &quot;-&quot;??_);_(@_)">
                  <c:v>9926.9</c:v>
                </c:pt>
                <c:pt idx="610" formatCode="_(* #,##0_);_(* \(#,##0\);_(* &quot;-&quot;??_);_(@_)">
                  <c:v>10062.700000000001</c:v>
                </c:pt>
                <c:pt idx="611" formatCode="_(* #,##0_);_(* \(#,##0\);_(* &quot;-&quot;??_);_(@_)">
                  <c:v>10232.5</c:v>
                </c:pt>
                <c:pt idx="612" formatCode="_(* #,##0_);_(* \(#,##0\);_(* &quot;-&quot;??_);_(@_)">
                  <c:v>10301.599999999999</c:v>
                </c:pt>
                <c:pt idx="613" formatCode="_(* #,##0_);_(* \(#,##0\);_(* &quot;-&quot;??_);_(@_)">
                  <c:v>10451.299999999999</c:v>
                </c:pt>
                <c:pt idx="614" formatCode="_(* #,##0_);_(* \(#,##0\);_(* &quot;-&quot;??_);_(@_)">
                  <c:v>10520.400000000001</c:v>
                </c:pt>
                <c:pt idx="615" formatCode="_(* #,##0_);_(* \(#,##0\);_(* &quot;-&quot;??_);_(@_)">
                  <c:v>10551.3</c:v>
                </c:pt>
                <c:pt idx="616" formatCode="_(* #,##0_);_(* \(#,##0\);_(* &quot;-&quot;??_);_(@_)">
                  <c:v>10811.5</c:v>
                </c:pt>
                <c:pt idx="617" formatCode="_(* #,##0_);_(* \(#,##0\);_(* &quot;-&quot;??_);_(@_)">
                  <c:v>10976.5</c:v>
                </c:pt>
                <c:pt idx="618" formatCode="_(* #,##0_);_(* \(#,##0\);_(* &quot;-&quot;??_);_(@_)">
                  <c:v>11276.9</c:v>
                </c:pt>
                <c:pt idx="619" formatCode="_(* #,##0_);_(* \(#,##0\);_(* &quot;-&quot;??_);_(@_)">
                  <c:v>11439.6</c:v>
                </c:pt>
                <c:pt idx="620" formatCode="_(* #,##0_);_(* \(#,##0\);_(* &quot;-&quot;??_);_(@_)">
                  <c:v>11628.900000000001</c:v>
                </c:pt>
                <c:pt idx="621" formatCode="_(* #,##0_);_(* \(#,##0\);_(* &quot;-&quot;??_);_(@_)">
                  <c:v>11909.3</c:v>
                </c:pt>
                <c:pt idx="622" formatCode="_(* #,##0_);_(* \(#,##0\);_(* &quot;-&quot;??_);_(@_)">
                  <c:v>12070</c:v>
                </c:pt>
                <c:pt idx="623" formatCode="_(* #,##0_);_(* \(#,##0\);_(* &quot;-&quot;??_);_(@_)">
                  <c:v>12114.5</c:v>
                </c:pt>
                <c:pt idx="624" formatCode="_(* #,##0_);_(* \(#,##0\);_(* &quot;-&quot;??_);_(@_)">
                  <c:v>12219.1</c:v>
                </c:pt>
                <c:pt idx="625" formatCode="_(* #,##0_);_(* \(#,##0\);_(* &quot;-&quot;??_);_(@_)">
                  <c:v>12372.1</c:v>
                </c:pt>
                <c:pt idx="626" formatCode="_(* #,##0_);_(* \(#,##0\);_(* &quot;-&quot;??_);_(@_)">
                  <c:v>12481.5</c:v>
                </c:pt>
                <c:pt idx="627" formatCode="_(* #,##0_);_(* \(#,##0\);_(* &quot;-&quot;??_);_(@_)">
                  <c:v>12594.5</c:v>
                </c:pt>
                <c:pt idx="628" formatCode="_(* #,##0_);_(* \(#,##0\);_(* &quot;-&quot;??_);_(@_)">
                  <c:v>12663.1</c:v>
                </c:pt>
                <c:pt idx="629" formatCode="_(* #,##0_);_(* \(#,##0\);_(* &quot;-&quot;??_);_(@_)">
                  <c:v>12803.6</c:v>
                </c:pt>
                <c:pt idx="630" formatCode="_(* #,##0_);_(* \(#,##0\);_(* &quot;-&quot;??_);_(@_)">
                  <c:v>12866.6</c:v>
                </c:pt>
                <c:pt idx="631" formatCode="_(* #,##0_);_(* \(#,##0\);_(* &quot;-&quot;??_);_(@_)">
                  <c:v>13067</c:v>
                </c:pt>
                <c:pt idx="632" formatCode="_(* #,##0_);_(* \(#,##0\);_(* &quot;-&quot;??_);_(@_)">
                  <c:v>13151.2</c:v>
                </c:pt>
                <c:pt idx="633" formatCode="_(* #,##0_);_(* \(#,##0\);_(* &quot;-&quot;??_);_(@_)">
                  <c:v>13296.1</c:v>
                </c:pt>
                <c:pt idx="634" formatCode="_(* #,##0_);_(* \(#,##0\);_(* &quot;-&quot;??_);_(@_)">
                  <c:v>13377.1</c:v>
                </c:pt>
                <c:pt idx="635" formatCode="_(* #,##0_);_(* \(#,##0\);_(* &quot;-&quot;??_);_(@_)">
                  <c:v>13464.800000000001</c:v>
                </c:pt>
                <c:pt idx="636" formatCode="_(* #,##0_);_(* \(#,##0\);_(* &quot;-&quot;??_);_(@_)">
                  <c:v>13673.8</c:v>
                </c:pt>
                <c:pt idx="637" formatCode="_(* #,##0_);_(* \(#,##0\);_(* &quot;-&quot;??_);_(@_)">
                  <c:v>13731.3</c:v>
                </c:pt>
                <c:pt idx="638" formatCode="_(* #,##0_);_(* \(#,##0\);_(* &quot;-&quot;??_);_(@_)">
                  <c:v>13762.5</c:v>
                </c:pt>
                <c:pt idx="639" formatCode="_(* #,##0_);_(* \(#,##0\);_(* &quot;-&quot;??_);_(@_)">
                  <c:v>13850.1</c:v>
                </c:pt>
                <c:pt idx="640" formatCode="_(* #,##0_);_(* \(#,##0\);_(* &quot;-&quot;??_);_(@_)">
                  <c:v>13897.800000000001</c:v>
                </c:pt>
                <c:pt idx="641" formatCode="_(* #,##0_);_(* \(#,##0\);_(* &quot;-&quot;??_);_(@_)">
                  <c:v>13941</c:v>
                </c:pt>
                <c:pt idx="642" formatCode="_(* #,##0_);_(* \(#,##0\);_(* &quot;-&quot;??_);_(@_)">
                  <c:v>13951.6</c:v>
                </c:pt>
                <c:pt idx="643" formatCode="_(* #,##0_);_(* \(#,##0\);_(* &quot;-&quot;??_);_(@_)">
                  <c:v>14039.2</c:v>
                </c:pt>
                <c:pt idx="644" formatCode="_(* #,##0_);_(* \(#,##0\);_(* &quot;-&quot;??_);_(@_)">
                  <c:v>4887.9000000000005</c:v>
                </c:pt>
                <c:pt idx="645" formatCode="_(* #,##0_);_(* \(#,##0\);_(* &quot;-&quot;??_);_(@_)">
                  <c:v>5152</c:v>
                </c:pt>
                <c:pt idx="646" formatCode="_(* #,##0_);_(* \(#,##0\);_(* &quot;-&quot;??_);_(@_)">
                  <c:v>5247.2</c:v>
                </c:pt>
                <c:pt idx="647" formatCode="_(* #,##0_);_(* \(#,##0\);_(* &quot;-&quot;??_);_(@_)">
                  <c:v>5437.8</c:v>
                </c:pt>
                <c:pt idx="648" formatCode="_(* #,##0_);_(* \(#,##0\);_(* &quot;-&quot;??_);_(@_)">
                  <c:v>6451.9000000000005</c:v>
                </c:pt>
                <c:pt idx="649" formatCode="_(* #,##0_);_(* \(#,##0\);_(* &quot;-&quot;??_);_(@_)">
                  <c:v>6961.8</c:v>
                </c:pt>
                <c:pt idx="650" formatCode="_(* #,##0_);_(* \(#,##0\);_(* &quot;-&quot;??_);_(@_)">
                  <c:v>7115.9000000000005</c:v>
                </c:pt>
                <c:pt idx="651" formatCode="_(* #,##0_);_(* \(#,##0\);_(* &quot;-&quot;??_);_(@_)">
                  <c:v>7177.7</c:v>
                </c:pt>
                <c:pt idx="652" formatCode="_(* #,##0_);_(* \(#,##0\);_(* &quot;-&quot;??_);_(@_)">
                  <c:v>8344</c:v>
                </c:pt>
                <c:pt idx="653" formatCode="_(* #,##0_);_(* \(#,##0\);_(* &quot;-&quot;??_);_(@_)">
                  <c:v>8430</c:v>
                </c:pt>
                <c:pt idx="654" formatCode="_(* #,##0_);_(* \(#,##0\);_(* &quot;-&quot;??_);_(@_)">
                  <c:v>8569</c:v>
                </c:pt>
                <c:pt idx="655" formatCode="_(* #,##0_);_(* \(#,##0\);_(* &quot;-&quot;??_);_(@_)">
                  <c:v>8774</c:v>
                </c:pt>
                <c:pt idx="656" formatCode="_(* #,##0_);_(* \(#,##0\);_(* &quot;-&quot;??_);_(@_)">
                  <c:v>8924.4</c:v>
                </c:pt>
                <c:pt idx="657" formatCode="_(* #,##0_);_(* \(#,##0\);_(* &quot;-&quot;??_);_(@_)">
                  <c:v>8947.1</c:v>
                </c:pt>
                <c:pt idx="658" formatCode="_(* #,##0_);_(* \(#,##0\);_(* &quot;-&quot;??_);_(@_)">
                  <c:v>9328.6</c:v>
                </c:pt>
                <c:pt idx="659" formatCode="_(* #,##0_);_(* \(#,##0\);_(* &quot;-&quot;??_);_(@_)">
                  <c:v>9645.2000000000007</c:v>
                </c:pt>
                <c:pt idx="660" formatCode="_(* #,##0_);_(* \(#,##0\);_(* &quot;-&quot;??_);_(@_)">
                  <c:v>9699.7999999999993</c:v>
                </c:pt>
                <c:pt idx="661" formatCode="_(* #,##0_);_(* \(#,##0\);_(* &quot;-&quot;??_);_(@_)">
                  <c:v>9713.7000000000007</c:v>
                </c:pt>
                <c:pt idx="662" formatCode="_(* #,##0_);_(* \(#,##0\);_(* &quot;-&quot;??_);_(@_)">
                  <c:v>9847.5999999999985</c:v>
                </c:pt>
                <c:pt idx="663" formatCode="_(* #,##0_);_(* \(#,##0\);_(* &quot;-&quot;??_);_(@_)">
                  <c:v>9938</c:v>
                </c:pt>
                <c:pt idx="664" formatCode="_(* #,##0_);_(* \(#,##0\);_(* &quot;-&quot;??_);_(@_)">
                  <c:v>10254.099999999999</c:v>
                </c:pt>
                <c:pt idx="665" formatCode="_(* #,##0_);_(* \(#,##0\);_(* &quot;-&quot;??_);_(@_)">
                  <c:v>10337.5</c:v>
                </c:pt>
                <c:pt idx="666" formatCode="_(* #,##0_);_(* \(#,##0\);_(* &quot;-&quot;??_);_(@_)">
                  <c:v>10596</c:v>
                </c:pt>
                <c:pt idx="667" formatCode="_(* #,##0_);_(* \(#,##0\);_(* &quot;-&quot;??_);_(@_)">
                  <c:v>10729.1</c:v>
                </c:pt>
                <c:pt idx="668" formatCode="_(* #,##0_);_(* \(#,##0\);_(* &quot;-&quot;??_);_(@_)">
                  <c:v>10946.4</c:v>
                </c:pt>
                <c:pt idx="669" formatCode="_(* #,##0_);_(* \(#,##0\);_(* &quot;-&quot;??_);_(@_)">
                  <c:v>11312.6</c:v>
                </c:pt>
                <c:pt idx="670" formatCode="_(* #,##0_);_(* \(#,##0\);_(* &quot;-&quot;??_);_(@_)">
                  <c:v>11510.5</c:v>
                </c:pt>
                <c:pt idx="671" formatCode="_(* #,##0_);_(* \(#,##0\);_(* &quot;-&quot;??_);_(@_)">
                  <c:v>11688.7</c:v>
                </c:pt>
                <c:pt idx="672" formatCode="_(* #,##0_);_(* \(#,##0\);_(* &quot;-&quot;??_);_(@_)">
                  <c:v>11896.7</c:v>
                </c:pt>
                <c:pt idx="673" formatCode="_(* #,##0_);_(* \(#,##0\);_(* &quot;-&quot;??_);_(@_)">
                  <c:v>12089.8</c:v>
                </c:pt>
                <c:pt idx="674" formatCode="_(* #,##0_);_(* \(#,##0\);_(* &quot;-&quot;??_);_(@_)">
                  <c:v>12237.5</c:v>
                </c:pt>
                <c:pt idx="675" formatCode="_(* #,##0_);_(* \(#,##0\);_(* &quot;-&quot;??_);_(@_)">
                  <c:v>12349.2</c:v>
                </c:pt>
                <c:pt idx="676" formatCode="_(* #,##0_);_(* \(#,##0\);_(* &quot;-&quot;??_);_(@_)">
                  <c:v>12734.5</c:v>
                </c:pt>
                <c:pt idx="677" formatCode="_(* #,##0_);_(* \(#,##0\);_(* &quot;-&quot;??_);_(@_)">
                  <c:v>13044.6</c:v>
                </c:pt>
                <c:pt idx="678" formatCode="_(* #,##0_);_(* \(#,##0\);_(* &quot;-&quot;??_);_(@_)">
                  <c:v>13127</c:v>
                </c:pt>
                <c:pt idx="679" formatCode="_(* #,##0_);_(* \(#,##0\);_(* &quot;-&quot;??_);_(@_)">
                  <c:v>13219.599999999999</c:v>
                </c:pt>
                <c:pt idx="680" formatCode="_(* #,##0_);_(* \(#,##0\);_(* &quot;-&quot;??_);_(@_)">
                  <c:v>13370.400000000001</c:v>
                </c:pt>
                <c:pt idx="681" formatCode="_(* #,##0_);_(* \(#,##0\);_(* &quot;-&quot;??_);_(@_)">
                  <c:v>13662.3</c:v>
                </c:pt>
                <c:pt idx="682" formatCode="_(* #,##0_);_(* \(#,##0\);_(* &quot;-&quot;??_);_(@_)">
                  <c:v>13909.8</c:v>
                </c:pt>
                <c:pt idx="683" formatCode="_(* #,##0_);_(* \(#,##0\);_(* &quot;-&quot;??_);_(@_)">
                  <c:v>14008.1</c:v>
                </c:pt>
                <c:pt idx="684" formatCode="_(* #,##0_);_(* \(#,##0\);_(* &quot;-&quot;??_);_(@_)">
                  <c:v>14222.9</c:v>
                </c:pt>
                <c:pt idx="685" formatCode="_(* #,##0_);_(* \(#,##0\);_(* &quot;-&quot;??_);_(@_)">
                  <c:v>14418.2</c:v>
                </c:pt>
                <c:pt idx="686" formatCode="_(* #,##0_);_(* \(#,##0\);_(* &quot;-&quot;??_);_(@_)">
                  <c:v>14563</c:v>
                </c:pt>
                <c:pt idx="687" formatCode="_(* #,##0_);_(* \(#,##0\);_(* &quot;-&quot;??_);_(@_)">
                  <c:v>14722.3</c:v>
                </c:pt>
                <c:pt idx="688" formatCode="_(* #,##0_);_(* \(#,##0\);_(* &quot;-&quot;??_);_(@_)">
                  <c:v>14845.6</c:v>
                </c:pt>
                <c:pt idx="689" formatCode="_(* #,##0_);_(* \(#,##0\);_(* &quot;-&quot;??_);_(@_)">
                  <c:v>14956.400000000001</c:v>
                </c:pt>
                <c:pt idx="690" formatCode="_(* #,##0_);_(* \(#,##0\);_(* &quot;-&quot;??_);_(@_)">
                  <c:v>15010.1</c:v>
                </c:pt>
                <c:pt idx="691" formatCode="_(* #,##0_);_(* \(#,##0\);_(* &quot;-&quot;??_);_(@_)">
                  <c:v>15161.2</c:v>
                </c:pt>
                <c:pt idx="692" formatCode="_(* #,##0_);_(* \(#,##0\);_(* &quot;-&quot;??_);_(@_)">
                  <c:v>15222.5</c:v>
                </c:pt>
                <c:pt idx="693" formatCode="_(* #,##0_);_(* \(#,##0\);_(* &quot;-&quot;??_);_(@_)">
                  <c:v>15323</c:v>
                </c:pt>
                <c:pt idx="694" formatCode="_(* #,##0_);_(* \(#,##0\);_(* &quot;-&quot;??_);_(@_)">
                  <c:v>15419.4</c:v>
                </c:pt>
                <c:pt idx="695" formatCode="_(* #,##0_);_(* \(#,##0\);_(* &quot;-&quot;??_);_(@_)">
                  <c:v>15552.7</c:v>
                </c:pt>
                <c:pt idx="696" formatCode="_(* #,##0_);_(* \(#,##0\);_(* &quot;-&quot;??_);_(@_)">
                  <c:v>4613.0999999999995</c:v>
                </c:pt>
                <c:pt idx="697" formatCode="_(* #,##0_);_(* \(#,##0\);_(* &quot;-&quot;??_);_(@_)">
                  <c:v>4957.7000000000007</c:v>
                </c:pt>
                <c:pt idx="698" formatCode="_(* #,##0_);_(* \(#,##0\);_(* &quot;-&quot;??_);_(@_)">
                  <c:v>5580.9000000000005</c:v>
                </c:pt>
                <c:pt idx="699" formatCode="_(* #,##0_);_(* \(#,##0\);_(* &quot;-&quot;??_);_(@_)">
                  <c:v>6108.4</c:v>
                </c:pt>
                <c:pt idx="700" formatCode="_(* #,##0_);_(* \(#,##0\);_(* &quot;-&quot;??_);_(@_)">
                  <c:v>6462.9</c:v>
                </c:pt>
                <c:pt idx="701" formatCode="_(* #,##0_);_(* \(#,##0\);_(* &quot;-&quot;??_);_(@_)">
                  <c:v>6625.4000000000005</c:v>
                </c:pt>
                <c:pt idx="702" formatCode="_(* #,##0_);_(* \(#,##0\);_(* &quot;-&quot;??_);_(@_)">
                  <c:v>6901.2</c:v>
                </c:pt>
                <c:pt idx="703" formatCode="_(* #,##0_);_(* \(#,##0\);_(* &quot;-&quot;??_);_(@_)">
                  <c:v>7093.4000000000005</c:v>
                </c:pt>
                <c:pt idx="704" formatCode="_(* #,##0_);_(* \(#,##0\);_(* &quot;-&quot;??_);_(@_)">
                  <c:v>7361.1</c:v>
                </c:pt>
                <c:pt idx="705" formatCode="_(* #,##0_);_(* \(#,##0\);_(* &quot;-&quot;??_);_(@_)">
                  <c:v>7695.8</c:v>
                </c:pt>
                <c:pt idx="706" formatCode="_(* #,##0_);_(* \(#,##0\);_(* &quot;-&quot;??_);_(@_)">
                  <c:v>8071.7000000000007</c:v>
                </c:pt>
                <c:pt idx="707" formatCode="_(* #,##0_);_(* \(#,##0\);_(* &quot;-&quot;??_);_(@_)">
                  <c:v>8192.6</c:v>
                </c:pt>
                <c:pt idx="708" formatCode="_(* #,##0_);_(* \(#,##0\);_(* &quot;-&quot;??_);_(@_)">
                  <c:v>8495.2999999999993</c:v>
                </c:pt>
                <c:pt idx="709" formatCode="_(* #,##0_);_(* \(#,##0\);_(* &quot;-&quot;??_);_(@_)">
                  <c:v>8729.7999999999993</c:v>
                </c:pt>
                <c:pt idx="710" formatCode="_(* #,##0_);_(* \(#,##0\);_(* &quot;-&quot;??_);_(@_)">
                  <c:v>10068.799999999999</c:v>
                </c:pt>
                <c:pt idx="711" formatCode="_(* #,##0_);_(* \(#,##0\);_(* &quot;-&quot;??_);_(@_)">
                  <c:v>10815.5</c:v>
                </c:pt>
                <c:pt idx="712" formatCode="_(* #,##0_);_(* \(#,##0\);_(* &quot;-&quot;??_);_(@_)">
                  <c:v>10974.4</c:v>
                </c:pt>
                <c:pt idx="713" formatCode="_(* #,##0_);_(* \(#,##0\);_(* &quot;-&quot;??_);_(@_)">
                  <c:v>11149.6</c:v>
                </c:pt>
                <c:pt idx="714" formatCode="_(* #,##0_);_(* \(#,##0\);_(* &quot;-&quot;??_);_(@_)">
                  <c:v>11149.6</c:v>
                </c:pt>
                <c:pt idx="715" formatCode="_(* #,##0_);_(* \(#,##0\);_(* &quot;-&quot;??_);_(@_)">
                  <c:v>11149.6</c:v>
                </c:pt>
                <c:pt idx="716" formatCode="_(* #,##0_);_(* \(#,##0\);_(* &quot;-&quot;??_);_(@_)">
                  <c:v>11149.6</c:v>
                </c:pt>
                <c:pt idx="717" formatCode="_(* #,##0_);_(* \(#,##0\);_(* &quot;-&quot;??_);_(@_)">
                  <c:v>11149.6</c:v>
                </c:pt>
                <c:pt idx="718" formatCode="_(* #,##0_);_(* \(#,##0\);_(* &quot;-&quot;??_);_(@_)">
                  <c:v>11149.6</c:v>
                </c:pt>
                <c:pt idx="719" formatCode="_(* #,##0_);_(* \(#,##0\);_(* &quot;-&quot;??_);_(@_)">
                  <c:v>12577.1</c:v>
                </c:pt>
                <c:pt idx="720" formatCode="_(* #,##0_);_(* \(#,##0\);_(* &quot;-&quot;??_);_(@_)">
                  <c:v>12973.5</c:v>
                </c:pt>
                <c:pt idx="721" formatCode="_(* #,##0_);_(* \(#,##0\);_(* &quot;-&quot;??_);_(@_)">
                  <c:v>13348.8</c:v>
                </c:pt>
                <c:pt idx="722" formatCode="_(* #,##0_);_(* \(#,##0\);_(* &quot;-&quot;??_);_(@_)">
                  <c:v>13328.900000000001</c:v>
                </c:pt>
                <c:pt idx="723" formatCode="_(* #,##0_);_(* \(#,##0\);_(* &quot;-&quot;??_);_(@_)">
                  <c:v>13456.2</c:v>
                </c:pt>
                <c:pt idx="724" formatCode="_(* #,##0_);_(* \(#,##0\);_(* &quot;-&quot;??_);_(@_)">
                  <c:v>13647.7</c:v>
                </c:pt>
                <c:pt idx="725" formatCode="_(* #,##0_);_(* \(#,##0\);_(* &quot;-&quot;??_);_(@_)">
                  <c:v>13877.5</c:v>
                </c:pt>
                <c:pt idx="726" formatCode="_(* #,##0_);_(* \(#,##0\);_(* &quot;-&quot;??_);_(@_)">
                  <c:v>13954.2</c:v>
                </c:pt>
                <c:pt idx="727" formatCode="_(* #,##0_);_(* \(#,##0\);_(* &quot;-&quot;??_);_(@_)">
                  <c:v>14263.8</c:v>
                </c:pt>
                <c:pt idx="728" formatCode="_(* #,##0_);_(* \(#,##0\);_(* &quot;-&quot;??_);_(@_)">
                  <c:v>14574.300000000001</c:v>
                </c:pt>
                <c:pt idx="729" formatCode="_(* #,##0_);_(* \(#,##0\);_(* &quot;-&quot;??_);_(@_)">
                  <c:v>14701.599999999999</c:v>
                </c:pt>
                <c:pt idx="730" formatCode="_(* #,##0_);_(* \(#,##0\);_(* &quot;-&quot;??_);_(@_)">
                  <c:v>14709.199999999999</c:v>
                </c:pt>
                <c:pt idx="731" formatCode="_(* #,##0_);_(* \(#,##0\);_(* &quot;-&quot;??_);_(@_)">
                  <c:v>14830.6</c:v>
                </c:pt>
                <c:pt idx="732" formatCode="_(* #,##0_);_(* \(#,##0\);_(* &quot;-&quot;??_);_(@_)">
                  <c:v>14843.6</c:v>
                </c:pt>
                <c:pt idx="733" formatCode="_(* #,##0_);_(* \(#,##0\);_(* &quot;-&quot;??_);_(@_)">
                  <c:v>15028.3</c:v>
                </c:pt>
                <c:pt idx="734" formatCode="_(* #,##0_);_(* \(#,##0\);_(* &quot;-&quot;??_);_(@_)">
                  <c:v>15048.900000000001</c:v>
                </c:pt>
                <c:pt idx="735" formatCode="_(* #,##0_);_(* \(#,##0\);_(* &quot;-&quot;??_);_(@_)">
                  <c:v>15043</c:v>
                </c:pt>
                <c:pt idx="736" formatCode="_(* #,##0_);_(* \(#,##0\);_(* &quot;-&quot;??_);_(@_)">
                  <c:v>15020.2</c:v>
                </c:pt>
                <c:pt idx="737" formatCode="_(* #,##0_);_(* \(#,##0\);_(* &quot;-&quot;??_);_(@_)">
                  <c:v>15159.1</c:v>
                </c:pt>
                <c:pt idx="738" formatCode="_(* #,##0_);_(* \(#,##0\);_(* &quot;-&quot;??_);_(@_)">
                  <c:v>15233.4</c:v>
                </c:pt>
                <c:pt idx="739" formatCode="_(* #,##0_);_(* \(#,##0\);_(* &quot;-&quot;??_);_(@_)">
                  <c:v>15266.7</c:v>
                </c:pt>
                <c:pt idx="740" formatCode="_(* #,##0_);_(* \(#,##0\);_(* &quot;-&quot;??_);_(@_)">
                  <c:v>15277.1</c:v>
                </c:pt>
                <c:pt idx="741" formatCode="_(* #,##0_);_(* \(#,##0\);_(* &quot;-&quot;??_);_(@_)">
                  <c:v>15323.6</c:v>
                </c:pt>
                <c:pt idx="742" formatCode="_(* #,##0_);_(* \(#,##0\);_(* &quot;-&quot;??_);_(@_)">
                  <c:v>15468.6</c:v>
                </c:pt>
                <c:pt idx="743" formatCode="_(* #,##0_);_(* \(#,##0\);_(* &quot;-&quot;??_);_(@_)">
                  <c:v>15511.5</c:v>
                </c:pt>
                <c:pt idx="744" formatCode="_(* #,##0_);_(* \(#,##0\);_(* &quot;-&quot;??_);_(@_)">
                  <c:v>15597.5</c:v>
                </c:pt>
                <c:pt idx="745" formatCode="_(* #,##0_);_(* \(#,##0\);_(* &quot;-&quot;??_);_(@_)">
                  <c:v>15694.4</c:v>
                </c:pt>
                <c:pt idx="746" formatCode="_(* #,##0_);_(* \(#,##0\);_(* &quot;-&quot;??_);_(@_)">
                  <c:v>15707.9</c:v>
                </c:pt>
                <c:pt idx="747" formatCode="_(* #,##0_);_(* \(#,##0\);_(* &quot;-&quot;??_);_(@_)">
                  <c:v>15752.699999999999</c:v>
                </c:pt>
                <c:pt idx="748" formatCode="_(* #,##0_);_(* \(#,##0\);_(* &quot;-&quot;??_);_(@_)">
                  <c:v>3619.4</c:v>
                </c:pt>
                <c:pt idx="749" formatCode="_(* #,##0_);_(* \(#,##0\);_(* &quot;-&quot;??_);_(@_)">
                  <c:v>4777.5999999999995</c:v>
                </c:pt>
                <c:pt idx="750" formatCode="_(* #,##0_);_(* \(#,##0\);_(* &quot;-&quot;??_);_(@_)">
                  <c:v>4974.5</c:v>
                </c:pt>
                <c:pt idx="751" formatCode="_(* #,##0_);_(* \(#,##0\);_(* &quot;-&quot;??_);_(@_)">
                  <c:v>5335.5</c:v>
                </c:pt>
                <c:pt idx="752" formatCode="_(* #,##0_);_(* \(#,##0\);_(* &quot;-&quot;??_);_(@_)">
                  <c:v>5373.2000000000007</c:v>
                </c:pt>
                <c:pt idx="753" formatCode="_(* #,##0_);_(* \(#,##0\);_(* &quot;-&quot;??_);_(@_)">
                  <c:v>5464.7000000000007</c:v>
                </c:pt>
                <c:pt idx="754" formatCode="_(* #,##0_);_(* \(#,##0\);_(* &quot;-&quot;??_);_(@_)">
                  <c:v>5812.1</c:v>
                </c:pt>
                <c:pt idx="755" formatCode="_(* #,##0_);_(* \(#,##0\);_(* &quot;-&quot;??_);_(@_)">
                  <c:v>6109.5</c:v>
                </c:pt>
                <c:pt idx="756" formatCode="_(* #,##0_);_(* \(#,##0\);_(* &quot;-&quot;??_);_(@_)">
                  <c:v>6296.4</c:v>
                </c:pt>
                <c:pt idx="757" formatCode="_(* #,##0_);_(* \(#,##0\);_(* &quot;-&quot;??_);_(@_)">
                  <c:v>6343.6</c:v>
                </c:pt>
                <c:pt idx="758" formatCode="_(* #,##0_);_(* \(#,##0\);_(* &quot;-&quot;??_);_(@_)">
                  <c:v>6730.1</c:v>
                </c:pt>
                <c:pt idx="759" formatCode="_(* #,##0_);_(* \(#,##0\);_(* &quot;-&quot;??_);_(@_)">
                  <c:v>6818</c:v>
                </c:pt>
                <c:pt idx="760" formatCode="_(* #,##0_);_(* \(#,##0\);_(* &quot;-&quot;??_);_(@_)">
                  <c:v>6862.3</c:v>
                </c:pt>
                <c:pt idx="761" formatCode="_(* #,##0_);_(* \(#,##0\);_(* &quot;-&quot;??_);_(@_)">
                  <c:v>7379.5</c:v>
                </c:pt>
                <c:pt idx="762" formatCode="_(* #,##0_);_(* \(#,##0\);_(* &quot;-&quot;??_);_(@_)">
                  <c:v>8532.1</c:v>
                </c:pt>
                <c:pt idx="763" formatCode="_(* #,##0_);_(* \(#,##0\);_(* &quot;-&quot;??_);_(@_)">
                  <c:v>8748.4</c:v>
                </c:pt>
                <c:pt idx="764" formatCode="_(* #,##0_);_(* \(#,##0\);_(* &quot;-&quot;??_);_(@_)">
                  <c:v>8986.1</c:v>
                </c:pt>
                <c:pt idx="765" formatCode="_(* #,##0_);_(* \(#,##0\);_(* &quot;-&quot;??_);_(@_)">
                  <c:v>8944.7000000000007</c:v>
                </c:pt>
                <c:pt idx="766" formatCode="_(* #,##0_);_(* \(#,##0\);_(* &quot;-&quot;??_);_(@_)">
                  <c:v>9061</c:v>
                </c:pt>
                <c:pt idx="767" formatCode="_(* #,##0_);_(* \(#,##0\);_(* &quot;-&quot;??_);_(@_)">
                  <c:v>9331</c:v>
                </c:pt>
                <c:pt idx="768" formatCode="_(* #,##0_);_(* \(#,##0\);_(* &quot;-&quot;??_);_(@_)">
                  <c:v>9521.1</c:v>
                </c:pt>
                <c:pt idx="769" formatCode="_(* #,##0_);_(* \(#,##0\);_(* &quot;-&quot;??_);_(@_)">
                  <c:v>9960.5</c:v>
                </c:pt>
                <c:pt idx="770" formatCode="_(* #,##0_);_(* \(#,##0\);_(* &quot;-&quot;??_);_(@_)">
                  <c:v>10013</c:v>
                </c:pt>
                <c:pt idx="771" formatCode="_(* #,##0_);_(* \(#,##0\);_(* &quot;-&quot;??_);_(@_)">
                  <c:v>10300.9</c:v>
                </c:pt>
                <c:pt idx="772" formatCode="_(* #,##0_);_(* \(#,##0\);_(* &quot;-&quot;??_);_(@_)">
                  <c:v>10463.200000000001</c:v>
                </c:pt>
                <c:pt idx="773" formatCode="_(* #,##0_);_(* \(#,##0\);_(* &quot;-&quot;??_);_(@_)">
                  <c:v>10711.2</c:v>
                </c:pt>
                <c:pt idx="774" formatCode="_(* #,##0_);_(* \(#,##0\);_(* &quot;-&quot;??_);_(@_)">
                  <c:v>10875</c:v>
                </c:pt>
                <c:pt idx="775" formatCode="_(* #,##0_);_(* \(#,##0\);_(* &quot;-&quot;??_);_(@_)">
                  <c:v>11116.3</c:v>
                </c:pt>
                <c:pt idx="776" formatCode="_(* #,##0_);_(* \(#,##0\);_(* &quot;-&quot;??_);_(@_)">
                  <c:v>11335.6</c:v>
                </c:pt>
                <c:pt idx="777" formatCode="_(* #,##0_);_(* \(#,##0\);_(* &quot;-&quot;??_);_(@_)">
                  <c:v>11650.1</c:v>
                </c:pt>
                <c:pt idx="778" formatCode="_(* #,##0_);_(* \(#,##0\);_(* &quot;-&quot;??_);_(@_)">
                  <c:v>11829.6</c:v>
                </c:pt>
                <c:pt idx="779" formatCode="_(* #,##0_);_(* \(#,##0\);_(* &quot;-&quot;??_);_(@_)">
                  <c:v>12036.099999999999</c:v>
                </c:pt>
                <c:pt idx="780" formatCode="_(* #,##0_);_(* \(#,##0\);_(* &quot;-&quot;??_);_(@_)">
                  <c:v>12257.099999999999</c:v>
                </c:pt>
                <c:pt idx="781" formatCode="_(* #,##0_);_(* \(#,##0\);_(* &quot;-&quot;??_);_(@_)">
                  <c:v>12801.9</c:v>
                </c:pt>
                <c:pt idx="782" formatCode="_(* #,##0_);_(* \(#,##0\);_(* &quot;-&quot;??_);_(@_)">
                  <c:v>12942.900000000001</c:v>
                </c:pt>
                <c:pt idx="783" formatCode="_(* #,##0_);_(* \(#,##0\);_(* &quot;-&quot;??_);_(@_)">
                  <c:v>13182.4</c:v>
                </c:pt>
                <c:pt idx="784" formatCode="_(* #,##0_);_(* \(#,##0\);_(* &quot;-&quot;??_);_(@_)">
                  <c:v>13397.4</c:v>
                </c:pt>
                <c:pt idx="785" formatCode="_(* #,##0_);_(* \(#,##0\);_(* &quot;-&quot;??_);_(@_)">
                  <c:v>13477.9</c:v>
                </c:pt>
                <c:pt idx="786" formatCode="_(* #,##0_);_(* \(#,##0\);_(* &quot;-&quot;??_);_(@_)">
                  <c:v>13554.5</c:v>
                </c:pt>
                <c:pt idx="787" formatCode="_(* #,##0_);_(* \(#,##0\);_(* &quot;-&quot;??_);_(@_)">
                  <c:v>13644.7</c:v>
                </c:pt>
                <c:pt idx="788" formatCode="_(* #,##0_);_(* \(#,##0\);_(* &quot;-&quot;??_);_(@_)">
                  <c:v>13692</c:v>
                </c:pt>
                <c:pt idx="789" formatCode="_(* #,##0_);_(* \(#,##0\);_(* &quot;-&quot;??_);_(@_)">
                  <c:v>13987.800000000001</c:v>
                </c:pt>
                <c:pt idx="790" formatCode="_(* #,##0_);_(* \(#,##0\);_(* &quot;-&quot;??_);_(@_)">
                  <c:v>14156.1</c:v>
                </c:pt>
                <c:pt idx="791" formatCode="_(* #,##0_);_(* \(#,##0\);_(* &quot;-&quot;??_);_(@_)">
                  <c:v>14246.7</c:v>
                </c:pt>
                <c:pt idx="792" formatCode="_(* #,##0_);_(* \(#,##0\);_(* &quot;-&quot;??_);_(@_)">
                  <c:v>14293.7</c:v>
                </c:pt>
                <c:pt idx="793" formatCode="_(* #,##0_);_(* \(#,##0\);_(* &quot;-&quot;??_);_(@_)">
                  <c:v>14368.300000000001</c:v>
                </c:pt>
                <c:pt idx="794" formatCode="_(* #,##0_);_(* \(#,##0\);_(* &quot;-&quot;??_);_(@_)">
                  <c:v>14324.1</c:v>
                </c:pt>
                <c:pt idx="795" formatCode="_(* #,##0_);_(* \(#,##0\);_(* &quot;-&quot;??_);_(@_)">
                  <c:v>14407.300000000001</c:v>
                </c:pt>
                <c:pt idx="796" formatCode="_(* #,##0_);_(* \(#,##0\);_(* &quot;-&quot;??_);_(@_)">
                  <c:v>14423.2</c:v>
                </c:pt>
                <c:pt idx="797" formatCode="_(* #,##0_);_(* \(#,##0\);_(* &quot;-&quot;??_);_(@_)">
                  <c:v>14433.699999999999</c:v>
                </c:pt>
                <c:pt idx="798" formatCode="_(* #,##0_);_(* \(#,##0\);_(* &quot;-&quot;??_);_(@_)">
                  <c:v>14496</c:v>
                </c:pt>
                <c:pt idx="799" formatCode="_(* #,##0_);_(* \(#,##0\);_(* &quot;-&quot;??_);_(@_)">
                  <c:v>14540.1</c:v>
                </c:pt>
                <c:pt idx="800" formatCode="_(* #,##0_);_(* \(#,##0\);_(* &quot;-&quot;??_);_(@_)">
                  <c:v>3516</c:v>
                </c:pt>
                <c:pt idx="801" formatCode="_(* #,##0_);_(* \(#,##0\);_(* &quot;-&quot;??_);_(@_)">
                  <c:v>3622.8</c:v>
                </c:pt>
                <c:pt idx="802" formatCode="_(* #,##0_);_(* \(#,##0\);_(* &quot;-&quot;??_);_(@_)">
                  <c:v>3904.7</c:v>
                </c:pt>
                <c:pt idx="803" formatCode="_(* #,##0_);_(* \(#,##0\);_(* &quot;-&quot;??_);_(@_)">
                  <c:v>4345.8999999999996</c:v>
                </c:pt>
                <c:pt idx="804" formatCode="_(* #,##0_);_(* \(#,##0\);_(* &quot;-&quot;??_);_(@_)">
                  <c:v>4678.6000000000004</c:v>
                </c:pt>
                <c:pt idx="805" formatCode="_(* #,##0_);_(* \(#,##0\);_(* &quot;-&quot;??_);_(@_)">
                  <c:v>4882.5</c:v>
                </c:pt>
                <c:pt idx="806" formatCode="_(* #,##0_);_(* \(#,##0\);_(* &quot;-&quot;??_);_(@_)">
                  <c:v>5259.7</c:v>
                </c:pt>
                <c:pt idx="807" formatCode="_(* #,##0_);_(* \(#,##0\);_(* &quot;-&quot;??_);_(@_)">
                  <c:v>5756.6</c:v>
                </c:pt>
                <c:pt idx="808" formatCode="_(* #,##0_);_(* \(#,##0\);_(* &quot;-&quot;??_);_(@_)">
                  <c:v>6819.2000000000007</c:v>
                </c:pt>
                <c:pt idx="809" formatCode="_(* #,##0_);_(* \(#,##0\);_(* &quot;-&quot;??_);_(@_)">
                  <c:v>7077.7999999999993</c:v>
                </c:pt>
                <c:pt idx="810" formatCode="_(* #,##0_);_(* \(#,##0\);_(* &quot;-&quot;??_);_(@_)">
                  <c:v>7322</c:v>
                </c:pt>
                <c:pt idx="811" formatCode="_(* #,##0_);_(* \(#,##0\);_(* &quot;-&quot;??_);_(@_)">
                  <c:v>7877.1</c:v>
                </c:pt>
                <c:pt idx="812" formatCode="_(* #,##0_);_(* \(#,##0\);_(* &quot;-&quot;??_);_(@_)">
                  <c:v>8533.9</c:v>
                </c:pt>
                <c:pt idx="813" formatCode="_(* #,##0_);_(* \(#,##0\);_(* &quot;-&quot;??_);_(@_)">
                  <c:v>8942.1</c:v>
                </c:pt>
                <c:pt idx="814" formatCode="_(* #,##0_);_(* \(#,##0\);_(* &quot;-&quot;??_);_(@_)">
                  <c:v>9657</c:v>
                </c:pt>
                <c:pt idx="815" formatCode="_(* #,##0_);_(* \(#,##0\);_(* &quot;-&quot;??_);_(@_)">
                  <c:v>9689.5</c:v>
                </c:pt>
                <c:pt idx="816" formatCode="_(* #,##0_);_(* \(#,##0\);_(* &quot;-&quot;??_);_(@_)">
                  <c:v>9721.2999999999993</c:v>
                </c:pt>
                <c:pt idx="817" formatCode="_(* #,##0_);_(* \(#,##0\);_(* &quot;-&quot;??_);_(@_)">
                  <c:v>9822.5999999999985</c:v>
                </c:pt>
                <c:pt idx="818" formatCode="_(* #,##0_);_(* \(#,##0\);_(* &quot;-&quot;??_);_(@_)">
                  <c:v>9946.7000000000007</c:v>
                </c:pt>
                <c:pt idx="819" formatCode="_(* #,##0_);_(* \(#,##0\);_(* &quot;-&quot;??_);_(@_)">
                  <c:v>10535</c:v>
                </c:pt>
                <c:pt idx="820" formatCode="_(* #,##0_);_(* \(#,##0\);_(* &quot;-&quot;??_);_(@_)">
                  <c:v>10680.599999999999</c:v>
                </c:pt>
                <c:pt idx="821" formatCode="_(* #,##0_);_(* \(#,##0\);_(* &quot;-&quot;??_);_(@_)">
                  <c:v>11084.3</c:v>
                </c:pt>
                <c:pt idx="822" formatCode="_(* #,##0_);_(* \(#,##0\);_(* &quot;-&quot;??_);_(@_)">
                  <c:v>11540.7</c:v>
                </c:pt>
                <c:pt idx="823" formatCode="_(* #,##0_);_(* \(#,##0\);_(* &quot;-&quot;??_);_(@_)">
                  <c:v>11767.2</c:v>
                </c:pt>
                <c:pt idx="824" formatCode="_(* #,##0_);_(* \(#,##0\);_(* &quot;-&quot;??_);_(@_)">
                  <c:v>11852.900000000001</c:v>
                </c:pt>
                <c:pt idx="825" formatCode="_(* #,##0_);_(* \(#,##0\);_(* &quot;-&quot;??_);_(@_)">
                  <c:v>12034.9</c:v>
                </c:pt>
                <c:pt idx="826" formatCode="_(* #,##0_);_(* \(#,##0\);_(* &quot;-&quot;??_);_(@_)">
                  <c:v>12142.8</c:v>
                </c:pt>
                <c:pt idx="827" formatCode="_(* #,##0_);_(* \(#,##0\);_(* &quot;-&quot;??_);_(@_)">
                  <c:v>12428.3</c:v>
                </c:pt>
                <c:pt idx="828" formatCode="_(* #,##0_);_(* \(#,##0\);_(* &quot;-&quot;??_);_(@_)">
                  <c:v>12624.3</c:v>
                </c:pt>
                <c:pt idx="829" formatCode="_(* #,##0_);_(* \(#,##0\);_(* &quot;-&quot;??_);_(@_)">
                  <c:v>12708.1</c:v>
                </c:pt>
                <c:pt idx="830" formatCode="_(* #,##0_);_(* \(#,##0\);_(* &quot;-&quot;??_);_(@_)">
                  <c:v>12775.8</c:v>
                </c:pt>
                <c:pt idx="831" formatCode="_(* #,##0_);_(* \(#,##0\);_(* &quot;-&quot;??_);_(@_)">
                  <c:v>12914.7</c:v>
                </c:pt>
                <c:pt idx="832" formatCode="_(* #,##0_);_(* \(#,##0\);_(* &quot;-&quot;??_);_(@_)">
                  <c:v>13281</c:v>
                </c:pt>
              </c:numCache>
            </c:numRef>
          </c:val>
          <c:extLst>
            <c:ext xmlns:c16="http://schemas.microsoft.com/office/drawing/2014/chart" uri="{C3380CC4-5D6E-409C-BE32-E72D297353CC}">
              <c16:uniqueId val="{00000005-C177-4377-8C4B-8BFE7BC2D956}"/>
            </c:ext>
          </c:extLst>
        </c:ser>
        <c:ser>
          <c:idx val="6"/>
          <c:order val="6"/>
          <c:spPr>
            <a:solidFill>
              <a:schemeClr val="accent1">
                <a:lumMod val="60000"/>
              </a:schemeClr>
            </a:solidFill>
            <a:ln>
              <a:noFill/>
            </a:ln>
            <a:effectLst/>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H$2:$H$834</c:f>
              <c:numCache>
                <c:formatCode>General</c:formatCode>
                <c:ptCount val="833"/>
                <c:pt idx="0">
                  <c:v>0</c:v>
                </c:pt>
                <c:pt idx="1">
                  <c:v>0</c:v>
                </c:pt>
                <c:pt idx="2">
                  <c:v>9.8474078286418418</c:v>
                </c:pt>
                <c:pt idx="3">
                  <c:v>11.825309647361859</c:v>
                </c:pt>
                <c:pt idx="4">
                  <c:v>10.378555275688983</c:v>
                </c:pt>
                <c:pt idx="5">
                  <c:v>11.093029563330624</c:v>
                </c:pt>
                <c:pt idx="6">
                  <c:v>12.62118651605444</c:v>
                </c:pt>
                <c:pt idx="7">
                  <c:v>12.963287632806209</c:v>
                </c:pt>
                <c:pt idx="8">
                  <c:v>14.642205025649947</c:v>
                </c:pt>
                <c:pt idx="9">
                  <c:v>16.378153164932119</c:v>
                </c:pt>
                <c:pt idx="10">
                  <c:v>15.261951143827467</c:v>
                </c:pt>
                <c:pt idx="11">
                  <c:v>17.193469359784807</c:v>
                </c:pt>
                <c:pt idx="12">
                  <c:v>19.832027066084066</c:v>
                </c:pt>
                <c:pt idx="13">
                  <c:v>18.23883758646938</c:v>
                </c:pt>
                <c:pt idx="14">
                  <c:v>13.675103927579734</c:v>
                </c:pt>
                <c:pt idx="15">
                  <c:v>14.00246461071788</c:v>
                </c:pt>
                <c:pt idx="16">
                  <c:v>11.346334175686202</c:v>
                </c:pt>
                <c:pt idx="17">
                  <c:v>12.070338632092014</c:v>
                </c:pt>
                <c:pt idx="18">
                  <c:v>37.666485458004885</c:v>
                </c:pt>
                <c:pt idx="19">
                  <c:v>41.684112584321944</c:v>
                </c:pt>
                <c:pt idx="20">
                  <c:v>37.735541677979882</c:v>
                </c:pt>
                <c:pt idx="21">
                  <c:v>48.350909842845311</c:v>
                </c:pt>
                <c:pt idx="22">
                  <c:v>56.134359549416367</c:v>
                </c:pt>
                <c:pt idx="23">
                  <c:v>58.765666350426947</c:v>
                </c:pt>
                <c:pt idx="24">
                  <c:v>71.067335921962311</c:v>
                </c:pt>
                <c:pt idx="25">
                  <c:v>63.063413790120237</c:v>
                </c:pt>
                <c:pt idx="26">
                  <c:v>66.132452491640151</c:v>
                </c:pt>
                <c:pt idx="27">
                  <c:v>63.826968928584904</c:v>
                </c:pt>
                <c:pt idx="28">
                  <c:v>59.086196417718327</c:v>
                </c:pt>
                <c:pt idx="29">
                  <c:v>61.99111111111111</c:v>
                </c:pt>
                <c:pt idx="30">
                  <c:v>58.591117917304736</c:v>
                </c:pt>
                <c:pt idx="31">
                  <c:v>62.483563168009717</c:v>
                </c:pt>
                <c:pt idx="32">
                  <c:v>63.420695139326043</c:v>
                </c:pt>
                <c:pt idx="33">
                  <c:v>67.048174990981522</c:v>
                </c:pt>
                <c:pt idx="34">
                  <c:v>68.374250918229265</c:v>
                </c:pt>
                <c:pt idx="35">
                  <c:v>77.525626974405256</c:v>
                </c:pt>
                <c:pt idx="36">
                  <c:v>76.831670783951949</c:v>
                </c:pt>
                <c:pt idx="37">
                  <c:v>78.615586076681822</c:v>
                </c:pt>
                <c:pt idx="38">
                  <c:v>77.220740740740752</c:v>
                </c:pt>
                <c:pt idx="39">
                  <c:v>73.51028057990186</c:v>
                </c:pt>
                <c:pt idx="40">
                  <c:v>72.419389166755323</c:v>
                </c:pt>
                <c:pt idx="41">
                  <c:v>72.903501925933398</c:v>
                </c:pt>
                <c:pt idx="42">
                  <c:v>69.188859027608089</c:v>
                </c:pt>
                <c:pt idx="43">
                  <c:v>73.954784050096706</c:v>
                </c:pt>
                <c:pt idx="44">
                  <c:v>68.878108474279998</c:v>
                </c:pt>
                <c:pt idx="45">
                  <c:v>65.974202886211742</c:v>
                </c:pt>
                <c:pt idx="46">
                  <c:v>66.646160155849472</c:v>
                </c:pt>
                <c:pt idx="47">
                  <c:v>67.742977726621007</c:v>
                </c:pt>
                <c:pt idx="48">
                  <c:v>68.213595983005021</c:v>
                </c:pt>
                <c:pt idx="49">
                  <c:v>65.820577047963624</c:v>
                </c:pt>
                <c:pt idx="50">
                  <c:v>69.050630556898923</c:v>
                </c:pt>
                <c:pt idx="51">
                  <c:v>69.908586293439811</c:v>
                </c:pt>
                <c:pt idx="52">
                  <c:v>68.016839842350436</c:v>
                </c:pt>
                <c:pt idx="53">
                  <c:v>64.342153459733836</c:v>
                </c:pt>
                <c:pt idx="54">
                  <c:v>60.29680759275238</c:v>
                </c:pt>
                <c:pt idx="55">
                  <c:v>58.2173220878637</c:v>
                </c:pt>
                <c:pt idx="56">
                  <c:v>55.739889399693524</c:v>
                </c:pt>
                <c:pt idx="57">
                  <c:v>53.68326822916665</c:v>
                </c:pt>
                <c:pt idx="58">
                  <c:v>50.034749644605881</c:v>
                </c:pt>
                <c:pt idx="59">
                  <c:v>46.377576359572871</c:v>
                </c:pt>
                <c:pt idx="60">
                  <c:v>45.315130830489196</c:v>
                </c:pt>
                <c:pt idx="61">
                  <c:v>44.050151292728955</c:v>
                </c:pt>
                <c:pt idx="62">
                  <c:v>45.1869578223153</c:v>
                </c:pt>
                <c:pt idx="63">
                  <c:v>42.181355709211047</c:v>
                </c:pt>
                <c:pt idx="64">
                  <c:v>38.876908234492923</c:v>
                </c:pt>
                <c:pt idx="65">
                  <c:v>38.357103867202255</c:v>
                </c:pt>
                <c:pt idx="66">
                  <c:v>39.851460683676223</c:v>
                </c:pt>
                <c:pt idx="67">
                  <c:v>36.409872642359218</c:v>
                </c:pt>
                <c:pt idx="68">
                  <c:v>39.397356476062704</c:v>
                </c:pt>
                <c:pt idx="69">
                  <c:v>39.33484934621945</c:v>
                </c:pt>
                <c:pt idx="70">
                  <c:v>48.822745446468254</c:v>
                </c:pt>
                <c:pt idx="71">
                  <c:v>56.284875790517908</c:v>
                </c:pt>
                <c:pt idx="72">
                  <c:v>65.727014666456427</c:v>
                </c:pt>
                <c:pt idx="73">
                  <c:v>46.503118792905184</c:v>
                </c:pt>
                <c:pt idx="74">
                  <c:v>46.787673021676682</c:v>
                </c:pt>
                <c:pt idx="75">
                  <c:v>50.355390615171693</c:v>
                </c:pt>
                <c:pt idx="76">
                  <c:v>35.088302053922369</c:v>
                </c:pt>
                <c:pt idx="77">
                  <c:v>31.15101997506433</c:v>
                </c:pt>
                <c:pt idx="78">
                  <c:v>25.999656348953117</c:v>
                </c:pt>
                <c:pt idx="79">
                  <c:v>19.150803917944927</c:v>
                </c:pt>
                <c:pt idx="80">
                  <c:v>17.043462627533845</c:v>
                </c:pt>
                <c:pt idx="81">
                  <c:v>16.16110623353817</c:v>
                </c:pt>
                <c:pt idx="82">
                  <c:v>14.570190120595683</c:v>
                </c:pt>
                <c:pt idx="83">
                  <c:v>19.345935963146623</c:v>
                </c:pt>
                <c:pt idx="84">
                  <c:v>19.480150845464507</c:v>
                </c:pt>
                <c:pt idx="85">
                  <c:v>19.350975695944083</c:v>
                </c:pt>
                <c:pt idx="86">
                  <c:v>17.652123995407585</c:v>
                </c:pt>
                <c:pt idx="87">
                  <c:v>14.159645554909916</c:v>
                </c:pt>
                <c:pt idx="88">
                  <c:v>12.026737873348781</c:v>
                </c:pt>
                <c:pt idx="89">
                  <c:v>11.109595580713339</c:v>
                </c:pt>
                <c:pt idx="90">
                  <c:v>12.290175884437904</c:v>
                </c:pt>
                <c:pt idx="91">
                  <c:v>7.767699712483922</c:v>
                </c:pt>
                <c:pt idx="92">
                  <c:v>5.4452313721859547</c:v>
                </c:pt>
                <c:pt idx="93">
                  <c:v>2.0879744900187625</c:v>
                </c:pt>
                <c:pt idx="94">
                  <c:v>1.3790812863723856</c:v>
                </c:pt>
                <c:pt idx="95">
                  <c:v>-5.4606334123003304</c:v>
                </c:pt>
                <c:pt idx="96">
                  <c:v>-5.4606334123003304</c:v>
                </c:pt>
                <c:pt idx="97">
                  <c:v>-4.7936597501859524</c:v>
                </c:pt>
                <c:pt idx="98">
                  <c:v>-7.6441272380483589</c:v>
                </c:pt>
                <c:pt idx="99">
                  <c:v>-9.2562719699523122</c:v>
                </c:pt>
                <c:pt idx="100">
                  <c:v>-13.183545539086804</c:v>
                </c:pt>
                <c:pt idx="101">
                  <c:v>-14.088777987892886</c:v>
                </c:pt>
                <c:pt idx="102">
                  <c:v>-13.573196897177752</c:v>
                </c:pt>
                <c:pt idx="103">
                  <c:v>-13.230473972484569</c:v>
                </c:pt>
                <c:pt idx="104">
                  <c:v>-13.100962820007044</c:v>
                </c:pt>
                <c:pt idx="105">
                  <c:v>-12.271410225113822</c:v>
                </c:pt>
                <c:pt idx="106">
                  <c:v>-9.2257675580243674</c:v>
                </c:pt>
                <c:pt idx="107">
                  <c:v>-8.9369627813875034</c:v>
                </c:pt>
                <c:pt idx="108">
                  <c:v>-8.756149732620333</c:v>
                </c:pt>
                <c:pt idx="109">
                  <c:v>-8.8897832095993561</c:v>
                </c:pt>
                <c:pt idx="110">
                  <c:v>-9.3086422352532399</c:v>
                </c:pt>
                <c:pt idx="111">
                  <c:v>-8.1016604109676251</c:v>
                </c:pt>
                <c:pt idx="112">
                  <c:v>-9.2788024927191302</c:v>
                </c:pt>
                <c:pt idx="113">
                  <c:v>-9.3214787084698099</c:v>
                </c:pt>
                <c:pt idx="114">
                  <c:v>-9.9585874402505432</c:v>
                </c:pt>
                <c:pt idx="115">
                  <c:v>-9.6512512594846829</c:v>
                </c:pt>
                <c:pt idx="116">
                  <c:v>-9.064626197821946</c:v>
                </c:pt>
                <c:pt idx="117">
                  <c:v>-9.7762311334115619</c:v>
                </c:pt>
                <c:pt idx="118">
                  <c:v>-9.5469827455652361</c:v>
                </c:pt>
                <c:pt idx="119">
                  <c:v>-8.2777958387516009</c:v>
                </c:pt>
                <c:pt idx="120">
                  <c:v>-6.9025896230762385</c:v>
                </c:pt>
                <c:pt idx="121">
                  <c:v>-6.5231139581378272</c:v>
                </c:pt>
                <c:pt idx="122">
                  <c:v>-14.995024875621887</c:v>
                </c:pt>
                <c:pt idx="123">
                  <c:v>-27.26527373710659</c:v>
                </c:pt>
                <c:pt idx="124">
                  <c:v>-29.111454740097532</c:v>
                </c:pt>
                <c:pt idx="125">
                  <c:v>-26.84220541363398</c:v>
                </c:pt>
                <c:pt idx="126">
                  <c:v>-27.341873498799028</c:v>
                </c:pt>
                <c:pt idx="127">
                  <c:v>-26.303679377497026</c:v>
                </c:pt>
                <c:pt idx="128">
                  <c:v>-26.466128437359117</c:v>
                </c:pt>
                <c:pt idx="129">
                  <c:v>-25.675566343042078</c:v>
                </c:pt>
                <c:pt idx="130">
                  <c:v>-27.388907287993614</c:v>
                </c:pt>
                <c:pt idx="131">
                  <c:v>-25.48761099693667</c:v>
                </c:pt>
                <c:pt idx="132">
                  <c:v>-25.682577473983326</c:v>
                </c:pt>
                <c:pt idx="133">
                  <c:v>-25.792095146109105</c:v>
                </c:pt>
                <c:pt idx="134">
                  <c:v>-25.401711968764072</c:v>
                </c:pt>
                <c:pt idx="135">
                  <c:v>-20.545701641286527</c:v>
                </c:pt>
                <c:pt idx="136">
                  <c:v>-22.469031053792644</c:v>
                </c:pt>
                <c:pt idx="137">
                  <c:v>-23.515091701620207</c:v>
                </c:pt>
                <c:pt idx="138">
                  <c:v>-23.504919899162413</c:v>
                </c:pt>
                <c:pt idx="139">
                  <c:v>-24.975345951964378</c:v>
                </c:pt>
                <c:pt idx="140">
                  <c:v>-25.060773480662991</c:v>
                </c:pt>
                <c:pt idx="141">
                  <c:v>-25.695126442425732</c:v>
                </c:pt>
                <c:pt idx="142">
                  <c:v>-25.180530947098845</c:v>
                </c:pt>
                <c:pt idx="143">
                  <c:v>-24.674616393732595</c:v>
                </c:pt>
                <c:pt idx="144">
                  <c:v>-24.762211361175325</c:v>
                </c:pt>
                <c:pt idx="145">
                  <c:v>-23.054212485559024</c:v>
                </c:pt>
                <c:pt idx="146">
                  <c:v>-21.889066150076928</c:v>
                </c:pt>
                <c:pt idx="147">
                  <c:v>-22.430809289824026</c:v>
                </c:pt>
                <c:pt idx="148">
                  <c:v>-23.520487658201894</c:v>
                </c:pt>
                <c:pt idx="149">
                  <c:v>-24.325161637931025</c:v>
                </c:pt>
                <c:pt idx="150">
                  <c:v>-24.486696068111868</c:v>
                </c:pt>
                <c:pt idx="151">
                  <c:v>-22.959975590018445</c:v>
                </c:pt>
                <c:pt idx="152">
                  <c:v>-21.945833002724214</c:v>
                </c:pt>
                <c:pt idx="153">
                  <c:v>-21.503555706061629</c:v>
                </c:pt>
                <c:pt idx="154">
                  <c:v>-21.478312900227891</c:v>
                </c:pt>
                <c:pt idx="155">
                  <c:v>-22.171552120481643</c:v>
                </c:pt>
                <c:pt idx="156">
                  <c:v>-21.731288343558287</c:v>
                </c:pt>
                <c:pt idx="157">
                  <c:v>-22.564332119481723</c:v>
                </c:pt>
                <c:pt idx="158">
                  <c:v>-23.092431393942281</c:v>
                </c:pt>
                <c:pt idx="159">
                  <c:v>-22.814792176039113</c:v>
                </c:pt>
                <c:pt idx="160">
                  <c:v>-21.135114226436759</c:v>
                </c:pt>
                <c:pt idx="161">
                  <c:v>-20.682560531913651</c:v>
                </c:pt>
                <c:pt idx="162">
                  <c:v>-19.585582448197801</c:v>
                </c:pt>
                <c:pt idx="163">
                  <c:v>-20.021229217864843</c:v>
                </c:pt>
                <c:pt idx="164">
                  <c:v>-19.218732021631581</c:v>
                </c:pt>
                <c:pt idx="165">
                  <c:v>-18.887398080297256</c:v>
                </c:pt>
                <c:pt idx="166">
                  <c:v>-16.785080945026031</c:v>
                </c:pt>
                <c:pt idx="167">
                  <c:v>-16.682788051209108</c:v>
                </c:pt>
                <c:pt idx="168">
                  <c:v>-16.903148978239123</c:v>
                </c:pt>
                <c:pt idx="169">
                  <c:v>-16.659191819527287</c:v>
                </c:pt>
                <c:pt idx="170">
                  <c:v>-16.65122612762444</c:v>
                </c:pt>
                <c:pt idx="171">
                  <c:v>-16.764875282442084</c:v>
                </c:pt>
                <c:pt idx="172">
                  <c:v>-17.016432389625813</c:v>
                </c:pt>
                <c:pt idx="173">
                  <c:v>-17.199725013912992</c:v>
                </c:pt>
                <c:pt idx="174">
                  <c:v>-25.748175894494519</c:v>
                </c:pt>
                <c:pt idx="175">
                  <c:v>-24.973637322279195</c:v>
                </c:pt>
                <c:pt idx="176">
                  <c:v>-15.652057185045976</c:v>
                </c:pt>
                <c:pt idx="177">
                  <c:v>-12.267126182657606</c:v>
                </c:pt>
                <c:pt idx="178">
                  <c:v>-13.89348025711662</c:v>
                </c:pt>
                <c:pt idx="179">
                  <c:v>-18.151112624886466</c:v>
                </c:pt>
                <c:pt idx="180">
                  <c:v>-17.23234687621915</c:v>
                </c:pt>
                <c:pt idx="181">
                  <c:v>-16.712023077341755</c:v>
                </c:pt>
                <c:pt idx="182">
                  <c:v>-16.186413393432076</c:v>
                </c:pt>
                <c:pt idx="183">
                  <c:v>-18.54751201364131</c:v>
                </c:pt>
                <c:pt idx="184">
                  <c:v>-17.75693690900636</c:v>
                </c:pt>
                <c:pt idx="185">
                  <c:v>-1.8043078807676638</c:v>
                </c:pt>
                <c:pt idx="186">
                  <c:v>-2.4660291897332653</c:v>
                </c:pt>
                <c:pt idx="187">
                  <c:v>-12.731897723784048</c:v>
                </c:pt>
                <c:pt idx="188">
                  <c:v>-6.5114141259384084</c:v>
                </c:pt>
                <c:pt idx="189">
                  <c:v>3.7678229639347194</c:v>
                </c:pt>
                <c:pt idx="190">
                  <c:v>8.17511109221185</c:v>
                </c:pt>
                <c:pt idx="191">
                  <c:v>11.37635685210312</c:v>
                </c:pt>
                <c:pt idx="192">
                  <c:v>10.199266967182052</c:v>
                </c:pt>
                <c:pt idx="193">
                  <c:v>10.385560580715758</c:v>
                </c:pt>
                <c:pt idx="194">
                  <c:v>7.7948697538357425</c:v>
                </c:pt>
                <c:pt idx="195">
                  <c:v>13.371034968592866</c:v>
                </c:pt>
                <c:pt idx="196">
                  <c:v>15.226777656760525</c:v>
                </c:pt>
                <c:pt idx="197">
                  <c:v>13.266232923687205</c:v>
                </c:pt>
                <c:pt idx="198">
                  <c:v>11.944490034101074</c:v>
                </c:pt>
                <c:pt idx="199">
                  <c:v>12.838837754917876</c:v>
                </c:pt>
                <c:pt idx="200">
                  <c:v>12.16648497953785</c:v>
                </c:pt>
                <c:pt idx="201">
                  <c:v>13.679001797760804</c:v>
                </c:pt>
                <c:pt idx="202">
                  <c:v>15.195412439347145</c:v>
                </c:pt>
                <c:pt idx="203">
                  <c:v>14.225444276071064</c:v>
                </c:pt>
                <c:pt idx="204">
                  <c:v>15.221184961794565</c:v>
                </c:pt>
                <c:pt idx="205">
                  <c:v>16.380168580341149</c:v>
                </c:pt>
                <c:pt idx="206">
                  <c:v>15.888971756542048</c:v>
                </c:pt>
                <c:pt idx="207">
                  <c:v>16.80077912954625</c:v>
                </c:pt>
                <c:pt idx="208">
                  <c:v>16.748969258022541</c:v>
                </c:pt>
                <c:pt idx="209">
                  <c:v>17.653032528200498</c:v>
                </c:pt>
                <c:pt idx="210">
                  <c:v>15.458750963762524</c:v>
                </c:pt>
                <c:pt idx="211">
                  <c:v>15.177497220656978</c:v>
                </c:pt>
                <c:pt idx="212">
                  <c:v>12.918759846615725</c:v>
                </c:pt>
                <c:pt idx="213">
                  <c:v>12.406940617855678</c:v>
                </c:pt>
                <c:pt idx="214">
                  <c:v>12.036435552090996</c:v>
                </c:pt>
                <c:pt idx="215">
                  <c:v>12.445181765724179</c:v>
                </c:pt>
                <c:pt idx="216">
                  <c:v>11.709658581053173</c:v>
                </c:pt>
                <c:pt idx="217">
                  <c:v>11.229870919398866</c:v>
                </c:pt>
                <c:pt idx="218">
                  <c:v>9.1126570792201775</c:v>
                </c:pt>
                <c:pt idx="219">
                  <c:v>9.1374718295431201</c:v>
                </c:pt>
                <c:pt idx="220">
                  <c:v>9.6353779388105529</c:v>
                </c:pt>
                <c:pt idx="221">
                  <c:v>9.8143414502892554</c:v>
                </c:pt>
                <c:pt idx="222">
                  <c:v>10.373227270901131</c:v>
                </c:pt>
                <c:pt idx="223">
                  <c:v>9.8924788417522613</c:v>
                </c:pt>
                <c:pt idx="224">
                  <c:v>9.2502021286466007</c:v>
                </c:pt>
                <c:pt idx="225">
                  <c:v>8.6321643669526438</c:v>
                </c:pt>
                <c:pt idx="226">
                  <c:v>21.555438780872294</c:v>
                </c:pt>
                <c:pt idx="227">
                  <c:v>12.732031212135908</c:v>
                </c:pt>
                <c:pt idx="228">
                  <c:v>-3.2744489536086663</c:v>
                </c:pt>
                <c:pt idx="229">
                  <c:v>-9.0144186218911067</c:v>
                </c:pt>
                <c:pt idx="230">
                  <c:v>-11.544478418545111</c:v>
                </c:pt>
                <c:pt idx="231">
                  <c:v>5.7713651498335183</c:v>
                </c:pt>
                <c:pt idx="232">
                  <c:v>1.1278701770924604</c:v>
                </c:pt>
                <c:pt idx="233">
                  <c:v>0.12089527854926008</c:v>
                </c:pt>
                <c:pt idx="234">
                  <c:v>-2.0167098818784202</c:v>
                </c:pt>
                <c:pt idx="235">
                  <c:v>-0.7961429885494975</c:v>
                </c:pt>
                <c:pt idx="236">
                  <c:v>-0.80419690258537457</c:v>
                </c:pt>
                <c:pt idx="237">
                  <c:v>-17.896405644930734</c:v>
                </c:pt>
                <c:pt idx="238">
                  <c:v>-13.519091847265219</c:v>
                </c:pt>
                <c:pt idx="239">
                  <c:v>-15.509096391597154</c:v>
                </c:pt>
                <c:pt idx="240">
                  <c:v>-12.08503066910146</c:v>
                </c:pt>
                <c:pt idx="241">
                  <c:v>-20.405794698555479</c:v>
                </c:pt>
                <c:pt idx="242">
                  <c:v>-22.443885372852691</c:v>
                </c:pt>
                <c:pt idx="243">
                  <c:v>-22.452126242052771</c:v>
                </c:pt>
                <c:pt idx="244">
                  <c:v>-21.607156510436589</c:v>
                </c:pt>
                <c:pt idx="245">
                  <c:v>-22.326573374242319</c:v>
                </c:pt>
                <c:pt idx="246">
                  <c:v>-23.617264805789397</c:v>
                </c:pt>
                <c:pt idx="247">
                  <c:v>-27.352595967964668</c:v>
                </c:pt>
                <c:pt idx="248">
                  <c:v>-27.406532196809852</c:v>
                </c:pt>
                <c:pt idx="249">
                  <c:v>-19.133963931528829</c:v>
                </c:pt>
                <c:pt idx="250">
                  <c:v>-11.274374053138281</c:v>
                </c:pt>
                <c:pt idx="251">
                  <c:v>-7.2356215213357995</c:v>
                </c:pt>
                <c:pt idx="252">
                  <c:v>-5.0171273799091809</c:v>
                </c:pt>
                <c:pt idx="253">
                  <c:v>-3.8596436288478975</c:v>
                </c:pt>
                <c:pt idx="254">
                  <c:v>-5.0852390215510024</c:v>
                </c:pt>
                <c:pt idx="255">
                  <c:v>-5.7648530897140171</c:v>
                </c:pt>
                <c:pt idx="256">
                  <c:v>-7.4755911069286025</c:v>
                </c:pt>
                <c:pt idx="257">
                  <c:v>-8.5115483319076155</c:v>
                </c:pt>
                <c:pt idx="258">
                  <c:v>-9.3749125605081201</c:v>
                </c:pt>
                <c:pt idx="259">
                  <c:v>-11.706330221304862</c:v>
                </c:pt>
                <c:pt idx="260">
                  <c:v>-12.87580733957272</c:v>
                </c:pt>
                <c:pt idx="261">
                  <c:v>-13.818471549033918</c:v>
                </c:pt>
                <c:pt idx="262">
                  <c:v>-12.490150250417376</c:v>
                </c:pt>
                <c:pt idx="263">
                  <c:v>-12.901135807692798</c:v>
                </c:pt>
                <c:pt idx="264">
                  <c:v>-13.453286650696295</c:v>
                </c:pt>
                <c:pt idx="265">
                  <c:v>-13.789731688873829</c:v>
                </c:pt>
                <c:pt idx="266">
                  <c:v>-14.463155995928423</c:v>
                </c:pt>
                <c:pt idx="267">
                  <c:v>-14.303308658447412</c:v>
                </c:pt>
                <c:pt idx="268">
                  <c:v>-13.548732595501612</c:v>
                </c:pt>
                <c:pt idx="269">
                  <c:v>-13.323334265449837</c:v>
                </c:pt>
                <c:pt idx="270">
                  <c:v>-13.467402535218366</c:v>
                </c:pt>
                <c:pt idx="271">
                  <c:v>-13.553361118411988</c:v>
                </c:pt>
                <c:pt idx="272">
                  <c:v>-14.647050118389904</c:v>
                </c:pt>
                <c:pt idx="273">
                  <c:v>-14.515002634190566</c:v>
                </c:pt>
                <c:pt idx="274">
                  <c:v>-15.333842924568353</c:v>
                </c:pt>
                <c:pt idx="275">
                  <c:v>-14.865224867404503</c:v>
                </c:pt>
                <c:pt idx="276">
                  <c:v>-13.871836556426365</c:v>
                </c:pt>
                <c:pt idx="277">
                  <c:v>-13.609287993303331</c:v>
                </c:pt>
                <c:pt idx="278">
                  <c:v>7.1589140584471744</c:v>
                </c:pt>
                <c:pt idx="279">
                  <c:v>7.9234737747205575</c:v>
                </c:pt>
                <c:pt idx="280">
                  <c:v>10.160427807486627</c:v>
                </c:pt>
                <c:pt idx="281">
                  <c:v>13.944677557338991</c:v>
                </c:pt>
                <c:pt idx="282">
                  <c:v>22.054744965633667</c:v>
                </c:pt>
                <c:pt idx="283">
                  <c:v>14.290398740818455</c:v>
                </c:pt>
                <c:pt idx="284">
                  <c:v>23.877218097679531</c:v>
                </c:pt>
                <c:pt idx="285">
                  <c:v>24.446837673781108</c:v>
                </c:pt>
                <c:pt idx="286">
                  <c:v>25.103727661798846</c:v>
                </c:pt>
                <c:pt idx="287">
                  <c:v>27.330860723877738</c:v>
                </c:pt>
                <c:pt idx="288">
                  <c:v>30.674224910536154</c:v>
                </c:pt>
                <c:pt idx="289">
                  <c:v>33.275299927194425</c:v>
                </c:pt>
                <c:pt idx="290">
                  <c:v>27.887828162291186</c:v>
                </c:pt>
                <c:pt idx="291">
                  <c:v>39.370687604092325</c:v>
                </c:pt>
                <c:pt idx="292">
                  <c:v>33.191308052833413</c:v>
                </c:pt>
                <c:pt idx="293">
                  <c:v>39.820335893763811</c:v>
                </c:pt>
                <c:pt idx="294">
                  <c:v>39.271142198231068</c:v>
                </c:pt>
                <c:pt idx="295">
                  <c:v>38.039716242421285</c:v>
                </c:pt>
                <c:pt idx="296">
                  <c:v>43.067882570954843</c:v>
                </c:pt>
                <c:pt idx="297">
                  <c:v>50.691266438653138</c:v>
                </c:pt>
                <c:pt idx="298">
                  <c:v>57.595166163141997</c:v>
                </c:pt>
                <c:pt idx="299">
                  <c:v>65.424091233071977</c:v>
                </c:pt>
                <c:pt idx="300">
                  <c:v>67.289806547619051</c:v>
                </c:pt>
                <c:pt idx="301">
                  <c:v>54.006961589832869</c:v>
                </c:pt>
                <c:pt idx="302">
                  <c:v>42.204310946278412</c:v>
                </c:pt>
                <c:pt idx="303">
                  <c:v>36.0155172413793</c:v>
                </c:pt>
                <c:pt idx="304">
                  <c:v>33.574879227053131</c:v>
                </c:pt>
                <c:pt idx="305">
                  <c:v>33.318675591602734</c:v>
                </c:pt>
                <c:pt idx="306">
                  <c:v>34.158503719721779</c:v>
                </c:pt>
                <c:pt idx="307">
                  <c:v>33.766337647378798</c:v>
                </c:pt>
                <c:pt idx="308">
                  <c:v>37.130506642934336</c:v>
                </c:pt>
                <c:pt idx="309">
                  <c:v>39.077450522050803</c:v>
                </c:pt>
                <c:pt idx="310">
                  <c:v>38.739058616484236</c:v>
                </c:pt>
                <c:pt idx="311">
                  <c:v>39.874289783722695</c:v>
                </c:pt>
                <c:pt idx="312">
                  <c:v>40.857530361876556</c:v>
                </c:pt>
                <c:pt idx="313">
                  <c:v>42.598499206459259</c:v>
                </c:pt>
                <c:pt idx="314">
                  <c:v>41.786853471300155</c:v>
                </c:pt>
                <c:pt idx="315">
                  <c:v>41.86907942676703</c:v>
                </c:pt>
                <c:pt idx="316">
                  <c:v>42.302252368713212</c:v>
                </c:pt>
                <c:pt idx="317">
                  <c:v>42.575425330812863</c:v>
                </c:pt>
                <c:pt idx="318">
                  <c:v>41.987768505407772</c:v>
                </c:pt>
                <c:pt idx="319">
                  <c:v>41.409922452768043</c:v>
                </c:pt>
                <c:pt idx="320">
                  <c:v>40.45013421432995</c:v>
                </c:pt>
                <c:pt idx="321">
                  <c:v>39.627815579540112</c:v>
                </c:pt>
                <c:pt idx="322">
                  <c:v>38.937589189504052</c:v>
                </c:pt>
                <c:pt idx="323">
                  <c:v>38.0932387433039</c:v>
                </c:pt>
                <c:pt idx="324">
                  <c:v>37.897155076505193</c:v>
                </c:pt>
                <c:pt idx="325">
                  <c:v>37.01054864415525</c:v>
                </c:pt>
                <c:pt idx="326">
                  <c:v>37.169143463120321</c:v>
                </c:pt>
                <c:pt idx="327">
                  <c:v>36.483372685119342</c:v>
                </c:pt>
                <c:pt idx="328">
                  <c:v>35.444838855082253</c:v>
                </c:pt>
                <c:pt idx="329">
                  <c:v>35.088680119644437</c:v>
                </c:pt>
                <c:pt idx="330">
                  <c:v>287.94174600613201</c:v>
                </c:pt>
                <c:pt idx="331">
                  <c:v>-2.5738260448604056</c:v>
                </c:pt>
                <c:pt idx="332">
                  <c:v>-7.7586528768248453</c:v>
                </c:pt>
                <c:pt idx="333">
                  <c:v>-11.038798498122649</c:v>
                </c:pt>
                <c:pt idx="334">
                  <c:v>-17.203451228347475</c:v>
                </c:pt>
                <c:pt idx="335">
                  <c:v>-27.052849027371316</c:v>
                </c:pt>
                <c:pt idx="336">
                  <c:v>-30.444247359509802</c:v>
                </c:pt>
                <c:pt idx="337">
                  <c:v>-31.442582540057163</c:v>
                </c:pt>
                <c:pt idx="338">
                  <c:v>-30.086438774710789</c:v>
                </c:pt>
                <c:pt idx="339">
                  <c:v>-31.071715548413014</c:v>
                </c:pt>
                <c:pt idx="340">
                  <c:v>-34.185589995880093</c:v>
                </c:pt>
                <c:pt idx="341">
                  <c:v>-35.026007647911051</c:v>
                </c:pt>
                <c:pt idx="342">
                  <c:v>-35.243071755155363</c:v>
                </c:pt>
                <c:pt idx="343">
                  <c:v>-41.227433741624353</c:v>
                </c:pt>
                <c:pt idx="344">
                  <c:v>-43.2801503518874</c:v>
                </c:pt>
                <c:pt idx="345">
                  <c:v>-46.938433461208973</c:v>
                </c:pt>
                <c:pt idx="346">
                  <c:v>-47.043945045946685</c:v>
                </c:pt>
                <c:pt idx="347">
                  <c:v>-48.152429049007765</c:v>
                </c:pt>
                <c:pt idx="348">
                  <c:v>-50.307626757562851</c:v>
                </c:pt>
                <c:pt idx="349">
                  <c:v>-51.590371459625352</c:v>
                </c:pt>
                <c:pt idx="350">
                  <c:v>-52.811900927842956</c:v>
                </c:pt>
                <c:pt idx="351">
                  <c:v>-55.116549614373731</c:v>
                </c:pt>
                <c:pt idx="352">
                  <c:v>-56.596430755545668</c:v>
                </c:pt>
                <c:pt idx="353">
                  <c:v>-58.262046490847695</c:v>
                </c:pt>
                <c:pt idx="354">
                  <c:v>-58.115244083508699</c:v>
                </c:pt>
                <c:pt idx="355">
                  <c:v>-57.626538554171049</c:v>
                </c:pt>
                <c:pt idx="356">
                  <c:v>-57.911392405063289</c:v>
                </c:pt>
                <c:pt idx="357">
                  <c:v>-58.416301200845353</c:v>
                </c:pt>
                <c:pt idx="358">
                  <c:v>-58.409315081675373</c:v>
                </c:pt>
                <c:pt idx="359">
                  <c:v>-58.653846153846153</c:v>
                </c:pt>
                <c:pt idx="360">
                  <c:v>-58.043992212126838</c:v>
                </c:pt>
                <c:pt idx="361">
                  <c:v>-58.514667324025723</c:v>
                </c:pt>
                <c:pt idx="362">
                  <c:v>-58.226791734819905</c:v>
                </c:pt>
                <c:pt idx="363">
                  <c:v>-57.863396385128787</c:v>
                </c:pt>
                <c:pt idx="364">
                  <c:v>-57.318861194389129</c:v>
                </c:pt>
                <c:pt idx="365">
                  <c:v>-57.602247555243395</c:v>
                </c:pt>
                <c:pt idx="366">
                  <c:v>-56.294199326178919</c:v>
                </c:pt>
                <c:pt idx="367">
                  <c:v>-56.119719214142016</c:v>
                </c:pt>
                <c:pt idx="368">
                  <c:v>-55.684635772913815</c:v>
                </c:pt>
                <c:pt idx="369">
                  <c:v>-55.939879929570004</c:v>
                </c:pt>
                <c:pt idx="370">
                  <c:v>-55.753235730956931</c:v>
                </c:pt>
                <c:pt idx="371">
                  <c:v>-55.501328618765811</c:v>
                </c:pt>
                <c:pt idx="372">
                  <c:v>-55.740958541605409</c:v>
                </c:pt>
                <c:pt idx="373">
                  <c:v>-55.744368009242237</c:v>
                </c:pt>
                <c:pt idx="374">
                  <c:v>-54.63139581193537</c:v>
                </c:pt>
                <c:pt idx="375">
                  <c:v>-53.893333053752848</c:v>
                </c:pt>
                <c:pt idx="376">
                  <c:v>-53.751047778709136</c:v>
                </c:pt>
                <c:pt idx="377">
                  <c:v>-53.664940634970449</c:v>
                </c:pt>
                <c:pt idx="378">
                  <c:v>-53.64090348732735</c:v>
                </c:pt>
                <c:pt idx="379">
                  <c:v>-53.45575055233649</c:v>
                </c:pt>
                <c:pt idx="380">
                  <c:v>-53.18080183037803</c:v>
                </c:pt>
                <c:pt idx="381">
                  <c:v>-53.194453107133199</c:v>
                </c:pt>
                <c:pt idx="382">
                  <c:v>-53.009993448623696</c:v>
                </c:pt>
                <c:pt idx="383">
                  <c:v>34.39337474120083</c:v>
                </c:pt>
                <c:pt idx="384">
                  <c:v>36.899413074276467</c:v>
                </c:pt>
                <c:pt idx="385">
                  <c:v>51.65206206286679</c:v>
                </c:pt>
                <c:pt idx="386">
                  <c:v>60.842415082332323</c:v>
                </c:pt>
                <c:pt idx="387">
                  <c:v>64.145526057030494</c:v>
                </c:pt>
                <c:pt idx="390">
                  <c:v>118.98625429553266</c:v>
                </c:pt>
                <c:pt idx="391">
                  <c:v>121.63205828779601</c:v>
                </c:pt>
                <c:pt idx="392">
                  <c:v>135.1253820377803</c:v>
                </c:pt>
                <c:pt idx="393">
                  <c:v>143.49685626553588</c:v>
                </c:pt>
                <c:pt idx="394">
                  <c:v>143.09077809798271</c:v>
                </c:pt>
                <c:pt idx="395">
                  <c:v>147.48384285818025</c:v>
                </c:pt>
                <c:pt idx="396">
                  <c:v>158.59212520709224</c:v>
                </c:pt>
                <c:pt idx="397">
                  <c:v>162.20826167830694</c:v>
                </c:pt>
                <c:pt idx="398">
                  <c:v>165.20514054016905</c:v>
                </c:pt>
                <c:pt idx="399">
                  <c:v>165.73378605480676</c:v>
                </c:pt>
                <c:pt idx="400">
                  <c:v>168.15515999588433</c:v>
                </c:pt>
                <c:pt idx="401">
                  <c:v>164.61187968435303</c:v>
                </c:pt>
                <c:pt idx="402">
                  <c:v>164.13273099548249</c:v>
                </c:pt>
                <c:pt idx="403">
                  <c:v>160.85885251671948</c:v>
                </c:pt>
                <c:pt idx="404">
                  <c:v>161.97322915332393</c:v>
                </c:pt>
                <c:pt idx="405">
                  <c:v>162.10370556937318</c:v>
                </c:pt>
                <c:pt idx="406">
                  <c:v>157.15298541968491</c:v>
                </c:pt>
                <c:pt idx="407">
                  <c:v>150.89745123848269</c:v>
                </c:pt>
                <c:pt idx="408">
                  <c:v>59.335839598997509</c:v>
                </c:pt>
                <c:pt idx="409">
                  <c:v>162.21797884841362</c:v>
                </c:pt>
                <c:pt idx="410">
                  <c:v>159.4400740397964</c:v>
                </c:pt>
                <c:pt idx="411">
                  <c:v>166.40055536272129</c:v>
                </c:pt>
                <c:pt idx="412">
                  <c:v>156.05889014722538</c:v>
                </c:pt>
                <c:pt idx="413">
                  <c:v>150.35112359550564</c:v>
                </c:pt>
                <c:pt idx="414">
                  <c:v>149.04107399712325</c:v>
                </c:pt>
                <c:pt idx="415">
                  <c:v>146.14394536380354</c:v>
                </c:pt>
                <c:pt idx="416">
                  <c:v>145.29583675143562</c:v>
                </c:pt>
                <c:pt idx="417">
                  <c:v>144.58291918342385</c:v>
                </c:pt>
                <c:pt idx="418">
                  <c:v>137.65885134469511</c:v>
                </c:pt>
                <c:pt idx="419">
                  <c:v>139.17867681127612</c:v>
                </c:pt>
                <c:pt idx="420">
                  <c:v>142.55396117207283</c:v>
                </c:pt>
                <c:pt idx="421">
                  <c:v>142.60092924721346</c:v>
                </c:pt>
                <c:pt idx="422">
                  <c:v>144.51291150166639</c:v>
                </c:pt>
                <c:pt idx="423">
                  <c:v>143.07329955035328</c:v>
                </c:pt>
                <c:pt idx="424">
                  <c:v>143.13474268631219</c:v>
                </c:pt>
                <c:pt idx="425">
                  <c:v>146.26702738620719</c:v>
                </c:pt>
                <c:pt idx="426">
                  <c:v>140.60940676399926</c:v>
                </c:pt>
                <c:pt idx="427">
                  <c:v>137.69697796575485</c:v>
                </c:pt>
                <c:pt idx="428">
                  <c:v>137.95876755777076</c:v>
                </c:pt>
                <c:pt idx="429">
                  <c:v>138.51537454282749</c:v>
                </c:pt>
                <c:pt idx="430">
                  <c:v>139.47807274530132</c:v>
                </c:pt>
                <c:pt idx="431">
                  <c:v>139.20558864358966</c:v>
                </c:pt>
                <c:pt idx="432">
                  <c:v>138.5348408449766</c:v>
                </c:pt>
                <c:pt idx="433">
                  <c:v>138.16683693865767</c:v>
                </c:pt>
                <c:pt idx="434">
                  <c:v>136.84245468829528</c:v>
                </c:pt>
                <c:pt idx="435">
                  <c:v>-5.4566181907813815</c:v>
                </c:pt>
                <c:pt idx="436">
                  <c:v>-6.1825493036870576</c:v>
                </c:pt>
                <c:pt idx="437">
                  <c:v>-3.6763146734520746</c:v>
                </c:pt>
                <c:pt idx="438">
                  <c:v>-6.0585078760602258</c:v>
                </c:pt>
                <c:pt idx="439">
                  <c:v>-7.5094647050366721</c:v>
                </c:pt>
                <c:pt idx="440">
                  <c:v>18.174629798246002</c:v>
                </c:pt>
                <c:pt idx="441">
                  <c:v>18.200987204677222</c:v>
                </c:pt>
                <c:pt idx="442">
                  <c:v>-14.455796817166156</c:v>
                </c:pt>
                <c:pt idx="443">
                  <c:v>-16.428876688911529</c:v>
                </c:pt>
                <c:pt idx="444">
                  <c:v>-18.993625984683561</c:v>
                </c:pt>
                <c:pt idx="445">
                  <c:v>-19.950158382249185</c:v>
                </c:pt>
                <c:pt idx="446">
                  <c:v>-20.766337982292495</c:v>
                </c:pt>
                <c:pt idx="447">
                  <c:v>-17.021214166250999</c:v>
                </c:pt>
                <c:pt idx="448">
                  <c:v>-19.569247546346791</c:v>
                </c:pt>
                <c:pt idx="449">
                  <c:v>-18.883430820093427</c:v>
                </c:pt>
                <c:pt idx="450">
                  <c:v>-17.994299041202389</c:v>
                </c:pt>
                <c:pt idx="451">
                  <c:v>-16.773360867320608</c:v>
                </c:pt>
                <c:pt idx="452">
                  <c:v>-14.309467168035194</c:v>
                </c:pt>
                <c:pt idx="453">
                  <c:v>-14.027425976067764</c:v>
                </c:pt>
                <c:pt idx="454">
                  <c:v>-13.085848580674531</c:v>
                </c:pt>
                <c:pt idx="455">
                  <c:v>-10.631616393321973</c:v>
                </c:pt>
                <c:pt idx="456">
                  <c:v>-7.3158209976897375</c:v>
                </c:pt>
                <c:pt idx="457">
                  <c:v>-3.7824917119108403</c:v>
                </c:pt>
                <c:pt idx="458">
                  <c:v>-2.2032293252460255</c:v>
                </c:pt>
                <c:pt idx="459">
                  <c:v>-0.67127697627279437</c:v>
                </c:pt>
                <c:pt idx="460">
                  <c:v>-3.1253895404838694</c:v>
                </c:pt>
                <c:pt idx="461">
                  <c:v>-3.1963163378482928</c:v>
                </c:pt>
                <c:pt idx="462">
                  <c:v>-2.9051101400160539</c:v>
                </c:pt>
                <c:pt idx="463">
                  <c:v>-4.4288816503800348</c:v>
                </c:pt>
                <c:pt idx="464">
                  <c:v>-2.5188509293319394</c:v>
                </c:pt>
                <c:pt idx="465">
                  <c:v>-0.34523681087496039</c:v>
                </c:pt>
                <c:pt idx="466">
                  <c:v>-0.65244130702176717</c:v>
                </c:pt>
                <c:pt idx="467">
                  <c:v>0.78756122808327778</c:v>
                </c:pt>
                <c:pt idx="468">
                  <c:v>-0.36160317709150736</c:v>
                </c:pt>
                <c:pt idx="469">
                  <c:v>1.4640449321120741</c:v>
                </c:pt>
                <c:pt idx="470">
                  <c:v>2.1678981129338304</c:v>
                </c:pt>
                <c:pt idx="471">
                  <c:v>0.95024469820554902</c:v>
                </c:pt>
                <c:pt idx="472">
                  <c:v>-0.65324384787472933</c:v>
                </c:pt>
                <c:pt idx="473">
                  <c:v>0.47829797368368343</c:v>
                </c:pt>
                <c:pt idx="474">
                  <c:v>-0.12747722570330966</c:v>
                </c:pt>
                <c:pt idx="475">
                  <c:v>1.0198588640612183</c:v>
                </c:pt>
                <c:pt idx="476">
                  <c:v>1.1036945957023203</c:v>
                </c:pt>
                <c:pt idx="477">
                  <c:v>1.35971167559652</c:v>
                </c:pt>
                <c:pt idx="478">
                  <c:v>0.81417118717295178</c:v>
                </c:pt>
                <c:pt idx="479">
                  <c:v>1.0436995369838886</c:v>
                </c:pt>
                <c:pt idx="480">
                  <c:v>1.2890941114866328</c:v>
                </c:pt>
                <c:pt idx="481">
                  <c:v>0.84431319097379998</c:v>
                </c:pt>
                <c:pt idx="482">
                  <c:v>1.4755425065401839</c:v>
                </c:pt>
                <c:pt idx="483">
                  <c:v>1.1896961641424841</c:v>
                </c:pt>
                <c:pt idx="484">
                  <c:v>1.7788941908132516</c:v>
                </c:pt>
                <c:pt idx="485">
                  <c:v>2.0767085987112521</c:v>
                </c:pt>
                <c:pt idx="486">
                  <c:v>2.3284932070041675</c:v>
                </c:pt>
                <c:pt idx="487">
                  <c:v>3.6499918526967656</c:v>
                </c:pt>
                <c:pt idx="488">
                  <c:v>12.250236369366529</c:v>
                </c:pt>
                <c:pt idx="489">
                  <c:v>2.3967419718774696</c:v>
                </c:pt>
                <c:pt idx="490">
                  <c:v>14.764800336939633</c:v>
                </c:pt>
                <c:pt idx="491">
                  <c:v>21.712435233160619</c:v>
                </c:pt>
                <c:pt idx="492">
                  <c:v>-1.0117804497252525</c:v>
                </c:pt>
                <c:pt idx="493">
                  <c:v>-0.20677072775187044</c:v>
                </c:pt>
                <c:pt idx="494">
                  <c:v>13.125673034738551</c:v>
                </c:pt>
                <c:pt idx="495">
                  <c:v>4.7459827311527647</c:v>
                </c:pt>
                <c:pt idx="496">
                  <c:v>4.926051232479467</c:v>
                </c:pt>
                <c:pt idx="497">
                  <c:v>6.1625595439030789</c:v>
                </c:pt>
                <c:pt idx="498">
                  <c:v>26.558412437401891</c:v>
                </c:pt>
                <c:pt idx="499">
                  <c:v>23.582036775106086</c:v>
                </c:pt>
                <c:pt idx="500">
                  <c:v>23.605179309877311</c:v>
                </c:pt>
                <c:pt idx="501">
                  <c:v>20.875204197811993</c:v>
                </c:pt>
                <c:pt idx="502">
                  <c:v>20.852556405232892</c:v>
                </c:pt>
                <c:pt idx="503">
                  <c:v>21.313814279511199</c:v>
                </c:pt>
                <c:pt idx="504">
                  <c:v>18.521448401444829</c:v>
                </c:pt>
                <c:pt idx="505">
                  <c:v>17.359689989985625</c:v>
                </c:pt>
                <c:pt idx="506">
                  <c:v>21.086981142760042</c:v>
                </c:pt>
                <c:pt idx="507">
                  <c:v>21.584264419249454</c:v>
                </c:pt>
                <c:pt idx="508">
                  <c:v>20.798164169656076</c:v>
                </c:pt>
                <c:pt idx="509">
                  <c:v>14.961976948915501</c:v>
                </c:pt>
                <c:pt idx="510">
                  <c:v>15.67567567567567</c:v>
                </c:pt>
                <c:pt idx="511">
                  <c:v>14.710648564946528</c:v>
                </c:pt>
                <c:pt idx="512">
                  <c:v>14.147180273023974</c:v>
                </c:pt>
                <c:pt idx="513">
                  <c:v>16.857625627849938</c:v>
                </c:pt>
                <c:pt idx="514">
                  <c:v>19.188729936393511</c:v>
                </c:pt>
                <c:pt idx="515">
                  <c:v>18.246782017927575</c:v>
                </c:pt>
                <c:pt idx="516">
                  <c:v>15.794657282606273</c:v>
                </c:pt>
                <c:pt idx="517">
                  <c:v>16.95247374688751</c:v>
                </c:pt>
                <c:pt idx="518">
                  <c:v>18.042741023846688</c:v>
                </c:pt>
                <c:pt idx="519">
                  <c:v>18.171422521044001</c:v>
                </c:pt>
                <c:pt idx="520">
                  <c:v>19.870147578640427</c:v>
                </c:pt>
                <c:pt idx="521">
                  <c:v>18.537156472086423</c:v>
                </c:pt>
                <c:pt idx="522">
                  <c:v>18.260287450172939</c:v>
                </c:pt>
                <c:pt idx="523">
                  <c:v>19.133034379671155</c:v>
                </c:pt>
                <c:pt idx="524">
                  <c:v>18.527192297684113</c:v>
                </c:pt>
                <c:pt idx="525">
                  <c:v>18.546061467962403</c:v>
                </c:pt>
                <c:pt idx="526">
                  <c:v>18.341859026598172</c:v>
                </c:pt>
                <c:pt idx="527">
                  <c:v>17.325336924612223</c:v>
                </c:pt>
                <c:pt idx="528">
                  <c:v>18.448916558081187</c:v>
                </c:pt>
                <c:pt idx="529">
                  <c:v>17.040776551343839</c:v>
                </c:pt>
                <c:pt idx="530">
                  <c:v>17.585211851089987</c:v>
                </c:pt>
                <c:pt idx="531">
                  <c:v>17.608854132149233</c:v>
                </c:pt>
                <c:pt idx="532">
                  <c:v>18.010320615853146</c:v>
                </c:pt>
                <c:pt idx="533">
                  <c:v>18.531068143420313</c:v>
                </c:pt>
                <c:pt idx="534">
                  <c:v>17.655841385833803</c:v>
                </c:pt>
                <c:pt idx="535">
                  <c:v>18.182322741778822</c:v>
                </c:pt>
                <c:pt idx="536">
                  <c:v>17.379855771877352</c:v>
                </c:pt>
                <c:pt idx="537">
                  <c:v>17.08324197909814</c:v>
                </c:pt>
                <c:pt idx="538">
                  <c:v>17.08324197909814</c:v>
                </c:pt>
                <c:pt idx="539">
                  <c:v>32.13645653199184</c:v>
                </c:pt>
                <c:pt idx="540">
                  <c:v>18.637167644664075</c:v>
                </c:pt>
                <c:pt idx="541">
                  <c:v>24.672148769214242</c:v>
                </c:pt>
                <c:pt idx="542">
                  <c:v>12.975365842469833</c:v>
                </c:pt>
                <c:pt idx="543">
                  <c:v>31.470168791639175</c:v>
                </c:pt>
                <c:pt idx="544">
                  <c:v>28.92688920745443</c:v>
                </c:pt>
                <c:pt idx="545">
                  <c:v>28.764117981636474</c:v>
                </c:pt>
                <c:pt idx="546">
                  <c:v>31.808608409282414</c:v>
                </c:pt>
                <c:pt idx="547">
                  <c:v>33.134294727354671</c:v>
                </c:pt>
                <c:pt idx="548">
                  <c:v>43.706815543640467</c:v>
                </c:pt>
                <c:pt idx="549">
                  <c:v>40.685062182023771</c:v>
                </c:pt>
                <c:pt idx="550">
                  <c:v>24.809165940734413</c:v>
                </c:pt>
                <c:pt idx="551">
                  <c:v>22.047841139946776</c:v>
                </c:pt>
                <c:pt idx="552">
                  <c:v>19.972028739099422</c:v>
                </c:pt>
                <c:pt idx="553">
                  <c:v>24.124279902803949</c:v>
                </c:pt>
                <c:pt idx="554">
                  <c:v>23.739050856321086</c:v>
                </c:pt>
                <c:pt idx="555">
                  <c:v>27.137342128138275</c:v>
                </c:pt>
                <c:pt idx="556">
                  <c:v>24.893271374060213</c:v>
                </c:pt>
                <c:pt idx="557">
                  <c:v>25.012908181898297</c:v>
                </c:pt>
                <c:pt idx="558">
                  <c:v>17.649741029568244</c:v>
                </c:pt>
                <c:pt idx="559">
                  <c:v>15.518350850653096</c:v>
                </c:pt>
                <c:pt idx="560">
                  <c:v>12.470249142956934</c:v>
                </c:pt>
                <c:pt idx="561">
                  <c:v>13.520881985553679</c:v>
                </c:pt>
                <c:pt idx="562">
                  <c:v>11.475618284697076</c:v>
                </c:pt>
                <c:pt idx="563">
                  <c:v>10.413134928109491</c:v>
                </c:pt>
                <c:pt idx="564">
                  <c:v>10.795134298685195</c:v>
                </c:pt>
                <c:pt idx="565">
                  <c:v>8.7083547914273076</c:v>
                </c:pt>
                <c:pt idx="566">
                  <c:v>8.6291433470441437</c:v>
                </c:pt>
                <c:pt idx="567">
                  <c:v>9.9094944370784468</c:v>
                </c:pt>
                <c:pt idx="568">
                  <c:v>11.13351618421432</c:v>
                </c:pt>
                <c:pt idx="569">
                  <c:v>10.241694359847809</c:v>
                </c:pt>
                <c:pt idx="570">
                  <c:v>10.083543103133774</c:v>
                </c:pt>
                <c:pt idx="571">
                  <c:v>8.5460589389554364</c:v>
                </c:pt>
                <c:pt idx="572">
                  <c:v>6.9196643420281312</c:v>
                </c:pt>
                <c:pt idx="573">
                  <c:v>7.1901370622584837</c:v>
                </c:pt>
                <c:pt idx="574">
                  <c:v>7.0509631713467025</c:v>
                </c:pt>
                <c:pt idx="575">
                  <c:v>6.7728644579334585</c:v>
                </c:pt>
                <c:pt idx="576">
                  <c:v>6.9247656843705263</c:v>
                </c:pt>
                <c:pt idx="577">
                  <c:v>6.6655558795351455</c:v>
                </c:pt>
                <c:pt idx="578">
                  <c:v>6.7501866755164786</c:v>
                </c:pt>
                <c:pt idx="579">
                  <c:v>7.9070151533919608</c:v>
                </c:pt>
                <c:pt idx="580">
                  <c:v>7.1651496508283063</c:v>
                </c:pt>
                <c:pt idx="581">
                  <c:v>7.6886318722259928</c:v>
                </c:pt>
                <c:pt idx="582">
                  <c:v>8.3446723037548196</c:v>
                </c:pt>
                <c:pt idx="583">
                  <c:v>8.3930382701936868</c:v>
                </c:pt>
                <c:pt idx="584">
                  <c:v>8.9111907606531204</c:v>
                </c:pt>
                <c:pt idx="585">
                  <c:v>8.734350625183108</c:v>
                </c:pt>
                <c:pt idx="586">
                  <c:v>8.4746163486320913</c:v>
                </c:pt>
                <c:pt idx="587">
                  <c:v>8.4063211778242284</c:v>
                </c:pt>
                <c:pt idx="588">
                  <c:v>8.6300288423208258</c:v>
                </c:pt>
                <c:pt idx="589">
                  <c:v>8.7746949221310331</c:v>
                </c:pt>
                <c:pt idx="590">
                  <c:v>8.8939362009350589</c:v>
                </c:pt>
                <c:pt idx="591">
                  <c:v>9.4324621368607318</c:v>
                </c:pt>
                <c:pt idx="592">
                  <c:v>15.676251331203428</c:v>
                </c:pt>
                <c:pt idx="593">
                  <c:v>11.051236177871647</c:v>
                </c:pt>
                <c:pt idx="594">
                  <c:v>6.5313166176022674</c:v>
                </c:pt>
                <c:pt idx="595">
                  <c:v>-11.961273192371213</c:v>
                </c:pt>
                <c:pt idx="596">
                  <c:v>2.4843141926773171</c:v>
                </c:pt>
                <c:pt idx="597">
                  <c:v>9.8283586798763256</c:v>
                </c:pt>
                <c:pt idx="598">
                  <c:v>3.3671794424834145</c:v>
                </c:pt>
                <c:pt idx="599">
                  <c:v>1.23409776875123</c:v>
                </c:pt>
                <c:pt idx="600">
                  <c:v>6.982588404236223</c:v>
                </c:pt>
                <c:pt idx="601">
                  <c:v>5.852660128831344</c:v>
                </c:pt>
                <c:pt idx="602">
                  <c:v>1.3698954242180372</c:v>
                </c:pt>
                <c:pt idx="603">
                  <c:v>2.8496407178609573</c:v>
                </c:pt>
                <c:pt idx="604">
                  <c:v>1.9954741822670208</c:v>
                </c:pt>
                <c:pt idx="605">
                  <c:v>-1.6002023623606032</c:v>
                </c:pt>
                <c:pt idx="606">
                  <c:v>-1.4390161440283933</c:v>
                </c:pt>
                <c:pt idx="607">
                  <c:v>-3.0214062358607241</c:v>
                </c:pt>
                <c:pt idx="608">
                  <c:v>-2.1941234597777637</c:v>
                </c:pt>
                <c:pt idx="609">
                  <c:v>-2.1476996846951146</c:v>
                </c:pt>
                <c:pt idx="610">
                  <c:v>-2.1375972651475506</c:v>
                </c:pt>
                <c:pt idx="611">
                  <c:v>-2.8780845345712236</c:v>
                </c:pt>
                <c:pt idx="612">
                  <c:v>-0.46109342238098705</c:v>
                </c:pt>
                <c:pt idx="613">
                  <c:v>-1.0888597590730242</c:v>
                </c:pt>
                <c:pt idx="614">
                  <c:v>0.71860385536670623</c:v>
                </c:pt>
                <c:pt idx="615">
                  <c:v>1.6869959151952774</c:v>
                </c:pt>
                <c:pt idx="616">
                  <c:v>1.2495953382971603</c:v>
                </c:pt>
                <c:pt idx="617">
                  <c:v>3.0638181569716982</c:v>
                </c:pt>
                <c:pt idx="618">
                  <c:v>2.0732648156851718</c:v>
                </c:pt>
                <c:pt idx="619">
                  <c:v>2.1792720025175738</c:v>
                </c:pt>
                <c:pt idx="620">
                  <c:v>2.3046031868878325</c:v>
                </c:pt>
                <c:pt idx="621">
                  <c:v>1.5173016046283294</c:v>
                </c:pt>
                <c:pt idx="622">
                  <c:v>1.3893951946976069</c:v>
                </c:pt>
                <c:pt idx="623">
                  <c:v>1.9389987205415071</c:v>
                </c:pt>
                <c:pt idx="624">
                  <c:v>4.2196233765170899</c:v>
                </c:pt>
                <c:pt idx="625">
                  <c:v>5.4372337759959866</c:v>
                </c:pt>
                <c:pt idx="626">
                  <c:v>5.1732564195008601</c:v>
                </c:pt>
                <c:pt idx="627">
                  <c:v>4.9648656159434701</c:v>
                </c:pt>
                <c:pt idx="628">
                  <c:v>5.5870995253926692</c:v>
                </c:pt>
                <c:pt idx="629">
                  <c:v>6.7067074885188482</c:v>
                </c:pt>
                <c:pt idx="630">
                  <c:v>8.107814030124505</c:v>
                </c:pt>
                <c:pt idx="631">
                  <c:v>7.2021121910155417</c:v>
                </c:pt>
                <c:pt idx="632">
                  <c:v>8.1490662449053897</c:v>
                </c:pt>
                <c:pt idx="633">
                  <c:v>8.4393167921420478</c:v>
                </c:pt>
                <c:pt idx="634">
                  <c:v>8.8651501446501904</c:v>
                </c:pt>
                <c:pt idx="635">
                  <c:v>9.3391658249658107</c:v>
                </c:pt>
                <c:pt idx="636">
                  <c:v>8.5696733899866864</c:v>
                </c:pt>
                <c:pt idx="637">
                  <c:v>8.9219520365879657</c:v>
                </c:pt>
                <c:pt idx="638">
                  <c:v>9.0652134423251596</c:v>
                </c:pt>
                <c:pt idx="639">
                  <c:v>9.4663576436271324</c:v>
                </c:pt>
                <c:pt idx="640">
                  <c:v>9.5317244455956907</c:v>
                </c:pt>
                <c:pt idx="641">
                  <c:v>9.9132056523922216</c:v>
                </c:pt>
                <c:pt idx="642">
                  <c:v>10.520657128931443</c:v>
                </c:pt>
                <c:pt idx="643">
                  <c:v>10.780528805060108</c:v>
                </c:pt>
                <c:pt idx="644">
                  <c:v>-5.6220462775425251</c:v>
                </c:pt>
                <c:pt idx="645">
                  <c:v>-3.7713509316770089</c:v>
                </c:pt>
                <c:pt idx="646">
                  <c:v>6.3595822533923041</c:v>
                </c:pt>
                <c:pt idx="647">
                  <c:v>12.332193166354033</c:v>
                </c:pt>
                <c:pt idx="648">
                  <c:v>0.17049241308759733</c:v>
                </c:pt>
                <c:pt idx="649">
                  <c:v>-4.8320836565256098</c:v>
                </c:pt>
                <c:pt idx="650">
                  <c:v>-3.0171868632218102</c:v>
                </c:pt>
                <c:pt idx="651">
                  <c:v>-1.1744709307995538</c:v>
                </c:pt>
                <c:pt idx="652">
                  <c:v>-11.779721955896449</c:v>
                </c:pt>
                <c:pt idx="653">
                  <c:v>-8.7093712930011886</c:v>
                </c:pt>
                <c:pt idx="654">
                  <c:v>-5.8034776520013871</c:v>
                </c:pt>
                <c:pt idx="655">
                  <c:v>-6.6263961705037566</c:v>
                </c:pt>
                <c:pt idx="656">
                  <c:v>-4.8081663753305577</c:v>
                </c:pt>
                <c:pt idx="657">
                  <c:v>-2.4287199204211518</c:v>
                </c:pt>
                <c:pt idx="658">
                  <c:v>7.9347383315824249</c:v>
                </c:pt>
                <c:pt idx="659">
                  <c:v>12.133496454194814</c:v>
                </c:pt>
                <c:pt idx="660">
                  <c:v>13.14047712323967</c:v>
                </c:pt>
                <c:pt idx="661">
                  <c:v>14.782214810010608</c:v>
                </c:pt>
                <c:pt idx="662">
                  <c:v>-100</c:v>
                </c:pt>
                <c:pt idx="663">
                  <c:v>-100</c:v>
                </c:pt>
                <c:pt idx="664">
                  <c:v>-100</c:v>
                </c:pt>
                <c:pt idx="665">
                  <c:v>-100</c:v>
                </c:pt>
                <c:pt idx="666">
                  <c:v>-100</c:v>
                </c:pt>
                <c:pt idx="667">
                  <c:v>17.224184693963139</c:v>
                </c:pt>
                <c:pt idx="668">
                  <c:v>18.518417013812758</c:v>
                </c:pt>
                <c:pt idx="669">
                  <c:v>17.999398900341212</c:v>
                </c:pt>
                <c:pt idx="670">
                  <c:v>15.797749880543854</c:v>
                </c:pt>
                <c:pt idx="671">
                  <c:v>15.121442076535452</c:v>
                </c:pt>
                <c:pt idx="672">
                  <c:v>14.718367278320876</c:v>
                </c:pt>
                <c:pt idx="673">
                  <c:v>14.786845109100245</c:v>
                </c:pt>
                <c:pt idx="674">
                  <c:v>14.028192032686416</c:v>
                </c:pt>
                <c:pt idx="675">
                  <c:v>15.50383830531532</c:v>
                </c:pt>
                <c:pt idx="676">
                  <c:v>14.447367387804789</c:v>
                </c:pt>
                <c:pt idx="677">
                  <c:v>12.702574245281561</c:v>
                </c:pt>
                <c:pt idx="678">
                  <c:v>12.053020492115474</c:v>
                </c:pt>
                <c:pt idx="679">
                  <c:v>12.186450422100537</c:v>
                </c:pt>
                <c:pt idx="680">
                  <c:v>11.018368934362455</c:v>
                </c:pt>
                <c:pt idx="681">
                  <c:v>9.9983165352832248</c:v>
                </c:pt>
                <c:pt idx="682">
                  <c:v>8.1891903550015179</c:v>
                </c:pt>
                <c:pt idx="683">
                  <c:v>7.3878684475410683</c:v>
                </c:pt>
                <c:pt idx="684">
                  <c:v>5.6057484760491993</c:v>
                </c:pt>
                <c:pt idx="685">
                  <c:v>5.1386442135634036</c:v>
                </c:pt>
                <c:pt idx="686">
                  <c:v>4.6034470919453341</c:v>
                </c:pt>
                <c:pt idx="687">
                  <c:v>3.697791785250959</c:v>
                </c:pt>
                <c:pt idx="688">
                  <c:v>2.9065851161286904</c:v>
                </c:pt>
                <c:pt idx="689">
                  <c:v>2.4551362627370121</c:v>
                </c:pt>
                <c:pt idx="690">
                  <c:v>3.0546098960033685</c:v>
                </c:pt>
                <c:pt idx="691">
                  <c:v>2.3105031264015974</c:v>
                </c:pt>
                <c:pt idx="692">
                  <c:v>2.4634586960091909</c:v>
                </c:pt>
                <c:pt idx="693">
                  <c:v>2.4238073484304623</c:v>
                </c:pt>
                <c:pt idx="694">
                  <c:v>1.8710196246287225</c:v>
                </c:pt>
                <c:pt idx="695">
                  <c:v>1.285950349456999</c:v>
                </c:pt>
                <c:pt idx="696">
                  <c:v>-21.540829377208372</c:v>
                </c:pt>
                <c:pt idx="697">
                  <c:v>-3.6327329205075198</c:v>
                </c:pt>
                <c:pt idx="698">
                  <c:v>-10.865630991417163</c:v>
                </c:pt>
                <c:pt idx="699">
                  <c:v>-12.610503568855991</c:v>
                </c:pt>
                <c:pt idx="700">
                  <c:v>-16.860851939531774</c:v>
                </c:pt>
                <c:pt idx="701">
                  <c:v>-17.518942252543233</c:v>
                </c:pt>
                <c:pt idx="702">
                  <c:v>-15.781313394771912</c:v>
                </c:pt>
                <c:pt idx="703">
                  <c:v>-13.870640313530892</c:v>
                </c:pt>
                <c:pt idx="704">
                  <c:v>-14.463870888861729</c:v>
                </c:pt>
                <c:pt idx="705">
                  <c:v>-17.570622937186521</c:v>
                </c:pt>
                <c:pt idx="706">
                  <c:v>-16.621033982928012</c:v>
                </c:pt>
                <c:pt idx="707">
                  <c:v>-16.778556258086574</c:v>
                </c:pt>
                <c:pt idx="708">
                  <c:v>-19.222393558791318</c:v>
                </c:pt>
                <c:pt idx="709">
                  <c:v>-15.467708309468708</c:v>
                </c:pt>
                <c:pt idx="710">
                  <c:v>-15.261997457492438</c:v>
                </c:pt>
                <c:pt idx="711">
                  <c:v>-19.112385003004949</c:v>
                </c:pt>
                <c:pt idx="712">
                  <c:v>-18.117619186470325</c:v>
                </c:pt>
                <c:pt idx="713">
                  <c:v>-19.775597330845951</c:v>
                </c:pt>
                <c:pt idx="714">
                  <c:v>-18.732510583339312</c:v>
                </c:pt>
                <c:pt idx="715">
                  <c:v>-16.310899045705675</c:v>
                </c:pt>
                <c:pt idx="716">
                  <c:v>-14.605905144579179</c:v>
                </c:pt>
                <c:pt idx="717">
                  <c:v>-10.664956590370956</c:v>
                </c:pt>
                <c:pt idx="718">
                  <c:v>-10.194087680275532</c:v>
                </c:pt>
                <c:pt idx="719">
                  <c:v>-18.095586422943278</c:v>
                </c:pt>
                <c:pt idx="720">
                  <c:v>-19.347130689482405</c:v>
                </c:pt>
                <c:pt idx="721">
                  <c:v>-19.759079467817319</c:v>
                </c:pt>
                <c:pt idx="722">
                  <c:v>-18.410371448506634</c:v>
                </c:pt>
                <c:pt idx="723">
                  <c:v>-17.38901027035865</c:v>
                </c:pt>
                <c:pt idx="724">
                  <c:v>-16.941316119199577</c:v>
                </c:pt>
                <c:pt idx="725">
                  <c:v>-16.050441361916768</c:v>
                </c:pt>
                <c:pt idx="726">
                  <c:v>-15.225523498301586</c:v>
                </c:pt>
                <c:pt idx="727">
                  <c:v>-15.617857793855784</c:v>
                </c:pt>
                <c:pt idx="728">
                  <c:v>-15.89921985961592</c:v>
                </c:pt>
                <c:pt idx="729">
                  <c:v>-12.921722805681013</c:v>
                </c:pt>
                <c:pt idx="730">
                  <c:v>-12.008130965654129</c:v>
                </c:pt>
                <c:pt idx="731">
                  <c:v>-11.113508556632912</c:v>
                </c:pt>
                <c:pt idx="732">
                  <c:v>-9.7429195073971293</c:v>
                </c:pt>
                <c:pt idx="733">
                  <c:v>-10.316536135158326</c:v>
                </c:pt>
                <c:pt idx="734">
                  <c:v>-9.9302939085248898</c:v>
                </c:pt>
                <c:pt idx="735">
                  <c:v>-9.295353320481281</c:v>
                </c:pt>
                <c:pt idx="736">
                  <c:v>-8.8427584186628767</c:v>
                </c:pt>
                <c:pt idx="737">
                  <c:v>-7.7267120079688052</c:v>
                </c:pt>
                <c:pt idx="738">
                  <c:v>-7.0719602977667435</c:v>
                </c:pt>
                <c:pt idx="739">
                  <c:v>-6.6812081196329309</c:v>
                </c:pt>
                <c:pt idx="740">
                  <c:v>-6.437085572523582</c:v>
                </c:pt>
                <c:pt idx="741">
                  <c:v>-6.2341747370069704</c:v>
                </c:pt>
                <c:pt idx="742">
                  <c:v>-7.3988596253054535</c:v>
                </c:pt>
                <c:pt idx="743">
                  <c:v>-7.1185894336459938</c:v>
                </c:pt>
                <c:pt idx="744">
                  <c:v>-7.5287706363199147</c:v>
                </c:pt>
                <c:pt idx="745">
                  <c:v>-8.0328015088184319</c:v>
                </c:pt>
                <c:pt idx="746">
                  <c:v>-7.7152260964228114</c:v>
                </c:pt>
                <c:pt idx="747">
                  <c:v>-7.6977280085318567</c:v>
                </c:pt>
                <c:pt idx="748">
                  <c:v>-2.8568270984141053</c:v>
                </c:pt>
                <c:pt idx="749">
                  <c:v>-24.17113194909577</c:v>
                </c:pt>
                <c:pt idx="750">
                  <c:v>-21.50567896270983</c:v>
                </c:pt>
                <c:pt idx="751">
                  <c:v>-18.547465092306258</c:v>
                </c:pt>
                <c:pt idx="752">
                  <c:v>-12.927119779647144</c:v>
                </c:pt>
                <c:pt idx="753">
                  <c:v>-10.653832781305484</c:v>
                </c:pt>
                <c:pt idx="754">
                  <c:v>-9.5043099740197317</c:v>
                </c:pt>
                <c:pt idx="755">
                  <c:v>-5.7762501022996959</c:v>
                </c:pt>
                <c:pt idx="756">
                  <c:v>8.3031573597611477</c:v>
                </c:pt>
                <c:pt idx="757">
                  <c:v>11.573869726968899</c:v>
                </c:pt>
                <c:pt idx="758">
                  <c:v>8.7948173132642804</c:v>
                </c:pt>
                <c:pt idx="759">
                  <c:v>15.533880903490772</c:v>
                </c:pt>
                <c:pt idx="760">
                  <c:v>24.359179866808489</c:v>
                </c:pt>
                <c:pt idx="761">
                  <c:v>21.174876346635951</c:v>
                </c:pt>
                <c:pt idx="762">
                  <c:v>13.184327422322761</c:v>
                </c:pt>
                <c:pt idx="763">
                  <c:v>10.757395638059531</c:v>
                </c:pt>
                <c:pt idx="764">
                  <c:v>8.1815247994124096</c:v>
                </c:pt>
                <c:pt idx="765">
                  <c:v>9.814750634453894</c:v>
                </c:pt>
                <c:pt idx="766">
                  <c:v>9.7748592870544151</c:v>
                </c:pt>
                <c:pt idx="767">
                  <c:v>12.903225806451623</c:v>
                </c:pt>
                <c:pt idx="768">
                  <c:v>12.178214702082713</c:v>
                </c:pt>
                <c:pt idx="769">
                  <c:v>11.282566136238126</c:v>
                </c:pt>
                <c:pt idx="770">
                  <c:v>15.257165684610019</c:v>
                </c:pt>
                <c:pt idx="771">
                  <c:v>14.234678523235855</c:v>
                </c:pt>
                <c:pt idx="772">
                  <c:v>13.281787598440253</c:v>
                </c:pt>
                <c:pt idx="773">
                  <c:v>12.358092463962933</c:v>
                </c:pt>
                <c:pt idx="774">
                  <c:v>11.657931034482761</c:v>
                </c:pt>
                <c:pt idx="775">
                  <c:v>11.802488237992858</c:v>
                </c:pt>
                <c:pt idx="776">
                  <c:v>11.368608631214915</c:v>
                </c:pt>
                <c:pt idx="777">
                  <c:v>9.0814671118702783</c:v>
                </c:pt>
                <c:pt idx="778">
                  <c:v>7.9985798336376535</c:v>
                </c:pt>
                <c:pt idx="779">
                  <c:v>7.299706715630494</c:v>
                </c:pt>
                <c:pt idx="780">
                  <c:v>8.3535257116283734</c:v>
                </c:pt>
                <c:pt idx="781">
                  <c:v>6.0616002312156692</c:v>
                </c:pt>
                <c:pt idx="782">
                  <c:v>6.0009735067102277</c:v>
                </c:pt>
                <c:pt idx="783">
                  <c:v>5.3548670955213096</c:v>
                </c:pt>
                <c:pt idx="784">
                  <c:v>5.8593458432233181</c:v>
                </c:pt>
                <c:pt idx="785">
                  <c:v>8.0331505649990032</c:v>
                </c:pt>
                <c:pt idx="786">
                  <c:v>7.9154524327714082</c:v>
                </c:pt>
                <c:pt idx="787">
                  <c:v>7.349373749514454</c:v>
                </c:pt>
                <c:pt idx="788">
                  <c:v>7.238533450189899</c:v>
                </c:pt>
                <c:pt idx="789">
                  <c:v>5.7042565664364719</c:v>
                </c:pt>
                <c:pt idx="790">
                  <c:v>5.1165222059748272</c:v>
                </c:pt>
                <c:pt idx="791">
                  <c:v>5.4068661514596217</c:v>
                </c:pt>
                <c:pt idx="792">
                  <c:v>5.6038674381021059</c:v>
                </c:pt>
                <c:pt idx="793">
                  <c:v>4.9943277910400097</c:v>
                </c:pt>
                <c:pt idx="794">
                  <c:v>5.2757241292646473</c:v>
                </c:pt>
                <c:pt idx="795">
                  <c:v>6.0934387428595249</c:v>
                </c:pt>
                <c:pt idx="796">
                  <c:v>6.9790337789117363</c:v>
                </c:pt>
                <c:pt idx="797">
                  <c:v>8.2175741493865075</c:v>
                </c:pt>
                <c:pt idx="798">
                  <c:v>8.6637693156732976</c:v>
                </c:pt>
                <c:pt idx="799">
                  <c:v>8.5604638207440242</c:v>
                </c:pt>
                <c:pt idx="800">
                  <c:v>44.837883959044376</c:v>
                </c:pt>
                <c:pt idx="801">
                  <c:v>44.827205476427068</c:v>
                </c:pt>
                <c:pt idx="802">
                  <c:v>37.81852639127208</c:v>
                </c:pt>
                <c:pt idx="803">
                  <c:v>26.187901240249435</c:v>
                </c:pt>
                <c:pt idx="804">
                  <c:v>34.343607061941597</c:v>
                </c:pt>
                <c:pt idx="805">
                  <c:v>44.917562724014346</c:v>
                </c:pt>
                <c:pt idx="806">
                  <c:v>41.694393216343158</c:v>
                </c:pt>
                <c:pt idx="807">
                  <c:v>38.025918076642462</c:v>
                </c:pt>
                <c:pt idx="808">
                  <c:v>26.28900750821208</c:v>
                </c:pt>
                <c:pt idx="809">
                  <c:v>25.520642007403449</c:v>
                </c:pt>
                <c:pt idx="810">
                  <c:v>24.207866703086587</c:v>
                </c:pt>
                <c:pt idx="811">
                  <c:v>23.447715529826962</c:v>
                </c:pt>
                <c:pt idx="812">
                  <c:v>18.913978368623962</c:v>
                </c:pt>
                <c:pt idx="813">
                  <c:v>14.219254984846952</c:v>
                </c:pt>
                <c:pt idx="814">
                  <c:v>19.112560836698766</c:v>
                </c:pt>
                <c:pt idx="815">
                  <c:v>21.376748026213942</c:v>
                </c:pt>
                <c:pt idx="816">
                  <c:v>22.512421178237485</c:v>
                </c:pt>
                <c:pt idx="817">
                  <c:v>22.421762058925342</c:v>
                </c:pt>
                <c:pt idx="818">
                  <c:v>23.697306644414716</c:v>
                </c:pt>
                <c:pt idx="819">
                  <c:v>19.125771238728049</c:v>
                </c:pt>
                <c:pt idx="820">
                  <c:v>19.992322528696892</c:v>
                </c:pt>
                <c:pt idx="821">
                  <c:v>17.51666771920646</c:v>
                </c:pt>
                <c:pt idx="822">
                  <c:v>16.080480386804965</c:v>
                </c:pt>
                <c:pt idx="823">
                  <c:v>14.723978516554471</c:v>
                </c:pt>
                <c:pt idx="824">
                  <c:v>15.399606847269443</c:v>
                </c:pt>
                <c:pt idx="825">
                  <c:v>15.151766944469847</c:v>
                </c:pt>
                <c:pt idx="826">
                  <c:v>16.518430674967878</c:v>
                </c:pt>
                <c:pt idx="827">
                  <c:v>15.734251667565147</c:v>
                </c:pt>
                <c:pt idx="828">
                  <c:v>16.038116964901029</c:v>
                </c:pt>
                <c:pt idx="829">
                  <c:v>15.948882995884507</c:v>
                </c:pt>
                <c:pt idx="830">
                  <c:v>17.378168099062297</c:v>
                </c:pt>
                <c:pt idx="831">
                  <c:v>19.358560400164148</c:v>
                </c:pt>
                <c:pt idx="832">
                  <c:v>16.635042541977253</c:v>
                </c:pt>
              </c:numCache>
            </c:numRef>
          </c:val>
          <c:extLst>
            <c:ext xmlns:c16="http://schemas.microsoft.com/office/drawing/2014/chart" uri="{C3380CC4-5D6E-409C-BE32-E72D297353CC}">
              <c16:uniqueId val="{00000006-C177-4377-8C4B-8BFE7BC2D956}"/>
            </c:ext>
          </c:extLst>
        </c:ser>
        <c:ser>
          <c:idx val="7"/>
          <c:order val="7"/>
          <c:spPr>
            <a:solidFill>
              <a:schemeClr val="accent2">
                <a:lumMod val="60000"/>
              </a:schemeClr>
            </a:solidFill>
            <a:ln>
              <a:noFill/>
            </a:ln>
            <a:effectLst/>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I$2:$I$834</c:f>
              <c:numCache>
                <c:formatCode>General</c:formatCode>
                <c:ptCount val="833"/>
                <c:pt idx="0">
                  <c:v>0</c:v>
                </c:pt>
                <c:pt idx="1">
                  <c:v>0</c:v>
                </c:pt>
                <c:pt idx="3">
                  <c:v>116.8</c:v>
                </c:pt>
                <c:pt idx="4">
                  <c:v>116.8</c:v>
                </c:pt>
                <c:pt idx="5">
                  <c:v>116.8</c:v>
                </c:pt>
                <c:pt idx="6">
                  <c:v>116.8</c:v>
                </c:pt>
                <c:pt idx="7">
                  <c:v>242.8</c:v>
                </c:pt>
                <c:pt idx="8">
                  <c:v>274.8</c:v>
                </c:pt>
                <c:pt idx="9">
                  <c:v>274.8</c:v>
                </c:pt>
                <c:pt idx="10">
                  <c:v>311.8</c:v>
                </c:pt>
                <c:pt idx="11">
                  <c:v>311.8</c:v>
                </c:pt>
                <c:pt idx="12">
                  <c:v>372.3</c:v>
                </c:pt>
                <c:pt idx="13">
                  <c:v>393.3</c:v>
                </c:pt>
                <c:pt idx="14">
                  <c:v>663.8</c:v>
                </c:pt>
                <c:pt idx="15">
                  <c:v>909.3</c:v>
                </c:pt>
                <c:pt idx="16">
                  <c:v>1414.6</c:v>
                </c:pt>
                <c:pt idx="17">
                  <c:v>1932.5</c:v>
                </c:pt>
                <c:pt idx="53">
                  <c:v>555.70000000000005</c:v>
                </c:pt>
                <c:pt idx="54">
                  <c:v>692.6</c:v>
                </c:pt>
                <c:pt idx="55">
                  <c:v>692.6</c:v>
                </c:pt>
                <c:pt idx="56">
                  <c:v>719.6</c:v>
                </c:pt>
                <c:pt idx="57">
                  <c:v>719.6</c:v>
                </c:pt>
                <c:pt idx="58">
                  <c:v>839.6</c:v>
                </c:pt>
                <c:pt idx="59">
                  <c:v>859.6</c:v>
                </c:pt>
                <c:pt idx="60">
                  <c:v>1045.3</c:v>
                </c:pt>
                <c:pt idx="61">
                  <c:v>1024.4000000000001</c:v>
                </c:pt>
                <c:pt idx="62">
                  <c:v>1125.0999999999999</c:v>
                </c:pt>
                <c:pt idx="63">
                  <c:v>1196</c:v>
                </c:pt>
                <c:pt idx="64">
                  <c:v>1341.7</c:v>
                </c:pt>
                <c:pt idx="65">
                  <c:v>1523.1</c:v>
                </c:pt>
                <c:pt idx="66">
                  <c:v>1841.4</c:v>
                </c:pt>
                <c:pt idx="67">
                  <c:v>1968.3</c:v>
                </c:pt>
                <c:pt idx="68">
                  <c:v>2021.1</c:v>
                </c:pt>
                <c:pt idx="69">
                  <c:v>2211.1</c:v>
                </c:pt>
                <c:pt idx="84">
                  <c:v>265.2</c:v>
                </c:pt>
                <c:pt idx="85">
                  <c:v>265.2</c:v>
                </c:pt>
                <c:pt idx="86">
                  <c:v>265.2</c:v>
                </c:pt>
                <c:pt idx="87">
                  <c:v>265.2</c:v>
                </c:pt>
                <c:pt idx="88">
                  <c:v>265.2</c:v>
                </c:pt>
                <c:pt idx="89">
                  <c:v>265.2</c:v>
                </c:pt>
                <c:pt idx="90">
                  <c:v>265.2</c:v>
                </c:pt>
                <c:pt idx="91">
                  <c:v>265.2</c:v>
                </c:pt>
                <c:pt idx="92">
                  <c:v>265.2</c:v>
                </c:pt>
                <c:pt idx="93">
                  <c:v>319</c:v>
                </c:pt>
                <c:pt idx="94">
                  <c:v>319</c:v>
                </c:pt>
                <c:pt idx="95">
                  <c:v>331</c:v>
                </c:pt>
                <c:pt idx="96">
                  <c:v>331</c:v>
                </c:pt>
                <c:pt idx="97">
                  <c:v>433.2</c:v>
                </c:pt>
                <c:pt idx="98">
                  <c:v>433.2</c:v>
                </c:pt>
                <c:pt idx="99">
                  <c:v>470</c:v>
                </c:pt>
                <c:pt idx="100">
                  <c:v>470</c:v>
                </c:pt>
                <c:pt idx="101">
                  <c:v>470</c:v>
                </c:pt>
                <c:pt idx="102">
                  <c:v>564.5</c:v>
                </c:pt>
                <c:pt idx="103">
                  <c:v>574.5</c:v>
                </c:pt>
                <c:pt idx="104">
                  <c:v>636</c:v>
                </c:pt>
                <c:pt idx="105">
                  <c:v>663.6</c:v>
                </c:pt>
                <c:pt idx="106">
                  <c:v>683.6</c:v>
                </c:pt>
                <c:pt idx="107">
                  <c:v>755.4</c:v>
                </c:pt>
                <c:pt idx="108">
                  <c:v>755.4</c:v>
                </c:pt>
                <c:pt idx="109">
                  <c:v>785.7</c:v>
                </c:pt>
                <c:pt idx="110">
                  <c:v>815.2</c:v>
                </c:pt>
                <c:pt idx="111">
                  <c:v>856.2</c:v>
                </c:pt>
                <c:pt idx="112">
                  <c:v>1047.2</c:v>
                </c:pt>
                <c:pt idx="113">
                  <c:v>1160.5</c:v>
                </c:pt>
                <c:pt idx="114">
                  <c:v>1175.5</c:v>
                </c:pt>
                <c:pt idx="115">
                  <c:v>1197.5999999999999</c:v>
                </c:pt>
                <c:pt idx="116">
                  <c:v>1229.7</c:v>
                </c:pt>
                <c:pt idx="117">
                  <c:v>1496.8</c:v>
                </c:pt>
                <c:pt idx="118">
                  <c:v>1646.5</c:v>
                </c:pt>
                <c:pt idx="119">
                  <c:v>1815.1</c:v>
                </c:pt>
                <c:pt idx="120">
                  <c:v>1919.1</c:v>
                </c:pt>
                <c:pt idx="121">
                  <c:v>2043.1</c:v>
                </c:pt>
                <c:pt idx="156">
                  <c:v>283</c:v>
                </c:pt>
                <c:pt idx="157">
                  <c:v>298</c:v>
                </c:pt>
                <c:pt idx="158">
                  <c:v>353.2</c:v>
                </c:pt>
                <c:pt idx="159">
                  <c:v>353.2</c:v>
                </c:pt>
                <c:pt idx="160">
                  <c:v>353.2</c:v>
                </c:pt>
                <c:pt idx="161">
                  <c:v>384.7</c:v>
                </c:pt>
                <c:pt idx="162">
                  <c:v>405.7</c:v>
                </c:pt>
                <c:pt idx="163">
                  <c:v>438.7</c:v>
                </c:pt>
                <c:pt idx="164">
                  <c:v>494.3</c:v>
                </c:pt>
                <c:pt idx="165">
                  <c:v>512.1</c:v>
                </c:pt>
                <c:pt idx="166">
                  <c:v>715.2</c:v>
                </c:pt>
                <c:pt idx="167">
                  <c:v>744.1</c:v>
                </c:pt>
                <c:pt idx="168">
                  <c:v>1021.6</c:v>
                </c:pt>
                <c:pt idx="169">
                  <c:v>1166.5999999999999</c:v>
                </c:pt>
                <c:pt idx="170">
                  <c:v>1206.5999999999999</c:v>
                </c:pt>
                <c:pt idx="171">
                  <c:v>1272.3</c:v>
                </c:pt>
                <c:pt idx="172">
                  <c:v>1444.7</c:v>
                </c:pt>
                <c:pt idx="173">
                  <c:v>1554.8</c:v>
                </c:pt>
                <c:pt idx="175">
                  <c:v>32.4</c:v>
                </c:pt>
                <c:pt idx="176">
                  <c:v>32.4</c:v>
                </c:pt>
                <c:pt idx="177">
                  <c:v>32.4</c:v>
                </c:pt>
                <c:pt idx="178">
                  <c:v>32.4</c:v>
                </c:pt>
                <c:pt idx="180">
                  <c:v>47</c:v>
                </c:pt>
                <c:pt idx="181">
                  <c:v>47</c:v>
                </c:pt>
                <c:pt idx="182">
                  <c:v>47</c:v>
                </c:pt>
                <c:pt idx="185">
                  <c:v>399.6</c:v>
                </c:pt>
                <c:pt idx="186">
                  <c:v>399.6</c:v>
                </c:pt>
                <c:pt idx="187">
                  <c:v>399.6</c:v>
                </c:pt>
                <c:pt idx="188">
                  <c:v>399.6</c:v>
                </c:pt>
                <c:pt idx="189">
                  <c:v>399.6</c:v>
                </c:pt>
                <c:pt idx="190">
                  <c:v>399.6</c:v>
                </c:pt>
                <c:pt idx="191">
                  <c:v>399.6</c:v>
                </c:pt>
                <c:pt idx="192">
                  <c:v>400</c:v>
                </c:pt>
                <c:pt idx="193">
                  <c:v>400</c:v>
                </c:pt>
                <c:pt idx="194">
                  <c:v>400</c:v>
                </c:pt>
                <c:pt idx="195">
                  <c:v>399.6</c:v>
                </c:pt>
                <c:pt idx="196">
                  <c:v>406.5</c:v>
                </c:pt>
                <c:pt idx="197">
                  <c:v>406.5</c:v>
                </c:pt>
                <c:pt idx="198">
                  <c:v>406.5</c:v>
                </c:pt>
                <c:pt idx="199">
                  <c:v>406.5</c:v>
                </c:pt>
                <c:pt idx="200">
                  <c:v>406.5</c:v>
                </c:pt>
                <c:pt idx="201">
                  <c:v>406.5</c:v>
                </c:pt>
                <c:pt idx="202">
                  <c:v>406.5</c:v>
                </c:pt>
                <c:pt idx="203">
                  <c:v>406.5</c:v>
                </c:pt>
                <c:pt idx="204">
                  <c:v>406.5</c:v>
                </c:pt>
                <c:pt idx="205">
                  <c:v>605.79999999999995</c:v>
                </c:pt>
                <c:pt idx="206">
                  <c:v>605.79999999999995</c:v>
                </c:pt>
                <c:pt idx="207">
                  <c:v>645.79999999999995</c:v>
                </c:pt>
                <c:pt idx="208">
                  <c:v>645.79999999999995</c:v>
                </c:pt>
                <c:pt idx="209">
                  <c:v>656</c:v>
                </c:pt>
                <c:pt idx="210">
                  <c:v>656.6</c:v>
                </c:pt>
                <c:pt idx="211">
                  <c:v>667.7</c:v>
                </c:pt>
                <c:pt idx="212">
                  <c:v>667.7</c:v>
                </c:pt>
                <c:pt idx="213">
                  <c:v>667.7</c:v>
                </c:pt>
                <c:pt idx="214">
                  <c:v>667.7</c:v>
                </c:pt>
                <c:pt idx="215">
                  <c:v>667.7</c:v>
                </c:pt>
                <c:pt idx="216">
                  <c:v>667.7</c:v>
                </c:pt>
                <c:pt idx="217">
                  <c:v>807.7</c:v>
                </c:pt>
                <c:pt idx="218">
                  <c:v>807.7</c:v>
                </c:pt>
                <c:pt idx="219">
                  <c:v>836.8</c:v>
                </c:pt>
                <c:pt idx="220">
                  <c:v>924.8</c:v>
                </c:pt>
                <c:pt idx="221">
                  <c:v>1107.0999999999999</c:v>
                </c:pt>
                <c:pt idx="222">
                  <c:v>1150.5999999999999</c:v>
                </c:pt>
                <c:pt idx="223">
                  <c:v>1630.6</c:v>
                </c:pt>
                <c:pt idx="224">
                  <c:v>1914.6</c:v>
                </c:pt>
                <c:pt idx="225">
                  <c:v>1996.1</c:v>
                </c:pt>
                <c:pt idx="232">
                  <c:v>278.89999999999998</c:v>
                </c:pt>
                <c:pt idx="233">
                  <c:v>278.89999999999998</c:v>
                </c:pt>
                <c:pt idx="234">
                  <c:v>278.89999999999998</c:v>
                </c:pt>
                <c:pt idx="235">
                  <c:v>278.89999999999998</c:v>
                </c:pt>
                <c:pt idx="236">
                  <c:v>278.89999999999998</c:v>
                </c:pt>
                <c:pt idx="237">
                  <c:v>278.89999999999998</c:v>
                </c:pt>
                <c:pt idx="238">
                  <c:v>278.89999999999998</c:v>
                </c:pt>
                <c:pt idx="239">
                  <c:v>278.89999999999998</c:v>
                </c:pt>
                <c:pt idx="240">
                  <c:v>300.89999999999998</c:v>
                </c:pt>
                <c:pt idx="241">
                  <c:v>300.89999999999998</c:v>
                </c:pt>
                <c:pt idx="242">
                  <c:v>300.89999999999998</c:v>
                </c:pt>
                <c:pt idx="243">
                  <c:v>300.89999999999998</c:v>
                </c:pt>
                <c:pt idx="244">
                  <c:v>300.89999999999998</c:v>
                </c:pt>
                <c:pt idx="245">
                  <c:v>425.9</c:v>
                </c:pt>
                <c:pt idx="246">
                  <c:v>425.9</c:v>
                </c:pt>
                <c:pt idx="247">
                  <c:v>425.9</c:v>
                </c:pt>
                <c:pt idx="248">
                  <c:v>479.9</c:v>
                </c:pt>
                <c:pt idx="249">
                  <c:v>518.9</c:v>
                </c:pt>
                <c:pt idx="250">
                  <c:v>690.6</c:v>
                </c:pt>
                <c:pt idx="251">
                  <c:v>718.4</c:v>
                </c:pt>
                <c:pt idx="252">
                  <c:v>718.4</c:v>
                </c:pt>
                <c:pt idx="253">
                  <c:v>887.4</c:v>
                </c:pt>
                <c:pt idx="254">
                  <c:v>887.4</c:v>
                </c:pt>
                <c:pt idx="255">
                  <c:v>887.4</c:v>
                </c:pt>
                <c:pt idx="256">
                  <c:v>898.2</c:v>
                </c:pt>
                <c:pt idx="257">
                  <c:v>898.2</c:v>
                </c:pt>
                <c:pt idx="258">
                  <c:v>1056.7</c:v>
                </c:pt>
                <c:pt idx="259">
                  <c:v>1056.7</c:v>
                </c:pt>
                <c:pt idx="260">
                  <c:v>1056.7</c:v>
                </c:pt>
                <c:pt idx="261">
                  <c:v>1056.7</c:v>
                </c:pt>
                <c:pt idx="262">
                  <c:v>1066.3</c:v>
                </c:pt>
                <c:pt idx="263">
                  <c:v>1091.3</c:v>
                </c:pt>
                <c:pt idx="264">
                  <c:v>1259.3</c:v>
                </c:pt>
                <c:pt idx="265">
                  <c:v>1240.5</c:v>
                </c:pt>
                <c:pt idx="266">
                  <c:v>1789.1</c:v>
                </c:pt>
                <c:pt idx="267">
                  <c:v>1798.2</c:v>
                </c:pt>
                <c:pt idx="268">
                  <c:v>1798.2</c:v>
                </c:pt>
                <c:pt idx="269">
                  <c:v>1830.2</c:v>
                </c:pt>
                <c:pt idx="270">
                  <c:v>1838.1</c:v>
                </c:pt>
                <c:pt idx="271">
                  <c:v>1857.7</c:v>
                </c:pt>
                <c:pt idx="272">
                  <c:v>1857.1</c:v>
                </c:pt>
                <c:pt idx="273">
                  <c:v>1883.9</c:v>
                </c:pt>
                <c:pt idx="274">
                  <c:v>1951.9</c:v>
                </c:pt>
                <c:pt idx="275">
                  <c:v>2061.5</c:v>
                </c:pt>
                <c:pt idx="276">
                  <c:v>2104.9</c:v>
                </c:pt>
                <c:pt idx="277">
                  <c:v>2049.8000000000002</c:v>
                </c:pt>
                <c:pt idx="279">
                  <c:v>279.39999999999998</c:v>
                </c:pt>
                <c:pt idx="282">
                  <c:v>281.2</c:v>
                </c:pt>
                <c:pt idx="287">
                  <c:v>281.2</c:v>
                </c:pt>
                <c:pt idx="293">
                  <c:v>294.2</c:v>
                </c:pt>
                <c:pt idx="295">
                  <c:v>298.5</c:v>
                </c:pt>
                <c:pt idx="296">
                  <c:v>298.5</c:v>
                </c:pt>
                <c:pt idx="297">
                  <c:v>298.5</c:v>
                </c:pt>
                <c:pt idx="298">
                  <c:v>343.5</c:v>
                </c:pt>
                <c:pt idx="299">
                  <c:v>359.5</c:v>
                </c:pt>
                <c:pt idx="300">
                  <c:v>359.5</c:v>
                </c:pt>
                <c:pt idx="301">
                  <c:v>421</c:v>
                </c:pt>
                <c:pt idx="302">
                  <c:v>421</c:v>
                </c:pt>
                <c:pt idx="303">
                  <c:v>444</c:v>
                </c:pt>
                <c:pt idx="304">
                  <c:v>444</c:v>
                </c:pt>
                <c:pt idx="305">
                  <c:v>444</c:v>
                </c:pt>
                <c:pt idx="306">
                  <c:v>444</c:v>
                </c:pt>
                <c:pt idx="307">
                  <c:v>444</c:v>
                </c:pt>
                <c:pt idx="308">
                  <c:v>444</c:v>
                </c:pt>
                <c:pt idx="309">
                  <c:v>455.2</c:v>
                </c:pt>
                <c:pt idx="310">
                  <c:v>452.7</c:v>
                </c:pt>
                <c:pt idx="311">
                  <c:v>452.7</c:v>
                </c:pt>
                <c:pt idx="312">
                  <c:v>497.3</c:v>
                </c:pt>
                <c:pt idx="313">
                  <c:v>497.3</c:v>
                </c:pt>
                <c:pt idx="314">
                  <c:v>570.1</c:v>
                </c:pt>
                <c:pt idx="315">
                  <c:v>570.1</c:v>
                </c:pt>
                <c:pt idx="316">
                  <c:v>601.1</c:v>
                </c:pt>
                <c:pt idx="317">
                  <c:v>710.9</c:v>
                </c:pt>
                <c:pt idx="318">
                  <c:v>740.9</c:v>
                </c:pt>
                <c:pt idx="319">
                  <c:v>785.1</c:v>
                </c:pt>
                <c:pt idx="320">
                  <c:v>792.6</c:v>
                </c:pt>
                <c:pt idx="321">
                  <c:v>824.5</c:v>
                </c:pt>
                <c:pt idx="322">
                  <c:v>1076.9000000000001</c:v>
                </c:pt>
                <c:pt idx="323">
                  <c:v>1087.9000000000001</c:v>
                </c:pt>
                <c:pt idx="324">
                  <c:v>1091.4000000000001</c:v>
                </c:pt>
                <c:pt idx="325">
                  <c:v>1099.4000000000001</c:v>
                </c:pt>
                <c:pt idx="326">
                  <c:v>2082.4</c:v>
                </c:pt>
                <c:pt idx="327">
                  <c:v>2154.4</c:v>
                </c:pt>
                <c:pt idx="328">
                  <c:v>2285.6999999999998</c:v>
                </c:pt>
                <c:pt idx="329">
                  <c:v>2263.4</c:v>
                </c:pt>
                <c:pt idx="330">
                  <c:v>2339.3000000000002</c:v>
                </c:pt>
                <c:pt idx="331">
                  <c:v>555.4</c:v>
                </c:pt>
                <c:pt idx="332">
                  <c:v>555.4</c:v>
                </c:pt>
                <c:pt idx="333">
                  <c:v>555.4</c:v>
                </c:pt>
                <c:pt idx="334">
                  <c:v>555.4</c:v>
                </c:pt>
                <c:pt idx="335">
                  <c:v>555.4</c:v>
                </c:pt>
                <c:pt idx="336">
                  <c:v>555.4</c:v>
                </c:pt>
                <c:pt idx="337">
                  <c:v>555.4</c:v>
                </c:pt>
                <c:pt idx="338">
                  <c:v>555.4</c:v>
                </c:pt>
                <c:pt idx="339">
                  <c:v>555.4</c:v>
                </c:pt>
                <c:pt idx="340">
                  <c:v>555.4</c:v>
                </c:pt>
                <c:pt idx="341">
                  <c:v>555.4</c:v>
                </c:pt>
                <c:pt idx="342">
                  <c:v>555.4</c:v>
                </c:pt>
                <c:pt idx="343">
                  <c:v>555.4</c:v>
                </c:pt>
                <c:pt idx="344">
                  <c:v>555.4</c:v>
                </c:pt>
                <c:pt idx="345">
                  <c:v>555.4</c:v>
                </c:pt>
                <c:pt idx="346">
                  <c:v>555.4</c:v>
                </c:pt>
                <c:pt idx="347">
                  <c:v>555.4</c:v>
                </c:pt>
                <c:pt idx="348">
                  <c:v>555.4</c:v>
                </c:pt>
                <c:pt idx="349">
                  <c:v>555.4</c:v>
                </c:pt>
                <c:pt idx="350">
                  <c:v>607.4</c:v>
                </c:pt>
                <c:pt idx="351">
                  <c:v>607.4</c:v>
                </c:pt>
                <c:pt idx="352">
                  <c:v>629.4</c:v>
                </c:pt>
                <c:pt idx="353">
                  <c:v>629.4</c:v>
                </c:pt>
                <c:pt idx="354">
                  <c:v>629.4</c:v>
                </c:pt>
                <c:pt idx="355">
                  <c:v>662.4</c:v>
                </c:pt>
                <c:pt idx="356">
                  <c:v>722.4</c:v>
                </c:pt>
                <c:pt idx="357">
                  <c:v>722.4</c:v>
                </c:pt>
                <c:pt idx="358">
                  <c:v>722.4</c:v>
                </c:pt>
                <c:pt idx="359">
                  <c:v>722.4</c:v>
                </c:pt>
                <c:pt idx="360">
                  <c:v>755.4</c:v>
                </c:pt>
                <c:pt idx="361">
                  <c:v>755.4</c:v>
                </c:pt>
                <c:pt idx="362">
                  <c:v>766.3</c:v>
                </c:pt>
                <c:pt idx="363">
                  <c:v>777.4</c:v>
                </c:pt>
                <c:pt idx="364">
                  <c:v>777.4</c:v>
                </c:pt>
                <c:pt idx="365">
                  <c:v>777.4</c:v>
                </c:pt>
                <c:pt idx="366">
                  <c:v>808.5</c:v>
                </c:pt>
                <c:pt idx="367">
                  <c:v>827.5</c:v>
                </c:pt>
                <c:pt idx="368">
                  <c:v>892.1</c:v>
                </c:pt>
                <c:pt idx="369">
                  <c:v>943.7</c:v>
                </c:pt>
                <c:pt idx="370">
                  <c:v>988.3</c:v>
                </c:pt>
                <c:pt idx="371">
                  <c:v>1068.5999999999999</c:v>
                </c:pt>
                <c:pt idx="372">
                  <c:v>1146.0999999999999</c:v>
                </c:pt>
                <c:pt idx="373">
                  <c:v>1156.9000000000001</c:v>
                </c:pt>
                <c:pt idx="374">
                  <c:v>1509.1</c:v>
                </c:pt>
                <c:pt idx="375">
                  <c:v>1554.8</c:v>
                </c:pt>
                <c:pt idx="376">
                  <c:v>1555.8</c:v>
                </c:pt>
                <c:pt idx="377">
                  <c:v>2043.1</c:v>
                </c:pt>
                <c:pt idx="378">
                  <c:v>2139.4</c:v>
                </c:pt>
                <c:pt idx="379">
                  <c:v>2448.1999999999998</c:v>
                </c:pt>
                <c:pt idx="380">
                  <c:v>2614.5</c:v>
                </c:pt>
                <c:pt idx="381">
                  <c:v>2932.1</c:v>
                </c:pt>
                <c:pt idx="382">
                  <c:v>2937.3</c:v>
                </c:pt>
                <c:pt idx="390">
                  <c:v>756.4</c:v>
                </c:pt>
                <c:pt idx="391">
                  <c:v>757.4</c:v>
                </c:pt>
                <c:pt idx="392">
                  <c:v>756.4</c:v>
                </c:pt>
                <c:pt idx="393">
                  <c:v>756.4</c:v>
                </c:pt>
                <c:pt idx="394">
                  <c:v>756.4</c:v>
                </c:pt>
                <c:pt idx="395">
                  <c:v>756.4</c:v>
                </c:pt>
                <c:pt idx="396">
                  <c:v>865.8</c:v>
                </c:pt>
                <c:pt idx="397">
                  <c:v>865.8</c:v>
                </c:pt>
                <c:pt idx="398">
                  <c:v>865.8</c:v>
                </c:pt>
                <c:pt idx="399">
                  <c:v>886.1</c:v>
                </c:pt>
                <c:pt idx="400">
                  <c:v>886.1</c:v>
                </c:pt>
                <c:pt idx="401">
                  <c:v>886.1</c:v>
                </c:pt>
                <c:pt idx="402">
                  <c:v>886.1</c:v>
                </c:pt>
                <c:pt idx="403">
                  <c:v>886.1</c:v>
                </c:pt>
                <c:pt idx="404">
                  <c:v>886.1</c:v>
                </c:pt>
                <c:pt idx="405">
                  <c:v>887.1</c:v>
                </c:pt>
                <c:pt idx="406">
                  <c:v>886.1</c:v>
                </c:pt>
                <c:pt idx="407">
                  <c:v>886.1</c:v>
                </c:pt>
                <c:pt idx="408">
                  <c:v>886.1</c:v>
                </c:pt>
                <c:pt idx="409">
                  <c:v>887.1</c:v>
                </c:pt>
                <c:pt idx="410">
                  <c:v>888.1</c:v>
                </c:pt>
                <c:pt idx="411">
                  <c:v>886.1</c:v>
                </c:pt>
                <c:pt idx="412">
                  <c:v>886.1</c:v>
                </c:pt>
                <c:pt idx="413">
                  <c:v>886.1</c:v>
                </c:pt>
                <c:pt idx="414">
                  <c:v>886.1</c:v>
                </c:pt>
                <c:pt idx="415">
                  <c:v>1126.0999999999999</c:v>
                </c:pt>
                <c:pt idx="416">
                  <c:v>1127.0999999999999</c:v>
                </c:pt>
                <c:pt idx="417">
                  <c:v>1126.0999999999999</c:v>
                </c:pt>
                <c:pt idx="418">
                  <c:v>1186.0999999999999</c:v>
                </c:pt>
                <c:pt idx="419">
                  <c:v>1246.0999999999999</c:v>
                </c:pt>
                <c:pt idx="420">
                  <c:v>1335.7</c:v>
                </c:pt>
                <c:pt idx="421">
                  <c:v>1343.3</c:v>
                </c:pt>
                <c:pt idx="422">
                  <c:v>1343.3</c:v>
                </c:pt>
                <c:pt idx="423">
                  <c:v>1384.1</c:v>
                </c:pt>
                <c:pt idx="424">
                  <c:v>1522.7</c:v>
                </c:pt>
                <c:pt idx="425">
                  <c:v>1581.7</c:v>
                </c:pt>
                <c:pt idx="426">
                  <c:v>1585.9</c:v>
                </c:pt>
                <c:pt idx="427">
                  <c:v>1694</c:v>
                </c:pt>
                <c:pt idx="428">
                  <c:v>1725</c:v>
                </c:pt>
                <c:pt idx="429">
                  <c:v>2156.5</c:v>
                </c:pt>
                <c:pt idx="430">
                  <c:v>2342.8000000000002</c:v>
                </c:pt>
                <c:pt idx="431">
                  <c:v>2418.1999999999998</c:v>
                </c:pt>
                <c:pt idx="432">
                  <c:v>2611.8000000000002</c:v>
                </c:pt>
                <c:pt idx="433">
                  <c:v>2687.9</c:v>
                </c:pt>
                <c:pt idx="434">
                  <c:v>2791</c:v>
                </c:pt>
                <c:pt idx="439">
                  <c:v>317.10000000000002</c:v>
                </c:pt>
                <c:pt idx="440">
                  <c:v>827.7</c:v>
                </c:pt>
                <c:pt idx="441">
                  <c:v>827.7</c:v>
                </c:pt>
                <c:pt idx="442">
                  <c:v>837.7</c:v>
                </c:pt>
                <c:pt idx="443">
                  <c:v>837.7</c:v>
                </c:pt>
                <c:pt idx="444">
                  <c:v>837.7</c:v>
                </c:pt>
                <c:pt idx="445">
                  <c:v>837.7</c:v>
                </c:pt>
                <c:pt idx="446">
                  <c:v>837.7</c:v>
                </c:pt>
                <c:pt idx="447">
                  <c:v>837.7</c:v>
                </c:pt>
                <c:pt idx="448">
                  <c:v>837.7</c:v>
                </c:pt>
                <c:pt idx="449">
                  <c:v>837.7</c:v>
                </c:pt>
                <c:pt idx="450">
                  <c:v>837.7</c:v>
                </c:pt>
                <c:pt idx="451">
                  <c:v>837.7</c:v>
                </c:pt>
                <c:pt idx="452">
                  <c:v>837.7</c:v>
                </c:pt>
                <c:pt idx="453">
                  <c:v>837.7</c:v>
                </c:pt>
                <c:pt idx="454">
                  <c:v>848.5</c:v>
                </c:pt>
                <c:pt idx="455">
                  <c:v>848.5</c:v>
                </c:pt>
                <c:pt idx="456">
                  <c:v>856.1</c:v>
                </c:pt>
                <c:pt idx="457">
                  <c:v>937.1</c:v>
                </c:pt>
                <c:pt idx="458">
                  <c:v>937.1</c:v>
                </c:pt>
                <c:pt idx="459">
                  <c:v>937.1</c:v>
                </c:pt>
                <c:pt idx="460">
                  <c:v>937.1</c:v>
                </c:pt>
                <c:pt idx="461">
                  <c:v>937.1</c:v>
                </c:pt>
                <c:pt idx="462">
                  <c:v>950.6</c:v>
                </c:pt>
                <c:pt idx="463">
                  <c:v>961.3</c:v>
                </c:pt>
                <c:pt idx="464">
                  <c:v>961.3</c:v>
                </c:pt>
                <c:pt idx="465">
                  <c:v>961.3</c:v>
                </c:pt>
                <c:pt idx="466">
                  <c:v>961.3</c:v>
                </c:pt>
                <c:pt idx="467">
                  <c:v>961.3</c:v>
                </c:pt>
                <c:pt idx="468">
                  <c:v>961.3</c:v>
                </c:pt>
                <c:pt idx="469">
                  <c:v>961.3</c:v>
                </c:pt>
                <c:pt idx="470">
                  <c:v>961.3</c:v>
                </c:pt>
                <c:pt idx="471">
                  <c:v>975</c:v>
                </c:pt>
                <c:pt idx="472">
                  <c:v>975</c:v>
                </c:pt>
                <c:pt idx="473">
                  <c:v>975</c:v>
                </c:pt>
                <c:pt idx="474">
                  <c:v>1093.2</c:v>
                </c:pt>
                <c:pt idx="475">
                  <c:v>1123.5999999999999</c:v>
                </c:pt>
                <c:pt idx="476">
                  <c:v>1343.9</c:v>
                </c:pt>
                <c:pt idx="477">
                  <c:v>1480.9</c:v>
                </c:pt>
                <c:pt idx="478">
                  <c:v>1527.9</c:v>
                </c:pt>
                <c:pt idx="479">
                  <c:v>1751.5</c:v>
                </c:pt>
                <c:pt idx="480">
                  <c:v>1856.7</c:v>
                </c:pt>
                <c:pt idx="481">
                  <c:v>2136.3000000000002</c:v>
                </c:pt>
                <c:pt idx="482">
                  <c:v>2241.5</c:v>
                </c:pt>
                <c:pt idx="483" formatCode="0.0">
                  <c:v>2399</c:v>
                </c:pt>
                <c:pt idx="484" formatCode="0.0">
                  <c:v>2531</c:v>
                </c:pt>
                <c:pt idx="485">
                  <c:v>2918.6</c:v>
                </c:pt>
                <c:pt idx="486">
                  <c:v>2964.2</c:v>
                </c:pt>
                <c:pt idx="487">
                  <c:v>129.6</c:v>
                </c:pt>
                <c:pt idx="488">
                  <c:v>129.6</c:v>
                </c:pt>
                <c:pt idx="489">
                  <c:v>129.6</c:v>
                </c:pt>
                <c:pt idx="490">
                  <c:v>129.6</c:v>
                </c:pt>
                <c:pt idx="491">
                  <c:v>129.6</c:v>
                </c:pt>
                <c:pt idx="492">
                  <c:v>189.6</c:v>
                </c:pt>
                <c:pt idx="493">
                  <c:v>189.6</c:v>
                </c:pt>
                <c:pt idx="494">
                  <c:v>189.6</c:v>
                </c:pt>
                <c:pt idx="495">
                  <c:v>189.6</c:v>
                </c:pt>
                <c:pt idx="496">
                  <c:v>190.6</c:v>
                </c:pt>
                <c:pt idx="497">
                  <c:v>189.6</c:v>
                </c:pt>
                <c:pt idx="498">
                  <c:v>677.2</c:v>
                </c:pt>
                <c:pt idx="499">
                  <c:v>677.2</c:v>
                </c:pt>
                <c:pt idx="500">
                  <c:v>677.2</c:v>
                </c:pt>
                <c:pt idx="501">
                  <c:v>677.2</c:v>
                </c:pt>
                <c:pt idx="502">
                  <c:v>677.2</c:v>
                </c:pt>
                <c:pt idx="503">
                  <c:v>677.2</c:v>
                </c:pt>
                <c:pt idx="504">
                  <c:v>677.2</c:v>
                </c:pt>
                <c:pt idx="505">
                  <c:v>677.2</c:v>
                </c:pt>
                <c:pt idx="506">
                  <c:v>678.2</c:v>
                </c:pt>
                <c:pt idx="507">
                  <c:v>894.9</c:v>
                </c:pt>
                <c:pt idx="508">
                  <c:v>899.9</c:v>
                </c:pt>
                <c:pt idx="509">
                  <c:v>899.9</c:v>
                </c:pt>
                <c:pt idx="510">
                  <c:v>899.9</c:v>
                </c:pt>
                <c:pt idx="511">
                  <c:v>899.9</c:v>
                </c:pt>
                <c:pt idx="512">
                  <c:v>900.9</c:v>
                </c:pt>
                <c:pt idx="513">
                  <c:v>899.9</c:v>
                </c:pt>
                <c:pt idx="514">
                  <c:v>947.3</c:v>
                </c:pt>
                <c:pt idx="515">
                  <c:v>947.3</c:v>
                </c:pt>
                <c:pt idx="516">
                  <c:v>947.3</c:v>
                </c:pt>
                <c:pt idx="517">
                  <c:v>1048.3</c:v>
                </c:pt>
                <c:pt idx="518">
                  <c:v>1098.8</c:v>
                </c:pt>
                <c:pt idx="519">
                  <c:v>1188.8</c:v>
                </c:pt>
                <c:pt idx="520">
                  <c:v>1240.3</c:v>
                </c:pt>
                <c:pt idx="521">
                  <c:v>1270.3</c:v>
                </c:pt>
                <c:pt idx="522" formatCode="0.0">
                  <c:v>1314</c:v>
                </c:pt>
                <c:pt idx="523" formatCode="0.0">
                  <c:v>1468</c:v>
                </c:pt>
                <c:pt idx="524" formatCode="0.0">
                  <c:v>1604.6</c:v>
                </c:pt>
                <c:pt idx="525" formatCode="0.0">
                  <c:v>1615.6</c:v>
                </c:pt>
                <c:pt idx="526" formatCode="0.0">
                  <c:v>1637.7</c:v>
                </c:pt>
                <c:pt idx="527" formatCode="0.0">
                  <c:v>1677.7</c:v>
                </c:pt>
                <c:pt idx="528" formatCode="0.0">
                  <c:v>1677.7</c:v>
                </c:pt>
                <c:pt idx="529" formatCode="0.0">
                  <c:v>1913.6</c:v>
                </c:pt>
                <c:pt idx="530" formatCode="0.0">
                  <c:v>1952.7</c:v>
                </c:pt>
                <c:pt idx="531" formatCode="0.0">
                  <c:v>2212.1999999999998</c:v>
                </c:pt>
                <c:pt idx="532" formatCode="0.0">
                  <c:v>2295.4</c:v>
                </c:pt>
                <c:pt idx="533" formatCode="0.0">
                  <c:v>2363.3000000000002</c:v>
                </c:pt>
                <c:pt idx="534" formatCode="0.0">
                  <c:v>2413.3000000000002</c:v>
                </c:pt>
                <c:pt idx="535" formatCode="0.0">
                  <c:v>2695.8</c:v>
                </c:pt>
                <c:pt idx="536" formatCode="0.0">
                  <c:v>3121</c:v>
                </c:pt>
                <c:pt idx="537" formatCode="0.0">
                  <c:v>3122</c:v>
                </c:pt>
                <c:pt idx="538" formatCode="0.0">
                  <c:v>3240</c:v>
                </c:pt>
                <c:pt idx="573">
                  <c:v>1311.7</c:v>
                </c:pt>
                <c:pt idx="574">
                  <c:v>1311.7</c:v>
                </c:pt>
                <c:pt idx="575">
                  <c:v>1311.7</c:v>
                </c:pt>
                <c:pt idx="576">
                  <c:v>1311.7</c:v>
                </c:pt>
                <c:pt idx="577">
                  <c:v>1412.5</c:v>
                </c:pt>
                <c:pt idx="578">
                  <c:v>1422.5</c:v>
                </c:pt>
                <c:pt idx="579">
                  <c:v>1422.5</c:v>
                </c:pt>
                <c:pt idx="580">
                  <c:v>1542.5</c:v>
                </c:pt>
                <c:pt idx="581">
                  <c:v>1553.5</c:v>
                </c:pt>
                <c:pt idx="582">
                  <c:v>1622.5</c:v>
                </c:pt>
                <c:pt idx="583">
                  <c:v>1891.6</c:v>
                </c:pt>
                <c:pt idx="584">
                  <c:v>1955.6</c:v>
                </c:pt>
                <c:pt idx="585" formatCode="0.0">
                  <c:v>2092</c:v>
                </c:pt>
                <c:pt idx="586">
                  <c:v>2268.1999999999998</c:v>
                </c:pt>
                <c:pt idx="587">
                  <c:v>2462.1999999999998</c:v>
                </c:pt>
                <c:pt idx="588">
                  <c:v>2745.5</c:v>
                </c:pt>
                <c:pt idx="589">
                  <c:v>2838.4</c:v>
                </c:pt>
                <c:pt idx="590">
                  <c:v>2998.2</c:v>
                </c:pt>
                <c:pt idx="591">
                  <c:v>4454.6000000000004</c:v>
                </c:pt>
                <c:pt idx="626">
                  <c:v>1314.8</c:v>
                </c:pt>
                <c:pt idx="627" formatCode="0.0">
                  <c:v>1434</c:v>
                </c:pt>
                <c:pt idx="628">
                  <c:v>1434.5</c:v>
                </c:pt>
                <c:pt idx="629">
                  <c:v>1502.6</c:v>
                </c:pt>
                <c:pt idx="630">
                  <c:v>1547.6</c:v>
                </c:pt>
                <c:pt idx="631">
                  <c:v>1586.6</c:v>
                </c:pt>
                <c:pt idx="632">
                  <c:v>1659.6</c:v>
                </c:pt>
                <c:pt idx="633">
                  <c:v>1768.4</c:v>
                </c:pt>
                <c:pt idx="634">
                  <c:v>1814.2</c:v>
                </c:pt>
                <c:pt idx="635">
                  <c:v>1919.2</c:v>
                </c:pt>
                <c:pt idx="636">
                  <c:v>2164.4</c:v>
                </c:pt>
                <c:pt idx="637">
                  <c:v>2414.3000000000002</c:v>
                </c:pt>
                <c:pt idx="638">
                  <c:v>2700.3</c:v>
                </c:pt>
                <c:pt idx="639">
                  <c:v>2773.9</c:v>
                </c:pt>
                <c:pt idx="640">
                  <c:v>3071.9</c:v>
                </c:pt>
                <c:pt idx="641">
                  <c:v>3352.1</c:v>
                </c:pt>
                <c:pt idx="642">
                  <c:v>3488.6</c:v>
                </c:pt>
                <c:pt idx="643">
                  <c:v>3834.8</c:v>
                </c:pt>
                <c:pt idx="677">
                  <c:v>1615.5</c:v>
                </c:pt>
                <c:pt idx="678">
                  <c:v>1615.5</c:v>
                </c:pt>
                <c:pt idx="679">
                  <c:v>1615.5</c:v>
                </c:pt>
                <c:pt idx="680">
                  <c:v>1626.8</c:v>
                </c:pt>
                <c:pt idx="681">
                  <c:v>1656.8</c:v>
                </c:pt>
                <c:pt idx="682">
                  <c:v>1667.1</c:v>
                </c:pt>
                <c:pt idx="683">
                  <c:v>1667.1</c:v>
                </c:pt>
                <c:pt idx="684">
                  <c:v>1842.1</c:v>
                </c:pt>
                <c:pt idx="685">
                  <c:v>1926.1</c:v>
                </c:pt>
                <c:pt idx="686">
                  <c:v>1956.1</c:v>
                </c:pt>
                <c:pt idx="687">
                  <c:v>1956.1</c:v>
                </c:pt>
                <c:pt idx="688">
                  <c:v>1967.2</c:v>
                </c:pt>
                <c:pt idx="689">
                  <c:v>2038.1</c:v>
                </c:pt>
                <c:pt idx="690">
                  <c:v>2090.1</c:v>
                </c:pt>
                <c:pt idx="691">
                  <c:v>2182.5</c:v>
                </c:pt>
                <c:pt idx="692">
                  <c:v>2262.8000000000002</c:v>
                </c:pt>
                <c:pt idx="693">
                  <c:v>2418.1</c:v>
                </c:pt>
                <c:pt idx="694">
                  <c:v>2965.3</c:v>
                </c:pt>
                <c:pt idx="695">
                  <c:v>3135.6</c:v>
                </c:pt>
                <c:pt idx="730">
                  <c:v>1543.7</c:v>
                </c:pt>
                <c:pt idx="731">
                  <c:v>1737.6</c:v>
                </c:pt>
                <c:pt idx="732">
                  <c:v>1703.1</c:v>
                </c:pt>
                <c:pt idx="733">
                  <c:v>1703.1</c:v>
                </c:pt>
                <c:pt idx="734">
                  <c:v>1703.1</c:v>
                </c:pt>
                <c:pt idx="735">
                  <c:v>1688.5</c:v>
                </c:pt>
                <c:pt idx="736">
                  <c:v>1687.6</c:v>
                </c:pt>
                <c:pt idx="737">
                  <c:v>1687.6</c:v>
                </c:pt>
                <c:pt idx="738">
                  <c:v>1710</c:v>
                </c:pt>
                <c:pt idx="739">
                  <c:v>1831.9</c:v>
                </c:pt>
                <c:pt idx="740">
                  <c:v>1831.9</c:v>
                </c:pt>
                <c:pt idx="741">
                  <c:v>2042.9</c:v>
                </c:pt>
                <c:pt idx="742">
                  <c:v>2154.9</c:v>
                </c:pt>
                <c:pt idx="743">
                  <c:v>2407.4</c:v>
                </c:pt>
                <c:pt idx="744">
                  <c:v>2572.6</c:v>
                </c:pt>
                <c:pt idx="745">
                  <c:v>2667.4</c:v>
                </c:pt>
                <c:pt idx="746">
                  <c:v>2900.4</c:v>
                </c:pt>
                <c:pt idx="747">
                  <c:v>2937.9</c:v>
                </c:pt>
                <c:pt idx="780">
                  <c:v>1523.7</c:v>
                </c:pt>
                <c:pt idx="781">
                  <c:v>1544</c:v>
                </c:pt>
                <c:pt idx="782">
                  <c:v>1566.9</c:v>
                </c:pt>
                <c:pt idx="783">
                  <c:v>1786.4</c:v>
                </c:pt>
                <c:pt idx="784">
                  <c:v>1986.2</c:v>
                </c:pt>
                <c:pt idx="785">
                  <c:v>1808.2</c:v>
                </c:pt>
                <c:pt idx="786">
                  <c:v>1872.5</c:v>
                </c:pt>
                <c:pt idx="787">
                  <c:v>1872.5</c:v>
                </c:pt>
                <c:pt idx="788">
                  <c:v>1972.5</c:v>
                </c:pt>
                <c:pt idx="789">
                  <c:v>1942.5</c:v>
                </c:pt>
                <c:pt idx="790">
                  <c:v>1947</c:v>
                </c:pt>
                <c:pt idx="791">
                  <c:v>2012.3</c:v>
                </c:pt>
                <c:pt idx="792">
                  <c:v>2044.3</c:v>
                </c:pt>
                <c:pt idx="793">
                  <c:v>2053.3000000000002</c:v>
                </c:pt>
                <c:pt idx="794">
                  <c:v>2225.3000000000002</c:v>
                </c:pt>
                <c:pt idx="795">
                  <c:v>2464.1</c:v>
                </c:pt>
                <c:pt idx="796">
                  <c:v>2516.3000000000002</c:v>
                </c:pt>
                <c:pt idx="797">
                  <c:v>2823.8</c:v>
                </c:pt>
                <c:pt idx="798">
                  <c:v>3315.8</c:v>
                </c:pt>
                <c:pt idx="799">
                  <c:v>3780.3</c:v>
                </c:pt>
                <c:pt idx="831">
                  <c:v>1524.3</c:v>
                </c:pt>
                <c:pt idx="832">
                  <c:v>1529.4</c:v>
                </c:pt>
              </c:numCache>
            </c:numRef>
          </c:val>
          <c:extLst>
            <c:ext xmlns:c16="http://schemas.microsoft.com/office/drawing/2014/chart" uri="{C3380CC4-5D6E-409C-BE32-E72D297353CC}">
              <c16:uniqueId val="{00000007-C177-4377-8C4B-8BFE7BC2D956}"/>
            </c:ext>
          </c:extLst>
        </c:ser>
        <c:ser>
          <c:idx val="8"/>
          <c:order val="8"/>
          <c:spPr>
            <a:solidFill>
              <a:schemeClr val="accent3">
                <a:lumMod val="60000"/>
              </a:schemeClr>
            </a:solidFill>
            <a:ln>
              <a:noFill/>
            </a:ln>
            <a:effectLst/>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J$2:$J$834</c:f>
              <c:numCache>
                <c:formatCode>General</c:formatCode>
                <c:ptCount val="833"/>
                <c:pt idx="117">
                  <c:v>-0.221004810261892</c:v>
                </c:pt>
                <c:pt idx="120">
                  <c:v>0.57894736842105265</c:v>
                </c:pt>
                <c:pt idx="121" formatCode="_(* #,##0_);_(* \(#,##0\);_(* &quot;-&quot;??_);_(@_)">
                  <c:v>0</c:v>
                </c:pt>
                <c:pt idx="208">
                  <c:v>4.5999999999999996</c:v>
                </c:pt>
                <c:pt idx="209">
                  <c:v>4.5999999999999996</c:v>
                </c:pt>
                <c:pt idx="211">
                  <c:v>4.5999999999999996</c:v>
                </c:pt>
                <c:pt idx="267">
                  <c:v>279.39999999999998</c:v>
                </c:pt>
                <c:pt idx="268">
                  <c:v>279.39999999999998</c:v>
                </c:pt>
                <c:pt idx="269">
                  <c:v>279.39999999999998</c:v>
                </c:pt>
                <c:pt idx="270">
                  <c:v>279.39999999999998</c:v>
                </c:pt>
                <c:pt idx="271">
                  <c:v>279.39999999999998</c:v>
                </c:pt>
                <c:pt idx="272">
                  <c:v>279.39999999999998</c:v>
                </c:pt>
                <c:pt idx="273">
                  <c:v>279.39999999999998</c:v>
                </c:pt>
                <c:pt idx="277">
                  <c:v>279.39999999999998</c:v>
                </c:pt>
                <c:pt idx="280">
                  <c:v>279.39999999999998</c:v>
                </c:pt>
              </c:numCache>
            </c:numRef>
          </c:val>
          <c:extLst>
            <c:ext xmlns:c16="http://schemas.microsoft.com/office/drawing/2014/chart" uri="{C3380CC4-5D6E-409C-BE32-E72D297353CC}">
              <c16:uniqueId val="{00000008-C177-4377-8C4B-8BFE7BC2D956}"/>
            </c:ext>
          </c:extLst>
        </c:ser>
        <c:ser>
          <c:idx val="9"/>
          <c:order val="9"/>
          <c:spPr>
            <a:solidFill>
              <a:schemeClr val="accent4">
                <a:lumMod val="60000"/>
              </a:schemeClr>
            </a:solidFill>
            <a:ln>
              <a:noFill/>
            </a:ln>
            <a:effectLst/>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K$2:$K$834</c:f>
              <c:numCache>
                <c:formatCode>General</c:formatCode>
                <c:ptCount val="833"/>
                <c:pt idx="136">
                  <c:v>151.6</c:v>
                </c:pt>
              </c:numCache>
            </c:numRef>
          </c:val>
          <c:extLst>
            <c:ext xmlns:c16="http://schemas.microsoft.com/office/drawing/2014/chart" uri="{C3380CC4-5D6E-409C-BE32-E72D297353CC}">
              <c16:uniqueId val="{00000009-C177-4377-8C4B-8BFE7BC2D956}"/>
            </c:ext>
          </c:extLst>
        </c:ser>
        <c:dLbls>
          <c:showLegendKey val="0"/>
          <c:showVal val="0"/>
          <c:showCatName val="0"/>
          <c:showSerName val="0"/>
          <c:showPercent val="0"/>
          <c:showBubbleSize val="0"/>
        </c:dLbls>
        <c:gapWidth val="219"/>
        <c:overlap val="-27"/>
        <c:axId val="304971960"/>
        <c:axId val="1"/>
      </c:barChart>
      <c:catAx>
        <c:axId val="30497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304971960"/>
        <c:crosses val="autoZero"/>
        <c:crossBetween val="between"/>
      </c:valAx>
      <c:spPr>
        <a:noFill/>
        <a:ln w="25400">
          <a:noFill/>
        </a:ln>
      </c:spPr>
    </c:plotArea>
    <c:legend>
      <c:legendPos val="b"/>
      <c:overlay val="0"/>
      <c:spPr>
        <a:noFill/>
        <a:ln w="25400">
          <a:noFill/>
        </a:ln>
      </c:spPr>
      <c:txPr>
        <a:bodyPr/>
        <a:lstStyle/>
        <a:p>
          <a:pPr>
            <a:defRPr sz="82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99.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300-000000000000}">
  <sheetPr codeName="Chart41"/>
  <sheetViews>
    <sheetView zoomScale="135" workbookViewId="0"/>
  </sheetViews>
  <pageMargins left="0.7" right="0.7" top="0.75" bottom="0.75" header="0.3" footer="0.3"/>
  <pageSetup orientation="portrait" horizontalDpi="1200" verticalDpi="1200" r:id="rId1"/>
  <drawing r:id="rId2"/>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82</xdr:col>
      <xdr:colOff>0</xdr:colOff>
      <xdr:row>0</xdr:row>
      <xdr:rowOff>0</xdr:rowOff>
    </xdr:from>
    <xdr:to>
      <xdr:col>84</xdr:col>
      <xdr:colOff>381000</xdr:colOff>
      <xdr:row>2</xdr:row>
      <xdr:rowOff>0</xdr:rowOff>
    </xdr:to>
    <xdr:pic>
      <xdr:nvPicPr>
        <xdr:cNvPr id="2" name="Picture 1" descr="http://www.fas.usda.gov/export-sales/images/fason2.gif">
          <a:extLst>
            <a:ext uri="{FF2B5EF4-FFF2-40B4-BE49-F238E27FC236}">
              <a16:creationId xmlns:a16="http://schemas.microsoft.com/office/drawing/2014/main" id="{945FBEEE-3628-4838-93E3-153A59C6CA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807100" y="0"/>
          <a:ext cx="16002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8</xdr:col>
      <xdr:colOff>0</xdr:colOff>
      <xdr:row>0</xdr:row>
      <xdr:rowOff>0</xdr:rowOff>
    </xdr:from>
    <xdr:to>
      <xdr:col>80</xdr:col>
      <xdr:colOff>381000</xdr:colOff>
      <xdr:row>2</xdr:row>
      <xdr:rowOff>0</xdr:rowOff>
    </xdr:to>
    <xdr:pic>
      <xdr:nvPicPr>
        <xdr:cNvPr id="2" name="Picture 1" descr="http://www.fas.usda.gov/export-sales/images/fason2.gif">
          <a:extLst>
            <a:ext uri="{FF2B5EF4-FFF2-40B4-BE49-F238E27FC236}">
              <a16:creationId xmlns:a16="http://schemas.microsoft.com/office/drawing/2014/main" id="{FE497BAD-C998-4B25-B35F-43C8BC23F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947820" y="0"/>
          <a:ext cx="16002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6</xdr:col>
      <xdr:colOff>0</xdr:colOff>
      <xdr:row>0</xdr:row>
      <xdr:rowOff>0</xdr:rowOff>
    </xdr:from>
    <xdr:to>
      <xdr:col>78</xdr:col>
      <xdr:colOff>381000</xdr:colOff>
      <xdr:row>2</xdr:row>
      <xdr:rowOff>0</xdr:rowOff>
    </xdr:to>
    <xdr:pic>
      <xdr:nvPicPr>
        <xdr:cNvPr id="1033" name="Picture 1" descr="http://www.fas.usda.gov/export-sales/images/fason2.gif">
          <a:extLst>
            <a:ext uri="{FF2B5EF4-FFF2-40B4-BE49-F238E27FC236}">
              <a16:creationId xmlns:a16="http://schemas.microsoft.com/office/drawing/2014/main" id="{98BE92AB-87CA-448B-9D13-3EE077119B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149625" y="0"/>
          <a:ext cx="16002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571500</xdr:colOff>
      <xdr:row>89</xdr:row>
      <xdr:rowOff>142875</xdr:rowOff>
    </xdr:from>
    <xdr:to>
      <xdr:col>10</xdr:col>
      <xdr:colOff>514350</xdr:colOff>
      <xdr:row>118</xdr:row>
      <xdr:rowOff>95250</xdr:rowOff>
    </xdr:to>
    <xdr:graphicFrame macro="">
      <xdr:nvGraphicFramePr>
        <xdr:cNvPr id="2057" name="Chart 2">
          <a:extLst>
            <a:ext uri="{FF2B5EF4-FFF2-40B4-BE49-F238E27FC236}">
              <a16:creationId xmlns:a16="http://schemas.microsoft.com/office/drawing/2014/main" id="{93767782-6308-40B7-8195-D2BB8D877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2795</cdr:x>
      <cdr:y>0.43397</cdr:y>
    </cdr:from>
    <cdr:to>
      <cdr:x>0.43019</cdr:x>
      <cdr:y>0.45279</cdr:y>
    </cdr:to>
    <cdr:sp macro="" textlink="">
      <cdr:nvSpPr>
        <cdr:cNvPr id="2" name="TextBox 1"/>
        <cdr:cNvSpPr txBox="1"/>
      </cdr:nvSpPr>
      <cdr:spPr>
        <a:xfrm xmlns:a="http://schemas.openxmlformats.org/drawingml/2006/main">
          <a:off x="4173542" y="2961035"/>
          <a:ext cx="3485487" cy="815346"/>
        </a:xfrm>
        <a:prstGeom xmlns:a="http://schemas.openxmlformats.org/drawingml/2006/main" prst="rect">
          <a:avLst/>
        </a:prstGeom>
        <a:solidFill xmlns:a="http://schemas.openxmlformats.org/drawingml/2006/main">
          <a:srgbClr val="FFFF99"/>
        </a:solidFill>
      </cdr:spPr>
      <cdr:txBody>
        <a:bodyPr xmlns:a="http://schemas.openxmlformats.org/drawingml/2006/main" vertOverflow="clip" wrap="square" rtlCol="0"/>
        <a:lstStyle xmlns:a="http://schemas.openxmlformats.org/drawingml/2006/main"/>
        <a:p xmlns:a="http://schemas.openxmlformats.org/drawingml/2006/main">
          <a:pPr algn="l" rtl="0">
            <a:lnSpc>
              <a:spcPts val="1100"/>
            </a:lnSpc>
            <a:defRPr sz="1000"/>
          </a:pPr>
          <a:r>
            <a:rPr lang="en-US" sz="1100" b="1" i="0" u="none" strike="noStrike" baseline="0">
              <a:solidFill>
                <a:srgbClr val="000000"/>
              </a:solidFill>
              <a:latin typeface="Calibri"/>
              <a:cs typeface="Calibri"/>
            </a:rPr>
            <a:t>Week ending 1/03/13:</a:t>
          </a:r>
          <a:r>
            <a:rPr lang="en-US" sz="1100" b="0" i="0" u="none" strike="noStrike" baseline="0">
              <a:solidFill>
                <a:srgbClr val="000000"/>
              </a:solidFill>
              <a:latin typeface="Calibri"/>
              <a:cs typeface="Calibri"/>
            </a:rPr>
            <a:t> </a:t>
          </a:r>
          <a:r>
            <a:rPr lang="en-US" sz="1100" b="1" i="0" u="sng" strike="noStrike" baseline="0">
              <a:solidFill>
                <a:srgbClr val="FF0000"/>
              </a:solidFill>
              <a:latin typeface="Calibri"/>
              <a:cs typeface="Calibri"/>
            </a:rPr>
            <a:t>Total export sales:</a:t>
          </a:r>
          <a:r>
            <a:rPr lang="en-US" sz="1100" b="0" i="0" u="none" strike="noStrike" baseline="0">
              <a:solidFill>
                <a:srgbClr val="000000"/>
              </a:solidFill>
              <a:latin typeface="Calibri"/>
              <a:cs typeface="Calibri"/>
            </a:rPr>
            <a:t> 12.8 mmt,  down 49% from last year and 50% from 3-year ave; </a:t>
          </a:r>
          <a:r>
            <a:rPr lang="en-US" sz="1100" b="1" i="0" u="sng" strike="noStrike" baseline="0">
              <a:solidFill>
                <a:srgbClr val="800080"/>
              </a:solidFill>
              <a:latin typeface="Calibri"/>
              <a:cs typeface="Calibri"/>
            </a:rPr>
            <a:t>Shipped exports</a:t>
          </a:r>
          <a:r>
            <a:rPr lang="en-US" sz="1100" b="0" i="0" u="none" strike="noStrike" baseline="0">
              <a:solidFill>
                <a:srgbClr val="000000"/>
              </a:solidFill>
              <a:latin typeface="Calibri"/>
              <a:cs typeface="Calibri"/>
            </a:rPr>
            <a:t>: 6.9 mmt, down 54% from last year and 53% from 3-yr ave.</a:t>
          </a:r>
        </a:p>
        <a:p xmlns:a="http://schemas.openxmlformats.org/drawingml/2006/main">
          <a:pPr algn="l" rtl="0">
            <a:lnSpc>
              <a:spcPts val="1000"/>
            </a:lnSpc>
            <a:defRPr sz="1000"/>
          </a:pPr>
          <a:endParaRPr lang="en-US" sz="1100" b="0" i="0" u="none" strike="noStrike" baseline="0">
            <a:solidFill>
              <a:srgbClr val="000000"/>
            </a:solidFill>
            <a:latin typeface="Calibri"/>
            <a:cs typeface="Calibri"/>
          </a:endParaRPr>
        </a:p>
        <a:p xmlns:a="http://schemas.openxmlformats.org/drawingml/2006/main">
          <a:pPr algn="l" rtl="0">
            <a:lnSpc>
              <a:spcPts val="900"/>
            </a:lnSpc>
            <a:defRPr sz="1000"/>
          </a:pPr>
          <a:endParaRPr lang="en-US" sz="1100" b="0" i="0" u="none" strike="noStrike" baseline="0">
            <a:solidFill>
              <a:srgbClr val="000000"/>
            </a:solidFill>
            <a:latin typeface="Calibri"/>
            <a:cs typeface="Calibri"/>
          </a:endParaRPr>
        </a:p>
      </cdr:txBody>
    </cdr:sp>
  </cdr:relSizeAnchor>
  <cdr:relSizeAnchor xmlns:cdr="http://schemas.openxmlformats.org/drawingml/2006/chartDrawing">
    <cdr:from>
      <cdr:x>0.01773</cdr:x>
      <cdr:y>0.98994</cdr:y>
    </cdr:from>
    <cdr:to>
      <cdr:x>0.2295</cdr:x>
      <cdr:y>0.98994</cdr:y>
    </cdr:to>
    <cdr:sp macro="" textlink="">
      <cdr:nvSpPr>
        <cdr:cNvPr id="3" name="TextBox 2"/>
        <cdr:cNvSpPr txBox="1"/>
      </cdr:nvSpPr>
      <cdr:spPr>
        <a:xfrm xmlns:a="http://schemas.openxmlformats.org/drawingml/2006/main">
          <a:off x="134472" y="4666128"/>
          <a:ext cx="1685365" cy="1255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userShapes>
</file>

<file path=xl/drawings/drawing6.xml><?xml version="1.0" encoding="utf-8"?>
<xdr:wsDr xmlns:xdr="http://schemas.openxmlformats.org/drawingml/2006/spreadsheetDrawing" xmlns:a="http://schemas.openxmlformats.org/drawingml/2006/main">
  <xdr:absoluteAnchor>
    <xdr:pos x="0" y="0"/>
    <xdr:ext cx="8664222" cy="6287911"/>
    <xdr:graphicFrame macro="">
      <xdr:nvGraphicFramePr>
        <xdr:cNvPr id="2" name="Chart 1">
          <a:extLst>
            <a:ext uri="{FF2B5EF4-FFF2-40B4-BE49-F238E27FC236}">
              <a16:creationId xmlns:a16="http://schemas.microsoft.com/office/drawing/2014/main" id="{9BA43CF0-3FC7-4FAE-9FDF-E4F038C0A93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tmdc4007cl\tsd\New%20GTR%202\Grain%20Exports2\Other\New%20Table16_crop%20year_weekly%20pace%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Conv"/>
      <sheetName val="newsletter"/>
      <sheetName val="New Table 16"/>
      <sheetName val="Fig. 14"/>
      <sheetName val="Pie Charts"/>
      <sheetName val="4wk Fig"/>
      <sheetName val="Charts2"/>
      <sheetName val="Sheet1"/>
      <sheetName val="River Analysis"/>
      <sheetName val="Sheet2"/>
    </sheetNames>
    <sheetDataSet>
      <sheetData sheetId="0"/>
      <sheetData sheetId="1"/>
      <sheetData sheetId="2"/>
      <sheetData sheetId="3"/>
      <sheetData sheetId="4"/>
      <sheetData sheetId="5"/>
      <sheetData sheetId="6"/>
      <sheetData sheetId="7"/>
      <sheetData sheetId="8"/>
      <sheetData sheetId="9">
        <row r="6">
          <cell r="C6">
            <v>1616</v>
          </cell>
          <cell r="F6">
            <v>5999</v>
          </cell>
          <cell r="I6">
            <v>10155</v>
          </cell>
          <cell r="L6">
            <v>7413</v>
          </cell>
          <cell r="O6">
            <v>22829</v>
          </cell>
          <cell r="R6">
            <v>37836.666666666664</v>
          </cell>
          <cell r="U6">
            <v>41.11959287531807</v>
          </cell>
          <cell r="X6">
            <v>152.64631043256998</v>
          </cell>
          <cell r="AA6">
            <v>258.39694656488552</v>
          </cell>
          <cell r="AD6">
            <v>188.62595419847329</v>
          </cell>
          <cell r="AG6">
            <v>580.89058524173038</v>
          </cell>
          <cell r="AJ6">
            <v>962.76505513146731</v>
          </cell>
        </row>
        <row r="7">
          <cell r="C7">
            <v>0</v>
          </cell>
          <cell r="F7">
            <v>24838</v>
          </cell>
          <cell r="I7">
            <v>28288</v>
          </cell>
          <cell r="L7">
            <v>8322.6666666666661</v>
          </cell>
          <cell r="O7">
            <v>20596</v>
          </cell>
          <cell r="R7">
            <v>34954.333333333336</v>
          </cell>
          <cell r="U7">
            <v>0</v>
          </cell>
          <cell r="X7">
            <v>632.01017811704844</v>
          </cell>
          <cell r="AA7">
            <v>719.79643765903313</v>
          </cell>
          <cell r="AD7">
            <v>211.77268871925361</v>
          </cell>
          <cell r="AG7">
            <v>524.07124681933851</v>
          </cell>
          <cell r="AJ7">
            <v>889.42324003392719</v>
          </cell>
        </row>
        <row r="8">
          <cell r="C8">
            <v>2043</v>
          </cell>
          <cell r="F8">
            <v>19979</v>
          </cell>
          <cell r="I8">
            <v>24831</v>
          </cell>
          <cell r="L8">
            <v>5209</v>
          </cell>
          <cell r="O8">
            <v>21755.333333333332</v>
          </cell>
          <cell r="R8">
            <v>33770.333333333336</v>
          </cell>
          <cell r="U8">
            <v>51.984732824427482</v>
          </cell>
          <cell r="X8">
            <v>508.37150127226465</v>
          </cell>
          <cell r="AA8">
            <v>631.83206106870239</v>
          </cell>
          <cell r="AD8">
            <v>132.54452926208651</v>
          </cell>
          <cell r="AG8">
            <v>553.57082273112803</v>
          </cell>
          <cell r="AJ8">
            <v>859.29601357082288</v>
          </cell>
        </row>
        <row r="9">
          <cell r="C9">
            <v>13</v>
          </cell>
          <cell r="F9">
            <v>15899</v>
          </cell>
          <cell r="I9">
            <v>20187</v>
          </cell>
          <cell r="L9">
            <v>5316.666666666667</v>
          </cell>
          <cell r="O9">
            <v>22898.666666666668</v>
          </cell>
          <cell r="R9">
            <v>35225.666666666664</v>
          </cell>
          <cell r="U9">
            <v>0.33078880407124683</v>
          </cell>
          <cell r="X9">
            <v>404.55470737913487</v>
          </cell>
          <cell r="AA9">
            <v>513.66412213740466</v>
          </cell>
          <cell r="AD9">
            <v>135.284139100933</v>
          </cell>
          <cell r="AG9">
            <v>582.66327396098393</v>
          </cell>
          <cell r="AJ9">
            <v>896.32739609838848</v>
          </cell>
        </row>
        <row r="10">
          <cell r="C10">
            <v>20</v>
          </cell>
          <cell r="F10">
            <v>14292</v>
          </cell>
          <cell r="I10">
            <v>17385</v>
          </cell>
          <cell r="L10">
            <v>4737</v>
          </cell>
          <cell r="O10">
            <v>26375.666666666668</v>
          </cell>
          <cell r="R10">
            <v>37804.333333333336</v>
          </cell>
          <cell r="U10">
            <v>0.5089058524173028</v>
          </cell>
          <cell r="X10">
            <v>363.6641221374046</v>
          </cell>
          <cell r="AA10">
            <v>442.36641221374049</v>
          </cell>
          <cell r="AD10">
            <v>120.53435114503817</v>
          </cell>
          <cell r="AG10">
            <v>671.13655640373202</v>
          </cell>
          <cell r="AJ10">
            <v>961.94232400339286</v>
          </cell>
        </row>
        <row r="11">
          <cell r="C11">
            <v>25</v>
          </cell>
          <cell r="F11">
            <v>14618</v>
          </cell>
          <cell r="I11">
            <v>17280</v>
          </cell>
          <cell r="L11">
            <v>630</v>
          </cell>
          <cell r="O11">
            <v>24468</v>
          </cell>
          <cell r="R11">
            <v>29842.333333333332</v>
          </cell>
          <cell r="U11">
            <v>0.63613231552162852</v>
          </cell>
          <cell r="X11">
            <v>371.95928753180664</v>
          </cell>
          <cell r="AA11">
            <v>439.69465648854964</v>
          </cell>
          <cell r="AD11">
            <v>16.03053435114504</v>
          </cell>
          <cell r="AG11">
            <v>622.59541984732834</v>
          </cell>
          <cell r="AJ11">
            <v>759.34690415606451</v>
          </cell>
        </row>
        <row r="12">
          <cell r="C12">
            <v>18</v>
          </cell>
          <cell r="F12">
            <v>7818</v>
          </cell>
          <cell r="I12">
            <v>10433</v>
          </cell>
          <cell r="L12">
            <v>770.33333333333337</v>
          </cell>
          <cell r="O12">
            <v>21211</v>
          </cell>
          <cell r="R12">
            <v>27487.666666666668</v>
          </cell>
          <cell r="U12">
            <v>0.45801526717557256</v>
          </cell>
          <cell r="X12">
            <v>198.93129770992368</v>
          </cell>
          <cell r="AA12">
            <v>265.470737913486</v>
          </cell>
          <cell r="AD12">
            <v>19.601357082273115</v>
          </cell>
          <cell r="AG12">
            <v>539.72010178117057</v>
          </cell>
          <cell r="AJ12">
            <v>699.43172179813405</v>
          </cell>
        </row>
        <row r="13">
          <cell r="C13">
            <v>17</v>
          </cell>
          <cell r="F13">
            <v>13502</v>
          </cell>
          <cell r="I13">
            <v>15564</v>
          </cell>
          <cell r="L13">
            <v>340</v>
          </cell>
          <cell r="O13">
            <v>19616.666666666668</v>
          </cell>
          <cell r="R13">
            <v>26649.333333333332</v>
          </cell>
          <cell r="U13">
            <v>0.43256997455470741</v>
          </cell>
          <cell r="X13">
            <v>343.56234096692117</v>
          </cell>
          <cell r="AA13">
            <v>396.03053435114509</v>
          </cell>
          <cell r="AD13">
            <v>8.6513994910941481</v>
          </cell>
          <cell r="AG13">
            <v>499.15182357930456</v>
          </cell>
          <cell r="AJ13">
            <v>678.10008481764214</v>
          </cell>
        </row>
        <row r="14">
          <cell r="C14">
            <v>2153</v>
          </cell>
          <cell r="F14">
            <v>7981</v>
          </cell>
          <cell r="I14">
            <v>15430</v>
          </cell>
          <cell r="L14">
            <v>1420</v>
          </cell>
          <cell r="O14">
            <v>18992.666666666668</v>
          </cell>
          <cell r="R14">
            <v>29211.333333333332</v>
          </cell>
          <cell r="U14">
            <v>54.783715012722652</v>
          </cell>
          <cell r="X14">
            <v>203.0788804071247</v>
          </cell>
          <cell r="AA14">
            <v>392.62086513994916</v>
          </cell>
          <cell r="AD14">
            <v>36.132315521628499</v>
          </cell>
          <cell r="AG14">
            <v>483.27396098388471</v>
          </cell>
          <cell r="AJ14">
            <v>743.2909245122986</v>
          </cell>
        </row>
        <row r="15">
          <cell r="C15">
            <v>2156</v>
          </cell>
          <cell r="F15">
            <v>5705</v>
          </cell>
          <cell r="I15">
            <v>9463</v>
          </cell>
          <cell r="L15">
            <v>4182</v>
          </cell>
          <cell r="O15">
            <v>16660.333333333332</v>
          </cell>
          <cell r="R15">
            <v>28012</v>
          </cell>
          <cell r="U15">
            <v>54.860050890585242</v>
          </cell>
          <cell r="X15">
            <v>145.16539440203564</v>
          </cell>
          <cell r="AA15">
            <v>240.78880407124683</v>
          </cell>
          <cell r="AD15">
            <v>106.41221374045803</v>
          </cell>
          <cell r="AG15">
            <v>423.92705682782019</v>
          </cell>
          <cell r="AJ15">
            <v>712.7735368956744</v>
          </cell>
        </row>
        <row r="16">
          <cell r="C16">
            <v>2583</v>
          </cell>
          <cell r="F16">
            <v>9288</v>
          </cell>
          <cell r="I16">
            <v>14425</v>
          </cell>
          <cell r="L16">
            <v>5908.666666666667</v>
          </cell>
          <cell r="O16">
            <v>17169.666666666668</v>
          </cell>
          <cell r="R16">
            <v>30484</v>
          </cell>
          <cell r="U16">
            <v>65.725190839694662</v>
          </cell>
          <cell r="X16">
            <v>236.33587786259542</v>
          </cell>
          <cell r="AA16">
            <v>367.04834605597966</v>
          </cell>
          <cell r="AD16">
            <v>150.34775233248519</v>
          </cell>
          <cell r="AG16">
            <v>436.88719253604756</v>
          </cell>
          <cell r="AJ16">
            <v>775.67430025445299</v>
          </cell>
        </row>
        <row r="17">
          <cell r="C17">
            <v>2148</v>
          </cell>
          <cell r="F17">
            <v>11221</v>
          </cell>
          <cell r="I17">
            <v>16166</v>
          </cell>
          <cell r="L17">
            <v>7987.666666666667</v>
          </cell>
          <cell r="O17">
            <v>17754.666666666668</v>
          </cell>
          <cell r="R17">
            <v>31842</v>
          </cell>
          <cell r="U17">
            <v>54.656488549618324</v>
          </cell>
          <cell r="X17">
            <v>285.52162849872775</v>
          </cell>
          <cell r="AA17">
            <v>411.34860050890586</v>
          </cell>
          <cell r="AD17">
            <v>203.2485156912638</v>
          </cell>
          <cell r="AG17">
            <v>451.77268871925367</v>
          </cell>
          <cell r="AJ17">
            <v>810.2290076335878</v>
          </cell>
        </row>
        <row r="18">
          <cell r="C18">
            <v>2157</v>
          </cell>
          <cell r="F18">
            <v>6794</v>
          </cell>
          <cell r="I18">
            <v>10512</v>
          </cell>
          <cell r="L18">
            <v>5355</v>
          </cell>
          <cell r="O18">
            <v>19239.333333333332</v>
          </cell>
          <cell r="R18">
            <v>32780.666666666664</v>
          </cell>
          <cell r="U18">
            <v>54.885496183206108</v>
          </cell>
          <cell r="X18">
            <v>172.87531806615777</v>
          </cell>
          <cell r="AA18">
            <v>267.48091603053439</v>
          </cell>
          <cell r="AD18">
            <v>136.25954198473283</v>
          </cell>
          <cell r="AG18">
            <v>489.55046649703138</v>
          </cell>
          <cell r="AJ18">
            <v>834.11365564037317</v>
          </cell>
        </row>
        <row r="19">
          <cell r="C19">
            <v>10</v>
          </cell>
          <cell r="F19">
            <v>6571</v>
          </cell>
          <cell r="I19">
            <v>8057</v>
          </cell>
          <cell r="L19">
            <v>8072.666666666667</v>
          </cell>
          <cell r="O19">
            <v>17086</v>
          </cell>
          <cell r="R19">
            <v>31794</v>
          </cell>
          <cell r="U19">
            <v>0.2544529262086514</v>
          </cell>
          <cell r="X19">
            <v>167.20101781170484</v>
          </cell>
          <cell r="AA19">
            <v>205.01272264631044</v>
          </cell>
          <cell r="AD19">
            <v>205.41136556403734</v>
          </cell>
          <cell r="AG19">
            <v>434.75826972010179</v>
          </cell>
          <cell r="AJ19">
            <v>809.00763358778636</v>
          </cell>
        </row>
        <row r="20">
          <cell r="C20">
            <v>2154</v>
          </cell>
          <cell r="F20">
            <v>12850</v>
          </cell>
          <cell r="I20">
            <v>16507</v>
          </cell>
          <cell r="L20">
            <v>8057.666666666667</v>
          </cell>
          <cell r="O20">
            <v>20425</v>
          </cell>
          <cell r="R20">
            <v>33639</v>
          </cell>
          <cell r="U20">
            <v>54.809160305343518</v>
          </cell>
          <cell r="X20">
            <v>326.97201017811705</v>
          </cell>
          <cell r="AA20">
            <v>420.02544529262087</v>
          </cell>
          <cell r="AD20">
            <v>205.02968617472436</v>
          </cell>
          <cell r="AG20">
            <v>519.72010178117057</v>
          </cell>
          <cell r="AJ20">
            <v>855.95419847328253</v>
          </cell>
        </row>
        <row r="21">
          <cell r="C21">
            <v>4319</v>
          </cell>
          <cell r="F21">
            <v>8090</v>
          </cell>
          <cell r="I21">
            <v>13872</v>
          </cell>
          <cell r="L21">
            <v>6477.666666666667</v>
          </cell>
          <cell r="O21">
            <v>18616.666666666668</v>
          </cell>
          <cell r="R21">
            <v>31864.666666666668</v>
          </cell>
          <cell r="U21">
            <v>109.89821882951655</v>
          </cell>
          <cell r="X21">
            <v>205.85241730279898</v>
          </cell>
          <cell r="AA21">
            <v>352.97709923664127</v>
          </cell>
          <cell r="AD21">
            <v>164.82612383375744</v>
          </cell>
          <cell r="AG21">
            <v>473.70653095843943</v>
          </cell>
          <cell r="AJ21">
            <v>810.80576759966084</v>
          </cell>
        </row>
        <row r="22">
          <cell r="C22">
            <v>2234</v>
          </cell>
          <cell r="F22">
            <v>4696</v>
          </cell>
          <cell r="I22">
            <v>8006</v>
          </cell>
          <cell r="L22">
            <v>12145.666666666666</v>
          </cell>
          <cell r="O22">
            <v>19723.666666666668</v>
          </cell>
          <cell r="R22">
            <v>38663.666666666664</v>
          </cell>
          <cell r="U22">
            <v>56.844783715012724</v>
          </cell>
          <cell r="X22">
            <v>119.4910941475827</v>
          </cell>
          <cell r="AA22">
            <v>203.71501272264632</v>
          </cell>
          <cell r="AD22">
            <v>309.05004240882101</v>
          </cell>
          <cell r="AG22">
            <v>501.87446988973716</v>
          </cell>
          <cell r="AJ22">
            <v>983.80831212892281</v>
          </cell>
        </row>
        <row r="23">
          <cell r="C23">
            <v>3389</v>
          </cell>
          <cell r="F23">
            <v>2261</v>
          </cell>
          <cell r="I23">
            <v>5864</v>
          </cell>
          <cell r="L23">
            <v>6260.333333333333</v>
          </cell>
          <cell r="O23">
            <v>15585</v>
          </cell>
          <cell r="R23">
            <v>25738</v>
          </cell>
          <cell r="U23">
            <v>86.234096692111962</v>
          </cell>
          <cell r="X23">
            <v>57.531806615776084</v>
          </cell>
          <cell r="AA23">
            <v>149.2111959287532</v>
          </cell>
          <cell r="AD23">
            <v>159.29601357082274</v>
          </cell>
          <cell r="AG23">
            <v>396.56488549618325</v>
          </cell>
          <cell r="AJ23">
            <v>654.91094147582703</v>
          </cell>
        </row>
        <row r="24">
          <cell r="F24">
            <v>5520</v>
          </cell>
          <cell r="L24">
            <v>2561.3333333333335</v>
          </cell>
          <cell r="O24">
            <v>11064.666666666666</v>
          </cell>
          <cell r="R24">
            <v>18009</v>
          </cell>
          <cell r="AD24">
            <v>65.173876166242593</v>
          </cell>
          <cell r="AG24">
            <v>281.54368108566581</v>
          </cell>
          <cell r="AJ24">
            <v>458.24427480916034</v>
          </cell>
        </row>
        <row r="25">
          <cell r="F25">
            <v>6929</v>
          </cell>
          <cell r="L25">
            <v>5187</v>
          </cell>
          <cell r="O25">
            <v>18279.333333333332</v>
          </cell>
          <cell r="R25">
            <v>28781.333333333332</v>
          </cell>
          <cell r="AD25">
            <v>131.98473282442748</v>
          </cell>
          <cell r="AG25">
            <v>465.12298558100088</v>
          </cell>
          <cell r="AJ25">
            <v>732.34944868532659</v>
          </cell>
        </row>
        <row r="26">
          <cell r="L26">
            <v>6271.666666666667</v>
          </cell>
          <cell r="O26">
            <v>17876.333333333332</v>
          </cell>
          <cell r="R26">
            <v>29838</v>
          </cell>
          <cell r="AD26">
            <v>159.58439355385923</v>
          </cell>
          <cell r="AG26">
            <v>454.8685326547922</v>
          </cell>
          <cell r="AJ26">
            <v>759.23664122137416</v>
          </cell>
        </row>
        <row r="27">
          <cell r="L27">
            <v>5430.666666666667</v>
          </cell>
          <cell r="O27">
            <v>19990</v>
          </cell>
          <cell r="R27">
            <v>31256</v>
          </cell>
          <cell r="AD27">
            <v>138.18490245971165</v>
          </cell>
          <cell r="AG27">
            <v>508.6513994910942</v>
          </cell>
          <cell r="AJ27">
            <v>795.31806615776088</v>
          </cell>
        </row>
        <row r="28">
          <cell r="L28">
            <v>6750.666666666667</v>
          </cell>
          <cell r="O28">
            <v>21250.666666666668</v>
          </cell>
          <cell r="R28">
            <v>33739</v>
          </cell>
          <cell r="AD28">
            <v>171.77268871925364</v>
          </cell>
          <cell r="AG28">
            <v>540.72943172179816</v>
          </cell>
          <cell r="AJ28">
            <v>858.49872773536902</v>
          </cell>
        </row>
        <row r="29">
          <cell r="L29">
            <v>3333</v>
          </cell>
          <cell r="O29">
            <v>16780.333333333332</v>
          </cell>
          <cell r="R29">
            <v>27263.333333333332</v>
          </cell>
          <cell r="AD29">
            <v>84.809160305343511</v>
          </cell>
          <cell r="AG29">
            <v>426.98049194232402</v>
          </cell>
          <cell r="AJ29">
            <v>693.72349448685327</v>
          </cell>
        </row>
        <row r="30">
          <cell r="L30">
            <v>7464.666666666667</v>
          </cell>
          <cell r="O30">
            <v>23673.333333333332</v>
          </cell>
          <cell r="R30">
            <v>38971</v>
          </cell>
          <cell r="AD30">
            <v>189.94062765055133</v>
          </cell>
          <cell r="AG30">
            <v>602.37489397794741</v>
          </cell>
          <cell r="AJ30">
            <v>991.6284987277354</v>
          </cell>
        </row>
        <row r="31">
          <cell r="L31">
            <v>3622.3333333333335</v>
          </cell>
          <cell r="O31">
            <v>22061.333333333332</v>
          </cell>
          <cell r="R31">
            <v>32145.333333333332</v>
          </cell>
          <cell r="AD31">
            <v>92.171331636980497</v>
          </cell>
          <cell r="AG31">
            <v>561.35708227311284</v>
          </cell>
          <cell r="AJ31">
            <v>817.9474130619169</v>
          </cell>
        </row>
        <row r="32">
          <cell r="L32">
            <v>6874.666666666667</v>
          </cell>
          <cell r="O32">
            <v>23374.333333333332</v>
          </cell>
          <cell r="R32">
            <v>38550</v>
          </cell>
          <cell r="AD32">
            <v>174.9279050042409</v>
          </cell>
          <cell r="AG32">
            <v>594.76675148430877</v>
          </cell>
          <cell r="AJ32">
            <v>980.91603053435119</v>
          </cell>
        </row>
        <row r="33">
          <cell r="L33">
            <v>8694</v>
          </cell>
          <cell r="O33">
            <v>21369.333333333332</v>
          </cell>
          <cell r="R33">
            <v>39082</v>
          </cell>
          <cell r="AD33">
            <v>221.22137404580155</v>
          </cell>
          <cell r="AG33">
            <v>543.74893977947409</v>
          </cell>
          <cell r="AJ33">
            <v>994.45292620865143</v>
          </cell>
        </row>
        <row r="34">
          <cell r="L34">
            <v>3012.3333333333335</v>
          </cell>
          <cell r="O34">
            <v>21318</v>
          </cell>
          <cell r="R34">
            <v>33179.666666666664</v>
          </cell>
          <cell r="AD34">
            <v>76.649703138252761</v>
          </cell>
          <cell r="AG34">
            <v>542.44274809160311</v>
          </cell>
          <cell r="AJ34">
            <v>844.2663273960984</v>
          </cell>
        </row>
        <row r="35">
          <cell r="L35">
            <v>5340</v>
          </cell>
          <cell r="O35">
            <v>22481.666666666668</v>
          </cell>
          <cell r="R35">
            <v>36111.333333333336</v>
          </cell>
          <cell r="AD35">
            <v>135.87786259541986</v>
          </cell>
          <cell r="AG35">
            <v>572.05258693808321</v>
          </cell>
          <cell r="AJ35">
            <v>918.8634435962681</v>
          </cell>
        </row>
        <row r="36">
          <cell r="L36">
            <v>8507</v>
          </cell>
          <cell r="O36">
            <v>21325.333333333332</v>
          </cell>
          <cell r="R36">
            <v>38196.333333333336</v>
          </cell>
          <cell r="AD36">
            <v>216.46310432569976</v>
          </cell>
          <cell r="AG36">
            <v>542.62934690415602</v>
          </cell>
          <cell r="AJ36">
            <v>971.91687871077193</v>
          </cell>
        </row>
        <row r="37">
          <cell r="L37">
            <v>9587</v>
          </cell>
          <cell r="O37">
            <v>17408.666666666668</v>
          </cell>
          <cell r="R37">
            <v>34981.666666666664</v>
          </cell>
          <cell r="AD37">
            <v>243.94402035623412</v>
          </cell>
          <cell r="AG37">
            <v>442.96861747243435</v>
          </cell>
          <cell r="AJ37">
            <v>890.11874469889733</v>
          </cell>
        </row>
        <row r="38">
          <cell r="L38">
            <v>7895.666666666667</v>
          </cell>
          <cell r="O38">
            <v>24463.666666666668</v>
          </cell>
          <cell r="R38">
            <v>40370.666666666664</v>
          </cell>
          <cell r="AD38">
            <v>200.90754877014422</v>
          </cell>
          <cell r="AG38">
            <v>622.48515691263788</v>
          </cell>
          <cell r="AJ38">
            <v>1027.2434266327396</v>
          </cell>
        </row>
        <row r="39">
          <cell r="L39">
            <v>7114.666666666667</v>
          </cell>
          <cell r="O39">
            <v>19001</v>
          </cell>
          <cell r="R39">
            <v>35120.333333333336</v>
          </cell>
          <cell r="AD39">
            <v>181.03477523324852</v>
          </cell>
          <cell r="AG39">
            <v>483.48600508905855</v>
          </cell>
          <cell r="AJ39">
            <v>893.64715860899082</v>
          </cell>
        </row>
        <row r="40">
          <cell r="L40">
            <v>9788.3333333333339</v>
          </cell>
          <cell r="O40">
            <v>13246.666666666666</v>
          </cell>
          <cell r="R40">
            <v>31476.666666666668</v>
          </cell>
          <cell r="AD40">
            <v>249.06700593723497</v>
          </cell>
          <cell r="AG40">
            <v>337.06530958439356</v>
          </cell>
          <cell r="AJ40">
            <v>800.93299406276515</v>
          </cell>
        </row>
        <row r="41">
          <cell r="L41">
            <v>7476.666666666667</v>
          </cell>
          <cell r="O41">
            <v>18505.333333333332</v>
          </cell>
          <cell r="R41">
            <v>33129</v>
          </cell>
          <cell r="AD41">
            <v>190.24597116200172</v>
          </cell>
          <cell r="AG41">
            <v>470.87362171331637</v>
          </cell>
          <cell r="AJ41">
            <v>842.97709923664127</v>
          </cell>
        </row>
        <row r="42">
          <cell r="L42">
            <v>8694.6666666666661</v>
          </cell>
          <cell r="O42">
            <v>18259.666666666668</v>
          </cell>
          <cell r="R42">
            <v>34803.666666666664</v>
          </cell>
          <cell r="AD42">
            <v>221.23833757421545</v>
          </cell>
          <cell r="AG42">
            <v>464.62256149279057</v>
          </cell>
          <cell r="AJ42">
            <v>885.58948261238334</v>
          </cell>
        </row>
        <row r="43">
          <cell r="L43">
            <v>6941.666666666667</v>
          </cell>
          <cell r="O43">
            <v>21014</v>
          </cell>
          <cell r="R43">
            <v>35770.333333333336</v>
          </cell>
          <cell r="AD43">
            <v>176.63273960983886</v>
          </cell>
          <cell r="AG43">
            <v>534.70737913486005</v>
          </cell>
          <cell r="AJ43">
            <v>910.18659881255314</v>
          </cell>
        </row>
        <row r="44">
          <cell r="L44">
            <v>9134</v>
          </cell>
          <cell r="O44">
            <v>23352</v>
          </cell>
          <cell r="R44">
            <v>38571</v>
          </cell>
          <cell r="AD44">
            <v>232.41730279898221</v>
          </cell>
          <cell r="AG44">
            <v>594.19847328244282</v>
          </cell>
          <cell r="AJ44">
            <v>981.45038167938935</v>
          </cell>
        </row>
        <row r="45">
          <cell r="L45">
            <v>8326</v>
          </cell>
          <cell r="O45">
            <v>19128</v>
          </cell>
          <cell r="R45">
            <v>34014.666666666664</v>
          </cell>
          <cell r="AD45">
            <v>211.85750636132317</v>
          </cell>
          <cell r="AG45">
            <v>486.71755725190843</v>
          </cell>
          <cell r="AJ45">
            <v>865.51314673452077</v>
          </cell>
        </row>
        <row r="46">
          <cell r="L46">
            <v>7195.666666666667</v>
          </cell>
          <cell r="O46">
            <v>17395</v>
          </cell>
          <cell r="R46">
            <v>31198</v>
          </cell>
          <cell r="AD46">
            <v>183.09584393553862</v>
          </cell>
          <cell r="AG46">
            <v>442.62086513994916</v>
          </cell>
          <cell r="AJ46">
            <v>793.84223918575071</v>
          </cell>
        </row>
        <row r="47">
          <cell r="L47">
            <v>8791.6666666666661</v>
          </cell>
          <cell r="O47">
            <v>18170.666666666668</v>
          </cell>
          <cell r="R47">
            <v>33523.333333333336</v>
          </cell>
          <cell r="AD47">
            <v>223.70653095843934</v>
          </cell>
          <cell r="AG47">
            <v>462.35793044953357</v>
          </cell>
          <cell r="AJ47">
            <v>853.01102629346917</v>
          </cell>
        </row>
        <row r="48">
          <cell r="L48">
            <v>8683.6666666666661</v>
          </cell>
          <cell r="O48">
            <v>18680.333333333332</v>
          </cell>
          <cell r="R48">
            <v>33470.333333333336</v>
          </cell>
          <cell r="AD48">
            <v>220.95843935538593</v>
          </cell>
          <cell r="AG48">
            <v>475.32654792196774</v>
          </cell>
          <cell r="AJ48">
            <v>851.66242578456331</v>
          </cell>
        </row>
        <row r="49">
          <cell r="L49">
            <v>8583.6666666666661</v>
          </cell>
          <cell r="O49">
            <v>19923</v>
          </cell>
          <cell r="R49">
            <v>33669.333333333336</v>
          </cell>
          <cell r="AD49">
            <v>218.41391009329939</v>
          </cell>
          <cell r="AG49">
            <v>506.94656488549623</v>
          </cell>
          <cell r="AJ49">
            <v>856.72603901611546</v>
          </cell>
        </row>
        <row r="50">
          <cell r="L50">
            <v>8079.666666666667</v>
          </cell>
          <cell r="O50">
            <v>19336</v>
          </cell>
          <cell r="R50">
            <v>32640.666666666668</v>
          </cell>
          <cell r="AD50">
            <v>205.58948261238339</v>
          </cell>
          <cell r="AG50">
            <v>492.01017811704838</v>
          </cell>
          <cell r="AJ50">
            <v>830.55131467345223</v>
          </cell>
        </row>
        <row r="51">
          <cell r="L51">
            <v>9778.3333333333339</v>
          </cell>
          <cell r="O51">
            <v>17404.666666666668</v>
          </cell>
          <cell r="R51">
            <v>32984.666666666664</v>
          </cell>
          <cell r="AD51">
            <v>248.81255301102632</v>
          </cell>
          <cell r="AG51">
            <v>442.86683630195085</v>
          </cell>
          <cell r="AJ51">
            <v>839.30449533502974</v>
          </cell>
        </row>
        <row r="52">
          <cell r="L52">
            <v>9191.3333333333339</v>
          </cell>
          <cell r="O52">
            <v>19955.333333333332</v>
          </cell>
          <cell r="R52">
            <v>33764.666666666664</v>
          </cell>
          <cell r="AD52">
            <v>233.87616624257848</v>
          </cell>
          <cell r="AG52">
            <v>507.76929601357085</v>
          </cell>
          <cell r="AJ52">
            <v>859.15182357930451</v>
          </cell>
        </row>
        <row r="53">
          <cell r="L53">
            <v>10018.666666666666</v>
          </cell>
          <cell r="O53">
            <v>15633.666666666666</v>
          </cell>
          <cell r="R53">
            <v>30441</v>
          </cell>
          <cell r="AD53">
            <v>254.9279050042409</v>
          </cell>
          <cell r="AG53">
            <v>397.80322307039864</v>
          </cell>
          <cell r="AJ53">
            <v>774.58015267175574</v>
          </cell>
        </row>
        <row r="54">
          <cell r="L54">
            <v>10193.333333333334</v>
          </cell>
          <cell r="O54">
            <v>17176.666666666668</v>
          </cell>
          <cell r="R54">
            <v>33811</v>
          </cell>
          <cell r="AD54">
            <v>259.37234944868538</v>
          </cell>
          <cell r="AG54">
            <v>437.06530958439362</v>
          </cell>
          <cell r="AJ54">
            <v>860.33078880407129</v>
          </cell>
        </row>
        <row r="55">
          <cell r="L55">
            <v>5639.666666666667</v>
          </cell>
          <cell r="O55">
            <v>19279.666666666668</v>
          </cell>
          <cell r="R55">
            <v>31967</v>
          </cell>
          <cell r="AD55">
            <v>143.50296861747245</v>
          </cell>
          <cell r="AG55">
            <v>490.57675996607298</v>
          </cell>
          <cell r="AJ55">
            <v>813.40966921119593</v>
          </cell>
        </row>
        <row r="56">
          <cell r="L56">
            <v>8369</v>
          </cell>
          <cell r="O56">
            <v>19499.666666666668</v>
          </cell>
          <cell r="R56">
            <v>32708.666666666668</v>
          </cell>
          <cell r="AD56">
            <v>212.95165394402036</v>
          </cell>
          <cell r="AG56">
            <v>496.17472434266335</v>
          </cell>
          <cell r="AJ56">
            <v>832.28159457167101</v>
          </cell>
        </row>
        <row r="57">
          <cell r="L57">
            <v>8056.666666666667</v>
          </cell>
          <cell r="O57">
            <v>19864.333333333332</v>
          </cell>
          <cell r="R57">
            <v>32843</v>
          </cell>
          <cell r="AD57">
            <v>205.00424088210349</v>
          </cell>
          <cell r="AG57">
            <v>505.45377438507211</v>
          </cell>
          <cell r="AJ57">
            <v>835.6997455470738</v>
          </cell>
        </row>
      </sheetData>
      <sheetData sheetId="10"/>
    </sheetDataSet>
  </externalBook>
</externalLink>
</file>

<file path=xl/persons/person.xml><?xml version="1.0" encoding="utf-8"?>
<personList xmlns="http://schemas.microsoft.com/office/spreadsheetml/2018/threadedcomments" xmlns:x="http://schemas.openxmlformats.org/spreadsheetml/2006/main">
  <person displayName="Mulik, Kranti - MRP-AMS" id="{26D78620-9A73-4688-977B-705AAC8A002A}" userId="S::Kranti.Mulik@usda.gov::859cda80-ad0d-46c4-a162-7933697c9fe0" providerId="AD"/>
  <person displayName="Henderson, Richard - MRP-AMS, Durham, NC" id="{BC51999D-9D2F-48FC-A043-EE5FB858AF53}" userId="S::Richard.Henderson2@usda.gov::eb4b4b08-8036-477d-be73-120a3ce86a9c"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877" dT="2022-09-20T17:20:25.67" personId="{BC51999D-9D2F-48FC-A043-EE5FB858AF53}" id="{B9501875-6219-4AB0-A526-F41BCC2FCFC1}">
    <text>There was no data for 8/18, so skipped and used 8/25</text>
  </threadedComment>
  <threadedComment ref="J879" dT="2022-09-07T20:51:03.76" personId="{26D78620-9A73-4688-977B-705AAC8A002A}" id="{55C3AE6C-714C-4776-B12B-B5A2E541BE4C}">
    <text>Need to change the last number (-2978.1) which is the carryover sales. I just copied this from last year.</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13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2.bin"/><Relationship Id="rId4" Type="http://schemas.microsoft.com/office/2017/10/relationships/threadedComment" Target="../threadedComments/threadedComment1.xml"/></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212.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215.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216.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218.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219.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220.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221.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222.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223.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224.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225.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226.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227.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228.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229.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230.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231.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232.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233.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234.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235.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236.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237.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239.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241.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242.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243.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244.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245.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246.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247.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248.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249.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250.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251.xml.rels><?xml version="1.0" encoding="UTF-8" standalone="yes"?>
<Relationships xmlns="http://schemas.openxmlformats.org/package/2006/relationships"><Relationship Id="rId1" Type="http://schemas.openxmlformats.org/officeDocument/2006/relationships/printerSettings" Target="../printerSettings/printerSettings182.bin"/></Relationships>
</file>

<file path=xl/worksheets/_rels/sheet252.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253.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254.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255.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256.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257.xml.rels><?xml version="1.0" encoding="UTF-8" standalone="yes"?>
<Relationships xmlns="http://schemas.openxmlformats.org/package/2006/relationships"><Relationship Id="rId1" Type="http://schemas.openxmlformats.org/officeDocument/2006/relationships/printerSettings" Target="../printerSettings/printerSettings188.bin"/></Relationships>
</file>

<file path=xl/worksheets/_rels/sheet258.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259.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260.xml.rels><?xml version="1.0" encoding="UTF-8" standalone="yes"?>
<Relationships xmlns="http://schemas.openxmlformats.org/package/2006/relationships"><Relationship Id="rId1" Type="http://schemas.openxmlformats.org/officeDocument/2006/relationships/printerSettings" Target="../printerSettings/printerSettings191.bin"/></Relationships>
</file>

<file path=xl/worksheets/_rels/sheet261.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262.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263.xml.rels><?xml version="1.0" encoding="UTF-8" standalone="yes"?>
<Relationships xmlns="http://schemas.openxmlformats.org/package/2006/relationships"><Relationship Id="rId1" Type="http://schemas.openxmlformats.org/officeDocument/2006/relationships/printerSettings" Target="../printerSettings/printerSettings194.bin"/></Relationships>
</file>

<file path=xl/worksheets/_rels/sheet264.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265.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266.xml.rels><?xml version="1.0" encoding="UTF-8" standalone="yes"?>
<Relationships xmlns="http://schemas.openxmlformats.org/package/2006/relationships"><Relationship Id="rId1" Type="http://schemas.openxmlformats.org/officeDocument/2006/relationships/printerSettings" Target="../printerSettings/printerSettings197.bin"/></Relationships>
</file>

<file path=xl/worksheets/_rels/sheet267.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268.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69.xml.rels><?xml version="1.0" encoding="UTF-8" standalone="yes"?>
<Relationships xmlns="http://schemas.openxmlformats.org/package/2006/relationships"><Relationship Id="rId1" Type="http://schemas.openxmlformats.org/officeDocument/2006/relationships/printerSettings" Target="../printerSettings/printerSettings200.bin"/></Relationships>
</file>

<file path=xl/worksheets/_rels/sheet270.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71.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72.xml.rels><?xml version="1.0" encoding="UTF-8" standalone="yes"?>
<Relationships xmlns="http://schemas.openxmlformats.org/package/2006/relationships"><Relationship Id="rId1" Type="http://schemas.openxmlformats.org/officeDocument/2006/relationships/printerSettings" Target="../printerSettings/printerSettings203.bin"/></Relationships>
</file>

<file path=xl/worksheets/_rels/sheet273.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74.xml.rels><?xml version="1.0" encoding="UTF-8" standalone="yes"?>
<Relationships xmlns="http://schemas.openxmlformats.org/package/2006/relationships"><Relationship Id="rId1" Type="http://schemas.openxmlformats.org/officeDocument/2006/relationships/printerSettings" Target="../printerSettings/printerSettings205.bin"/></Relationships>
</file>

<file path=xl/worksheets/_rels/sheet275.xml.rels><?xml version="1.0" encoding="UTF-8" standalone="yes"?>
<Relationships xmlns="http://schemas.openxmlformats.org/package/2006/relationships"><Relationship Id="rId1" Type="http://schemas.openxmlformats.org/officeDocument/2006/relationships/printerSettings" Target="../printerSettings/printerSettings206.bin"/></Relationships>
</file>

<file path=xl/worksheets/_rels/sheet276.xml.rels><?xml version="1.0" encoding="UTF-8" standalone="yes"?>
<Relationships xmlns="http://schemas.openxmlformats.org/package/2006/relationships"><Relationship Id="rId1" Type="http://schemas.openxmlformats.org/officeDocument/2006/relationships/printerSettings" Target="../printerSettings/printerSettings207.bin"/></Relationships>
</file>

<file path=xl/worksheets/_rels/sheet277.xml.rels><?xml version="1.0" encoding="UTF-8" standalone="yes"?>
<Relationships xmlns="http://schemas.openxmlformats.org/package/2006/relationships"><Relationship Id="rId1" Type="http://schemas.openxmlformats.org/officeDocument/2006/relationships/printerSettings" Target="../printerSettings/printerSettings208.bin"/></Relationships>
</file>

<file path=xl/worksheets/_rels/sheet278.xml.rels><?xml version="1.0" encoding="UTF-8" standalone="yes"?>
<Relationships xmlns="http://schemas.openxmlformats.org/package/2006/relationships"><Relationship Id="rId1" Type="http://schemas.openxmlformats.org/officeDocument/2006/relationships/printerSettings" Target="../printerSettings/printerSettings209.bin"/></Relationships>
</file>

<file path=xl/worksheets/_rels/sheet279.xml.rels><?xml version="1.0" encoding="UTF-8" standalone="yes"?>
<Relationships xmlns="http://schemas.openxmlformats.org/package/2006/relationships"><Relationship Id="rId1" Type="http://schemas.openxmlformats.org/officeDocument/2006/relationships/printerSettings" Target="../printerSettings/printerSettings210.bin"/></Relationships>
</file>

<file path=xl/worksheets/_rels/sheet280.xml.rels><?xml version="1.0" encoding="UTF-8" standalone="yes"?>
<Relationships xmlns="http://schemas.openxmlformats.org/package/2006/relationships"><Relationship Id="rId1" Type="http://schemas.openxmlformats.org/officeDocument/2006/relationships/printerSettings" Target="../printerSettings/printerSettings211.bin"/></Relationships>
</file>

<file path=xl/worksheets/_rels/sheet281.xml.rels><?xml version="1.0" encoding="UTF-8" standalone="yes"?>
<Relationships xmlns="http://schemas.openxmlformats.org/package/2006/relationships"><Relationship Id="rId1" Type="http://schemas.openxmlformats.org/officeDocument/2006/relationships/printerSettings" Target="../printerSettings/printerSettings212.bin"/></Relationships>
</file>

<file path=xl/worksheets/_rels/sheet282.xml.rels><?xml version="1.0" encoding="UTF-8" standalone="yes"?>
<Relationships xmlns="http://schemas.openxmlformats.org/package/2006/relationships"><Relationship Id="rId1" Type="http://schemas.openxmlformats.org/officeDocument/2006/relationships/printerSettings" Target="../printerSettings/printerSettings213.bin"/></Relationships>
</file>

<file path=xl/worksheets/_rels/sheet283.xml.rels><?xml version="1.0" encoding="UTF-8" standalone="yes"?>
<Relationships xmlns="http://schemas.openxmlformats.org/package/2006/relationships"><Relationship Id="rId1" Type="http://schemas.openxmlformats.org/officeDocument/2006/relationships/printerSettings" Target="../printerSettings/printerSettings214.bin"/></Relationships>
</file>

<file path=xl/worksheets/_rels/sheet284.xml.rels><?xml version="1.0" encoding="UTF-8" standalone="yes"?>
<Relationships xmlns="http://schemas.openxmlformats.org/package/2006/relationships"><Relationship Id="rId1" Type="http://schemas.openxmlformats.org/officeDocument/2006/relationships/printerSettings" Target="../printerSettings/printerSettings215.bin"/></Relationships>
</file>

<file path=xl/worksheets/_rels/sheet285.xml.rels><?xml version="1.0" encoding="UTF-8" standalone="yes"?>
<Relationships xmlns="http://schemas.openxmlformats.org/package/2006/relationships"><Relationship Id="rId1" Type="http://schemas.openxmlformats.org/officeDocument/2006/relationships/printerSettings" Target="../printerSettings/printerSettings216.bin"/></Relationships>
</file>

<file path=xl/worksheets/_rels/sheet286.xml.rels><?xml version="1.0" encoding="UTF-8" standalone="yes"?>
<Relationships xmlns="http://schemas.openxmlformats.org/package/2006/relationships"><Relationship Id="rId1" Type="http://schemas.openxmlformats.org/officeDocument/2006/relationships/printerSettings" Target="../printerSettings/printerSettings217.bin"/></Relationships>
</file>

<file path=xl/worksheets/_rels/sheet287.xml.rels><?xml version="1.0" encoding="UTF-8" standalone="yes"?>
<Relationships xmlns="http://schemas.openxmlformats.org/package/2006/relationships"><Relationship Id="rId1" Type="http://schemas.openxmlformats.org/officeDocument/2006/relationships/printerSettings" Target="../printerSettings/printerSettings218.bin"/></Relationships>
</file>

<file path=xl/worksheets/_rels/sheet288.xml.rels><?xml version="1.0" encoding="UTF-8" standalone="yes"?>
<Relationships xmlns="http://schemas.openxmlformats.org/package/2006/relationships"><Relationship Id="rId1" Type="http://schemas.openxmlformats.org/officeDocument/2006/relationships/printerSettings" Target="../printerSettings/printerSettings219.bin"/></Relationships>
</file>

<file path=xl/worksheets/_rels/sheet289.xml.rels><?xml version="1.0" encoding="UTF-8" standalone="yes"?>
<Relationships xmlns="http://schemas.openxmlformats.org/package/2006/relationships"><Relationship Id="rId1" Type="http://schemas.openxmlformats.org/officeDocument/2006/relationships/printerSettings" Target="../printerSettings/printerSettings220.bin"/></Relationships>
</file>

<file path=xl/worksheets/_rels/sheet290.xml.rels><?xml version="1.0" encoding="UTF-8" standalone="yes"?>
<Relationships xmlns="http://schemas.openxmlformats.org/package/2006/relationships"><Relationship Id="rId1" Type="http://schemas.openxmlformats.org/officeDocument/2006/relationships/printerSettings" Target="../printerSettings/printerSettings221.bin"/></Relationships>
</file>

<file path=xl/worksheets/_rels/sheet291.xml.rels><?xml version="1.0" encoding="UTF-8" standalone="yes"?>
<Relationships xmlns="http://schemas.openxmlformats.org/package/2006/relationships"><Relationship Id="rId1" Type="http://schemas.openxmlformats.org/officeDocument/2006/relationships/printerSettings" Target="../printerSettings/printerSettings222.bin"/></Relationships>
</file>

<file path=xl/worksheets/_rels/sheet292.xml.rels><?xml version="1.0" encoding="UTF-8" standalone="yes"?>
<Relationships xmlns="http://schemas.openxmlformats.org/package/2006/relationships"><Relationship Id="rId1" Type="http://schemas.openxmlformats.org/officeDocument/2006/relationships/printerSettings" Target="../printerSettings/printerSettings223.bin"/></Relationships>
</file>

<file path=xl/worksheets/_rels/sheet293.xml.rels><?xml version="1.0" encoding="UTF-8" standalone="yes"?>
<Relationships xmlns="http://schemas.openxmlformats.org/package/2006/relationships"><Relationship Id="rId1" Type="http://schemas.openxmlformats.org/officeDocument/2006/relationships/printerSettings" Target="../printerSettings/printerSettings224.bin"/></Relationships>
</file>

<file path=xl/worksheets/_rels/sheet294.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295.xml.rels><?xml version="1.0" encoding="UTF-8" standalone="yes"?>
<Relationships xmlns="http://schemas.openxmlformats.org/package/2006/relationships"><Relationship Id="rId1" Type="http://schemas.openxmlformats.org/officeDocument/2006/relationships/printerSettings" Target="../printerSettings/printerSettings226.bin"/></Relationships>
</file>

<file path=xl/worksheets/_rels/sheet296.xml.rels><?xml version="1.0" encoding="UTF-8" standalone="yes"?>
<Relationships xmlns="http://schemas.openxmlformats.org/package/2006/relationships"><Relationship Id="rId1" Type="http://schemas.openxmlformats.org/officeDocument/2006/relationships/printerSettings" Target="../printerSettings/printerSettings227.bin"/></Relationships>
</file>

<file path=xl/worksheets/_rels/sheet297.xml.rels><?xml version="1.0" encoding="UTF-8" standalone="yes"?>
<Relationships xmlns="http://schemas.openxmlformats.org/package/2006/relationships"><Relationship Id="rId1" Type="http://schemas.openxmlformats.org/officeDocument/2006/relationships/printerSettings" Target="../printerSettings/printerSettings228.bin"/></Relationships>
</file>

<file path=xl/worksheets/_rels/sheet298.xml.rels><?xml version="1.0" encoding="UTF-8" standalone="yes"?>
<Relationships xmlns="http://schemas.openxmlformats.org/package/2006/relationships"><Relationship Id="rId1" Type="http://schemas.openxmlformats.org/officeDocument/2006/relationships/printerSettings" Target="../printerSettings/printerSettings229.bin"/></Relationships>
</file>

<file path=xl/worksheets/_rels/sheet299.xml.rels><?xml version="1.0" encoding="UTF-8" standalone="yes"?>
<Relationships xmlns="http://schemas.openxmlformats.org/package/2006/relationships"><Relationship Id="rId1" Type="http://schemas.openxmlformats.org/officeDocument/2006/relationships/printerSettings" Target="../printerSettings/printerSettings2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0.xml.rels><?xml version="1.0" encoding="UTF-8" standalone="yes"?>
<Relationships xmlns="http://schemas.openxmlformats.org/package/2006/relationships"><Relationship Id="rId1" Type="http://schemas.openxmlformats.org/officeDocument/2006/relationships/printerSettings" Target="../printerSettings/printerSettings231.bin"/></Relationships>
</file>

<file path=xl/worksheets/_rels/sheet301.xml.rels><?xml version="1.0" encoding="UTF-8" standalone="yes"?>
<Relationships xmlns="http://schemas.openxmlformats.org/package/2006/relationships"><Relationship Id="rId1" Type="http://schemas.openxmlformats.org/officeDocument/2006/relationships/printerSettings" Target="../printerSettings/printerSettings232.bin"/></Relationships>
</file>

<file path=xl/worksheets/_rels/sheet302.xml.rels><?xml version="1.0" encoding="UTF-8" standalone="yes"?>
<Relationships xmlns="http://schemas.openxmlformats.org/package/2006/relationships"><Relationship Id="rId1" Type="http://schemas.openxmlformats.org/officeDocument/2006/relationships/printerSettings" Target="../printerSettings/printerSettings233.bin"/></Relationships>
</file>

<file path=xl/worksheets/_rels/sheet303.xml.rels><?xml version="1.0" encoding="UTF-8" standalone="yes"?>
<Relationships xmlns="http://schemas.openxmlformats.org/package/2006/relationships"><Relationship Id="rId1" Type="http://schemas.openxmlformats.org/officeDocument/2006/relationships/printerSettings" Target="../printerSettings/printerSettings234.bin"/></Relationships>
</file>

<file path=xl/worksheets/_rels/sheet304.xml.rels><?xml version="1.0" encoding="UTF-8" standalone="yes"?>
<Relationships xmlns="http://schemas.openxmlformats.org/package/2006/relationships"><Relationship Id="rId1" Type="http://schemas.openxmlformats.org/officeDocument/2006/relationships/printerSettings" Target="../printerSettings/printerSettings235.bin"/></Relationships>
</file>

<file path=xl/worksheets/_rels/sheet305.xml.rels><?xml version="1.0" encoding="UTF-8" standalone="yes"?>
<Relationships xmlns="http://schemas.openxmlformats.org/package/2006/relationships"><Relationship Id="rId1" Type="http://schemas.openxmlformats.org/officeDocument/2006/relationships/printerSettings" Target="../printerSettings/printerSettings236.bin"/></Relationships>
</file>

<file path=xl/worksheets/_rels/sheet306.xml.rels><?xml version="1.0" encoding="UTF-8" standalone="yes"?>
<Relationships xmlns="http://schemas.openxmlformats.org/package/2006/relationships"><Relationship Id="rId1" Type="http://schemas.openxmlformats.org/officeDocument/2006/relationships/printerSettings" Target="../printerSettings/printerSettings237.bin"/></Relationships>
</file>

<file path=xl/worksheets/_rels/sheet307.xml.rels><?xml version="1.0" encoding="UTF-8" standalone="yes"?>
<Relationships xmlns="http://schemas.openxmlformats.org/package/2006/relationships"><Relationship Id="rId1" Type="http://schemas.openxmlformats.org/officeDocument/2006/relationships/printerSettings" Target="../printerSettings/printerSettings238.bin"/></Relationships>
</file>

<file path=xl/worksheets/_rels/sheet308.xml.rels><?xml version="1.0" encoding="UTF-8" standalone="yes"?>
<Relationships xmlns="http://schemas.openxmlformats.org/package/2006/relationships"><Relationship Id="rId1" Type="http://schemas.openxmlformats.org/officeDocument/2006/relationships/printerSettings" Target="../printerSettings/printerSettings239.bin"/></Relationships>
</file>

<file path=xl/worksheets/_rels/sheet309.xml.rels><?xml version="1.0" encoding="UTF-8" standalone="yes"?>
<Relationships xmlns="http://schemas.openxmlformats.org/package/2006/relationships"><Relationship Id="rId1" Type="http://schemas.openxmlformats.org/officeDocument/2006/relationships/printerSettings" Target="../printerSettings/printerSettings240.bin"/></Relationships>
</file>

<file path=xl/worksheets/_rels/sheet310.xml.rels><?xml version="1.0" encoding="UTF-8" standalone="yes"?>
<Relationships xmlns="http://schemas.openxmlformats.org/package/2006/relationships"><Relationship Id="rId1" Type="http://schemas.openxmlformats.org/officeDocument/2006/relationships/printerSettings" Target="../printerSettings/printerSettings241.bin"/></Relationships>
</file>

<file path=xl/worksheets/_rels/sheet311.xml.rels><?xml version="1.0" encoding="UTF-8" standalone="yes"?>
<Relationships xmlns="http://schemas.openxmlformats.org/package/2006/relationships"><Relationship Id="rId1" Type="http://schemas.openxmlformats.org/officeDocument/2006/relationships/printerSettings" Target="../printerSettings/printerSettings242.bin"/></Relationships>
</file>

<file path=xl/worksheets/_rels/sheet312.xml.rels><?xml version="1.0" encoding="UTF-8" standalone="yes"?>
<Relationships xmlns="http://schemas.openxmlformats.org/package/2006/relationships"><Relationship Id="rId1" Type="http://schemas.openxmlformats.org/officeDocument/2006/relationships/printerSettings" Target="../printerSettings/printerSettings243.bin"/></Relationships>
</file>

<file path=xl/worksheets/_rels/sheet313.xml.rels><?xml version="1.0" encoding="UTF-8" standalone="yes"?>
<Relationships xmlns="http://schemas.openxmlformats.org/package/2006/relationships"><Relationship Id="rId1" Type="http://schemas.openxmlformats.org/officeDocument/2006/relationships/printerSettings" Target="../printerSettings/printerSettings244.bin"/></Relationships>
</file>

<file path=xl/worksheets/_rels/sheet314.xml.rels><?xml version="1.0" encoding="UTF-8" standalone="yes"?>
<Relationships xmlns="http://schemas.openxmlformats.org/package/2006/relationships"><Relationship Id="rId1" Type="http://schemas.openxmlformats.org/officeDocument/2006/relationships/printerSettings" Target="../printerSettings/printerSettings245.bin"/></Relationships>
</file>

<file path=xl/worksheets/_rels/sheet315.xml.rels><?xml version="1.0" encoding="UTF-8" standalone="yes"?>
<Relationships xmlns="http://schemas.openxmlformats.org/package/2006/relationships"><Relationship Id="rId1" Type="http://schemas.openxmlformats.org/officeDocument/2006/relationships/printerSettings" Target="../printerSettings/printerSettings246.bin"/></Relationships>
</file>

<file path=xl/worksheets/_rels/sheet316.xml.rels><?xml version="1.0" encoding="UTF-8" standalone="yes"?>
<Relationships xmlns="http://schemas.openxmlformats.org/package/2006/relationships"><Relationship Id="rId1" Type="http://schemas.openxmlformats.org/officeDocument/2006/relationships/printerSettings" Target="../printerSettings/printerSettings247.bin"/></Relationships>
</file>

<file path=xl/worksheets/_rels/sheet317.xml.rels><?xml version="1.0" encoding="UTF-8" standalone="yes"?>
<Relationships xmlns="http://schemas.openxmlformats.org/package/2006/relationships"><Relationship Id="rId1" Type="http://schemas.openxmlformats.org/officeDocument/2006/relationships/printerSettings" Target="../printerSettings/printerSettings248.bin"/></Relationships>
</file>

<file path=xl/worksheets/_rels/sheet318.xml.rels><?xml version="1.0" encoding="UTF-8" standalone="yes"?>
<Relationships xmlns="http://schemas.openxmlformats.org/package/2006/relationships"><Relationship Id="rId1" Type="http://schemas.openxmlformats.org/officeDocument/2006/relationships/printerSettings" Target="../printerSettings/printerSettings249.bin"/></Relationships>
</file>

<file path=xl/worksheets/_rels/sheet319.xml.rels><?xml version="1.0" encoding="UTF-8" standalone="yes"?>
<Relationships xmlns="http://schemas.openxmlformats.org/package/2006/relationships"><Relationship Id="rId1" Type="http://schemas.openxmlformats.org/officeDocument/2006/relationships/printerSettings" Target="../printerSettings/printerSettings250.bin"/></Relationships>
</file>

<file path=xl/worksheets/_rels/sheet320.xml.rels><?xml version="1.0" encoding="UTF-8" standalone="yes"?>
<Relationships xmlns="http://schemas.openxmlformats.org/package/2006/relationships"><Relationship Id="rId1" Type="http://schemas.openxmlformats.org/officeDocument/2006/relationships/printerSettings" Target="../printerSettings/printerSettings251.bin"/></Relationships>
</file>

<file path=xl/worksheets/_rels/sheet321.xml.rels><?xml version="1.0" encoding="UTF-8" standalone="yes"?>
<Relationships xmlns="http://schemas.openxmlformats.org/package/2006/relationships"><Relationship Id="rId1" Type="http://schemas.openxmlformats.org/officeDocument/2006/relationships/printerSettings" Target="../printerSettings/printerSettings252.bin"/></Relationships>
</file>

<file path=xl/worksheets/_rels/sheet322.xml.rels><?xml version="1.0" encoding="UTF-8" standalone="yes"?>
<Relationships xmlns="http://schemas.openxmlformats.org/package/2006/relationships"><Relationship Id="rId1" Type="http://schemas.openxmlformats.org/officeDocument/2006/relationships/printerSettings" Target="../printerSettings/printerSettings253.bin"/></Relationships>
</file>

<file path=xl/worksheets/_rels/sheet323.xml.rels><?xml version="1.0" encoding="UTF-8" standalone="yes"?>
<Relationships xmlns="http://schemas.openxmlformats.org/package/2006/relationships"><Relationship Id="rId1" Type="http://schemas.openxmlformats.org/officeDocument/2006/relationships/printerSettings" Target="../printerSettings/printerSettings254.bin"/></Relationships>
</file>

<file path=xl/worksheets/_rels/sheet324.xml.rels><?xml version="1.0" encoding="UTF-8" standalone="yes"?>
<Relationships xmlns="http://schemas.openxmlformats.org/package/2006/relationships"><Relationship Id="rId1" Type="http://schemas.openxmlformats.org/officeDocument/2006/relationships/printerSettings" Target="../printerSettings/printerSettings255.bin"/></Relationships>
</file>

<file path=xl/worksheets/_rels/sheet325.xml.rels><?xml version="1.0" encoding="UTF-8" standalone="yes"?>
<Relationships xmlns="http://schemas.openxmlformats.org/package/2006/relationships"><Relationship Id="rId1" Type="http://schemas.openxmlformats.org/officeDocument/2006/relationships/printerSettings" Target="../printerSettings/printerSettings256.bin"/></Relationships>
</file>

<file path=xl/worksheets/_rels/sheet326.xml.rels><?xml version="1.0" encoding="UTF-8" standalone="yes"?>
<Relationships xmlns="http://schemas.openxmlformats.org/package/2006/relationships"><Relationship Id="rId1" Type="http://schemas.openxmlformats.org/officeDocument/2006/relationships/printerSettings" Target="../printerSettings/printerSettings257.bin"/></Relationships>
</file>

<file path=xl/worksheets/_rels/sheet327.xml.rels><?xml version="1.0" encoding="UTF-8" standalone="yes"?>
<Relationships xmlns="http://schemas.openxmlformats.org/package/2006/relationships"><Relationship Id="rId1" Type="http://schemas.openxmlformats.org/officeDocument/2006/relationships/printerSettings" Target="../printerSettings/printerSettings258.bin"/></Relationships>
</file>

<file path=xl/worksheets/_rels/sheet328.xml.rels><?xml version="1.0" encoding="UTF-8" standalone="yes"?>
<Relationships xmlns="http://schemas.openxmlformats.org/package/2006/relationships"><Relationship Id="rId1" Type="http://schemas.openxmlformats.org/officeDocument/2006/relationships/printerSettings" Target="../printerSettings/printerSettings259.bin"/></Relationships>
</file>

<file path=xl/worksheets/_rels/sheet329.xml.rels><?xml version="1.0" encoding="UTF-8" standalone="yes"?>
<Relationships xmlns="http://schemas.openxmlformats.org/package/2006/relationships"><Relationship Id="rId1" Type="http://schemas.openxmlformats.org/officeDocument/2006/relationships/printerSettings" Target="../printerSettings/printerSettings260.bin"/></Relationships>
</file>

<file path=xl/worksheets/_rels/sheet330.xml.rels><?xml version="1.0" encoding="UTF-8" standalone="yes"?>
<Relationships xmlns="http://schemas.openxmlformats.org/package/2006/relationships"><Relationship Id="rId1" Type="http://schemas.openxmlformats.org/officeDocument/2006/relationships/printerSettings" Target="../printerSettings/printerSettings261.bin"/></Relationships>
</file>

<file path=xl/worksheets/_rels/sheet331.xml.rels><?xml version="1.0" encoding="UTF-8" standalone="yes"?>
<Relationships xmlns="http://schemas.openxmlformats.org/package/2006/relationships"><Relationship Id="rId1" Type="http://schemas.openxmlformats.org/officeDocument/2006/relationships/printerSettings" Target="../printerSettings/printerSettings262.bin"/></Relationships>
</file>

<file path=xl/worksheets/_rels/sheet332.xml.rels><?xml version="1.0" encoding="UTF-8" standalone="yes"?>
<Relationships xmlns="http://schemas.openxmlformats.org/package/2006/relationships"><Relationship Id="rId1" Type="http://schemas.openxmlformats.org/officeDocument/2006/relationships/printerSettings" Target="../printerSettings/printerSettings263.bin"/></Relationships>
</file>

<file path=xl/worksheets/_rels/sheet333.xml.rels><?xml version="1.0" encoding="UTF-8" standalone="yes"?>
<Relationships xmlns="http://schemas.openxmlformats.org/package/2006/relationships"><Relationship Id="rId1" Type="http://schemas.openxmlformats.org/officeDocument/2006/relationships/printerSettings" Target="../printerSettings/printerSettings264.bin"/></Relationships>
</file>

<file path=xl/worksheets/_rels/sheet334.xml.rels><?xml version="1.0" encoding="UTF-8" standalone="yes"?>
<Relationships xmlns="http://schemas.openxmlformats.org/package/2006/relationships"><Relationship Id="rId1" Type="http://schemas.openxmlformats.org/officeDocument/2006/relationships/printerSettings" Target="../printerSettings/printerSettings265.bin"/></Relationships>
</file>

<file path=xl/worksheets/_rels/sheet335.xml.rels><?xml version="1.0" encoding="UTF-8" standalone="yes"?>
<Relationships xmlns="http://schemas.openxmlformats.org/package/2006/relationships"><Relationship Id="rId1" Type="http://schemas.openxmlformats.org/officeDocument/2006/relationships/printerSettings" Target="../printerSettings/printerSettings266.bin"/></Relationships>
</file>

<file path=xl/worksheets/_rels/sheet336.xml.rels><?xml version="1.0" encoding="UTF-8" standalone="yes"?>
<Relationships xmlns="http://schemas.openxmlformats.org/package/2006/relationships"><Relationship Id="rId1" Type="http://schemas.openxmlformats.org/officeDocument/2006/relationships/printerSettings" Target="../printerSettings/printerSettings267.bin"/></Relationships>
</file>

<file path=xl/worksheets/_rels/sheet337.xml.rels><?xml version="1.0" encoding="UTF-8" standalone="yes"?>
<Relationships xmlns="http://schemas.openxmlformats.org/package/2006/relationships"><Relationship Id="rId1" Type="http://schemas.openxmlformats.org/officeDocument/2006/relationships/printerSettings" Target="../printerSettings/printerSettings268.bin"/></Relationships>
</file>

<file path=xl/worksheets/_rels/sheet338.xml.rels><?xml version="1.0" encoding="UTF-8" standalone="yes"?>
<Relationships xmlns="http://schemas.openxmlformats.org/package/2006/relationships"><Relationship Id="rId1" Type="http://schemas.openxmlformats.org/officeDocument/2006/relationships/printerSettings" Target="../printerSettings/printerSettings269.bin"/></Relationships>
</file>

<file path=xl/worksheets/_rels/sheet339.xml.rels><?xml version="1.0" encoding="UTF-8" standalone="yes"?>
<Relationships xmlns="http://schemas.openxmlformats.org/package/2006/relationships"><Relationship Id="rId1" Type="http://schemas.openxmlformats.org/officeDocument/2006/relationships/printerSettings" Target="../printerSettings/printerSettings270.bin"/></Relationships>
</file>

<file path=xl/worksheets/_rels/sheet340.xml.rels><?xml version="1.0" encoding="UTF-8" standalone="yes"?>
<Relationships xmlns="http://schemas.openxmlformats.org/package/2006/relationships"><Relationship Id="rId1" Type="http://schemas.openxmlformats.org/officeDocument/2006/relationships/printerSettings" Target="../printerSettings/printerSettings271.bin"/></Relationships>
</file>

<file path=xl/worksheets/_rels/sheet341.xml.rels><?xml version="1.0" encoding="UTF-8" standalone="yes"?>
<Relationships xmlns="http://schemas.openxmlformats.org/package/2006/relationships"><Relationship Id="rId1" Type="http://schemas.openxmlformats.org/officeDocument/2006/relationships/printerSettings" Target="../printerSettings/printerSettings272.bin"/></Relationships>
</file>

<file path=xl/worksheets/_rels/sheet342.xml.rels><?xml version="1.0" encoding="UTF-8" standalone="yes"?>
<Relationships xmlns="http://schemas.openxmlformats.org/package/2006/relationships"><Relationship Id="rId1" Type="http://schemas.openxmlformats.org/officeDocument/2006/relationships/printerSettings" Target="../printerSettings/printerSettings273.bin"/></Relationships>
</file>

<file path=xl/worksheets/_rels/sheet343.xml.rels><?xml version="1.0" encoding="UTF-8" standalone="yes"?>
<Relationships xmlns="http://schemas.openxmlformats.org/package/2006/relationships"><Relationship Id="rId1" Type="http://schemas.openxmlformats.org/officeDocument/2006/relationships/printerSettings" Target="../printerSettings/printerSettings274.bin"/></Relationships>
</file>

<file path=xl/worksheets/_rels/sheet344.xml.rels><?xml version="1.0" encoding="UTF-8" standalone="yes"?>
<Relationships xmlns="http://schemas.openxmlformats.org/package/2006/relationships"><Relationship Id="rId1" Type="http://schemas.openxmlformats.org/officeDocument/2006/relationships/printerSettings" Target="../printerSettings/printerSettings275.bin"/></Relationships>
</file>

<file path=xl/worksheets/_rels/sheet345.xml.rels><?xml version="1.0" encoding="UTF-8" standalone="yes"?>
<Relationships xmlns="http://schemas.openxmlformats.org/package/2006/relationships"><Relationship Id="rId1" Type="http://schemas.openxmlformats.org/officeDocument/2006/relationships/printerSettings" Target="../printerSettings/printerSettings276.bin"/></Relationships>
</file>

<file path=xl/worksheets/_rels/sheet346.xml.rels><?xml version="1.0" encoding="UTF-8" standalone="yes"?>
<Relationships xmlns="http://schemas.openxmlformats.org/package/2006/relationships"><Relationship Id="rId1" Type="http://schemas.openxmlformats.org/officeDocument/2006/relationships/printerSettings" Target="../printerSettings/printerSettings277.bin"/></Relationships>
</file>

<file path=xl/worksheets/_rels/sheet347.xml.rels><?xml version="1.0" encoding="UTF-8" standalone="yes"?>
<Relationships xmlns="http://schemas.openxmlformats.org/package/2006/relationships"><Relationship Id="rId1" Type="http://schemas.openxmlformats.org/officeDocument/2006/relationships/printerSettings" Target="../printerSettings/printerSettings278.bin"/></Relationships>
</file>

<file path=xl/worksheets/_rels/sheet348.xml.rels><?xml version="1.0" encoding="UTF-8" standalone="yes"?>
<Relationships xmlns="http://schemas.openxmlformats.org/package/2006/relationships"><Relationship Id="rId1" Type="http://schemas.openxmlformats.org/officeDocument/2006/relationships/printerSettings" Target="../printerSettings/printerSettings279.bin"/></Relationships>
</file>

<file path=xl/worksheets/_rels/sheet349.xml.rels><?xml version="1.0" encoding="UTF-8" standalone="yes"?>
<Relationships xmlns="http://schemas.openxmlformats.org/package/2006/relationships"><Relationship Id="rId1" Type="http://schemas.openxmlformats.org/officeDocument/2006/relationships/printerSettings" Target="../printerSettings/printerSettings280.bin"/></Relationships>
</file>

<file path=xl/worksheets/_rels/sheet350.xml.rels><?xml version="1.0" encoding="UTF-8" standalone="yes"?>
<Relationships xmlns="http://schemas.openxmlformats.org/package/2006/relationships"><Relationship Id="rId1" Type="http://schemas.openxmlformats.org/officeDocument/2006/relationships/printerSettings" Target="../printerSettings/printerSettings281.bin"/></Relationships>
</file>

<file path=xl/worksheets/_rels/sheet351.xml.rels><?xml version="1.0" encoding="UTF-8" standalone="yes"?>
<Relationships xmlns="http://schemas.openxmlformats.org/package/2006/relationships"><Relationship Id="rId1" Type="http://schemas.openxmlformats.org/officeDocument/2006/relationships/printerSettings" Target="../printerSettings/printerSettings282.bin"/></Relationships>
</file>

<file path=xl/worksheets/_rels/sheet352.xml.rels><?xml version="1.0" encoding="UTF-8" standalone="yes"?>
<Relationships xmlns="http://schemas.openxmlformats.org/package/2006/relationships"><Relationship Id="rId1" Type="http://schemas.openxmlformats.org/officeDocument/2006/relationships/printerSettings" Target="../printerSettings/printerSettings283.bin"/></Relationships>
</file>

<file path=xl/worksheets/_rels/sheet353.xml.rels><?xml version="1.0" encoding="UTF-8" standalone="yes"?>
<Relationships xmlns="http://schemas.openxmlformats.org/package/2006/relationships"><Relationship Id="rId1" Type="http://schemas.openxmlformats.org/officeDocument/2006/relationships/printerSettings" Target="../printerSettings/printerSettings284.bin"/></Relationships>
</file>

<file path=xl/worksheets/_rels/sheet354.xml.rels><?xml version="1.0" encoding="UTF-8" standalone="yes"?>
<Relationships xmlns="http://schemas.openxmlformats.org/package/2006/relationships"><Relationship Id="rId1" Type="http://schemas.openxmlformats.org/officeDocument/2006/relationships/printerSettings" Target="../printerSettings/printerSettings285.bin"/></Relationships>
</file>

<file path=xl/worksheets/_rels/sheet355.xml.rels><?xml version="1.0" encoding="UTF-8" standalone="yes"?>
<Relationships xmlns="http://schemas.openxmlformats.org/package/2006/relationships"><Relationship Id="rId1" Type="http://schemas.openxmlformats.org/officeDocument/2006/relationships/printerSettings" Target="../printerSettings/printerSettings286.bin"/></Relationships>
</file>

<file path=xl/worksheets/_rels/sheet356.xml.rels><?xml version="1.0" encoding="UTF-8" standalone="yes"?>
<Relationships xmlns="http://schemas.openxmlformats.org/package/2006/relationships"><Relationship Id="rId1" Type="http://schemas.openxmlformats.org/officeDocument/2006/relationships/printerSettings" Target="../printerSettings/printerSettings287.bin"/></Relationships>
</file>

<file path=xl/worksheets/_rels/sheet358.xml.rels><?xml version="1.0" encoding="UTF-8" standalone="yes"?>
<Relationships xmlns="http://schemas.openxmlformats.org/package/2006/relationships"><Relationship Id="rId1" Type="http://schemas.openxmlformats.org/officeDocument/2006/relationships/printerSettings" Target="../printerSettings/printerSettings288.bin"/></Relationships>
</file>

<file path=xl/worksheets/_rels/sheet359.xml.rels><?xml version="1.0" encoding="UTF-8" standalone="yes"?>
<Relationships xmlns="http://schemas.openxmlformats.org/package/2006/relationships"><Relationship Id="rId1" Type="http://schemas.openxmlformats.org/officeDocument/2006/relationships/printerSettings" Target="../printerSettings/printerSettings289.bin"/></Relationships>
</file>

<file path=xl/worksheets/_rels/sheet360.xml.rels><?xml version="1.0" encoding="UTF-8" standalone="yes"?>
<Relationships xmlns="http://schemas.openxmlformats.org/package/2006/relationships"><Relationship Id="rId1" Type="http://schemas.openxmlformats.org/officeDocument/2006/relationships/printerSettings" Target="../printerSettings/printerSettings290.bin"/></Relationships>
</file>

<file path=xl/worksheets/_rels/sheet361.xml.rels><?xml version="1.0" encoding="UTF-8" standalone="yes"?>
<Relationships xmlns="http://schemas.openxmlformats.org/package/2006/relationships"><Relationship Id="rId1" Type="http://schemas.openxmlformats.org/officeDocument/2006/relationships/printerSettings" Target="../printerSettings/printerSettings291.bin"/></Relationships>
</file>

<file path=xl/worksheets/_rels/sheet362.xml.rels><?xml version="1.0" encoding="UTF-8" standalone="yes"?>
<Relationships xmlns="http://schemas.openxmlformats.org/package/2006/relationships"><Relationship Id="rId1" Type="http://schemas.openxmlformats.org/officeDocument/2006/relationships/printerSettings" Target="../printerSettings/printerSettings292.bin"/></Relationships>
</file>

<file path=xl/worksheets/_rels/sheet36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93.bin"/></Relationships>
</file>

<file path=xl/worksheets/_rels/sheet36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94.bin"/></Relationships>
</file>

<file path=xl/worksheets/_rels/sheet36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95.bin"/></Relationships>
</file>

<file path=xl/worksheets/_rels/sheet36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96.bin"/></Relationships>
</file>

<file path=xl/worksheets/_rels/sheet367.xml.rels><?xml version="1.0" encoding="UTF-8" standalone="yes"?>
<Relationships xmlns="http://schemas.openxmlformats.org/package/2006/relationships"><Relationship Id="rId1" Type="http://schemas.openxmlformats.org/officeDocument/2006/relationships/printerSettings" Target="../printerSettings/printerSettings297.bin"/></Relationships>
</file>

<file path=xl/worksheets/_rels/sheet368.xml.rels><?xml version="1.0" encoding="UTF-8" standalone="yes"?>
<Relationships xmlns="http://schemas.openxmlformats.org/package/2006/relationships"><Relationship Id="rId1" Type="http://schemas.openxmlformats.org/officeDocument/2006/relationships/printerSettings" Target="../printerSettings/printerSettings29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indexed="15"/>
  </sheetPr>
  <dimension ref="A1:M35"/>
  <sheetViews>
    <sheetView zoomScale="154" zoomScaleNormal="154" workbookViewId="0">
      <selection activeCell="K16" sqref="K16"/>
    </sheetView>
  </sheetViews>
  <sheetFormatPr defaultRowHeight="12.75" x14ac:dyDescent="0.2"/>
  <cols>
    <col min="1" max="1" width="10.85546875" customWidth="1"/>
    <col min="2" max="2" width="41.140625" customWidth="1"/>
    <col min="3" max="4" width="15.7109375" customWidth="1"/>
    <col min="5" max="5" width="13.140625" customWidth="1"/>
    <col min="6" max="6" width="13.7109375" customWidth="1"/>
    <col min="7" max="7" width="12.28515625" customWidth="1"/>
    <col min="10" max="10" width="14.7109375" bestFit="1" customWidth="1"/>
    <col min="11" max="11" width="24.7109375" customWidth="1"/>
    <col min="12" max="12" width="8.28515625" customWidth="1"/>
    <col min="13" max="13" width="16.7109375" bestFit="1" customWidth="1"/>
  </cols>
  <sheetData>
    <row r="1" spans="1:12" ht="12.75" customHeight="1" x14ac:dyDescent="0.2">
      <c r="A1" s="10"/>
      <c r="B1" s="132" t="s">
        <v>810</v>
      </c>
      <c r="C1" s="132"/>
      <c r="D1" s="132"/>
      <c r="E1" s="132"/>
      <c r="F1" s="33"/>
      <c r="G1" s="33"/>
      <c r="H1" s="33"/>
      <c r="I1" s="33"/>
      <c r="J1" s="55"/>
      <c r="K1" s="77">
        <v>45148</v>
      </c>
    </row>
    <row r="2" spans="1:12" ht="16.5" customHeight="1" x14ac:dyDescent="0.25">
      <c r="A2" s="10"/>
      <c r="B2" s="34" t="s">
        <v>518</v>
      </c>
      <c r="C2" s="34"/>
      <c r="D2" s="34"/>
      <c r="E2" s="34"/>
      <c r="F2" s="35"/>
      <c r="G2" s="36"/>
      <c r="H2" s="37"/>
      <c r="I2" s="37"/>
      <c r="J2" s="55"/>
    </row>
    <row r="3" spans="1:12" ht="15.75" customHeight="1" x14ac:dyDescent="0.2">
      <c r="A3" s="10"/>
      <c r="B3" s="301" t="s">
        <v>878</v>
      </c>
      <c r="C3" s="302" t="s">
        <v>837</v>
      </c>
      <c r="D3" s="130"/>
      <c r="E3" s="311"/>
      <c r="F3" s="303" t="s">
        <v>4</v>
      </c>
      <c r="G3" s="319" t="s">
        <v>850</v>
      </c>
      <c r="H3" s="33"/>
      <c r="I3" s="33"/>
      <c r="J3" s="55"/>
      <c r="K3" s="448"/>
      <c r="L3" s="448"/>
    </row>
    <row r="4" spans="1:12" ht="15.75" customHeight="1" x14ac:dyDescent="0.2">
      <c r="A4" s="10"/>
      <c r="B4" s="304"/>
      <c r="C4" s="330" t="s">
        <v>856</v>
      </c>
      <c r="D4" s="330" t="s">
        <v>838</v>
      </c>
      <c r="E4" s="330" t="s">
        <v>798</v>
      </c>
      <c r="F4" s="305" t="s">
        <v>839</v>
      </c>
      <c r="G4" s="320" t="s">
        <v>840</v>
      </c>
      <c r="H4" s="33"/>
      <c r="I4" s="33"/>
      <c r="J4" s="55"/>
    </row>
    <row r="5" spans="1:12" ht="12" customHeight="1" x14ac:dyDescent="0.2">
      <c r="A5" s="10"/>
      <c r="B5" s="306"/>
      <c r="C5" s="331" t="s">
        <v>861</v>
      </c>
      <c r="D5" s="331" t="s">
        <v>841</v>
      </c>
      <c r="E5" s="331" t="s">
        <v>842</v>
      </c>
      <c r="F5" s="307" t="s">
        <v>22</v>
      </c>
      <c r="G5" s="321" t="s">
        <v>843</v>
      </c>
      <c r="H5" s="38"/>
      <c r="I5" s="38"/>
      <c r="J5" s="59" t="s">
        <v>267</v>
      </c>
    </row>
    <row r="6" spans="1:12" ht="10.9" customHeight="1" x14ac:dyDescent="0.2">
      <c r="A6" s="10"/>
      <c r="B6" s="308"/>
      <c r="C6" s="308"/>
      <c r="D6" s="327" t="s">
        <v>721</v>
      </c>
      <c r="F6" s="309"/>
      <c r="G6" s="310" t="s">
        <v>844</v>
      </c>
      <c r="H6" s="38"/>
      <c r="I6" s="38"/>
      <c r="J6" s="59"/>
    </row>
    <row r="7" spans="1:12" ht="14.45" customHeight="1" x14ac:dyDescent="0.2">
      <c r="A7" s="286">
        <f>$K$1</f>
        <v>45148</v>
      </c>
      <c r="B7" s="37" t="s">
        <v>3</v>
      </c>
      <c r="C7" s="328">
        <f>VLOOKUP(A7,Mexico!A1:L2015,9,FALSE)</f>
        <v>3830.4</v>
      </c>
      <c r="D7" s="328">
        <f>VLOOKUP(A7,Mexico!A1:K2015,6,FALSE)</f>
        <v>15360</v>
      </c>
      <c r="E7" s="332">
        <f>VLOOKUP(A7,Mexico!A1:K2015,7,FALSE)</f>
        <v>16879</v>
      </c>
      <c r="F7" s="255">
        <f>(D7/E7-1)*100</f>
        <v>-8.9993483026245649</v>
      </c>
      <c r="G7" s="312">
        <f>'Ranking 2021-22'!N10</f>
        <v>15226.6</v>
      </c>
      <c r="H7" s="33"/>
      <c r="I7" s="33"/>
      <c r="J7" s="60"/>
      <c r="K7" s="24"/>
    </row>
    <row r="8" spans="1:12" ht="14.45" customHeight="1" x14ac:dyDescent="0.2">
      <c r="A8" s="286">
        <f>$K$1</f>
        <v>45148</v>
      </c>
      <c r="B8" s="37" t="s">
        <v>657</v>
      </c>
      <c r="C8" s="328">
        <f>VLOOKUP(A8,China!A1:L2001,9,FALSE)</f>
        <v>272.2</v>
      </c>
      <c r="D8" s="328">
        <f>VLOOKUP(A8,China!A1:K2001,6,FALSE)</f>
        <v>7583.5</v>
      </c>
      <c r="E8" s="332">
        <f>VLOOKUP(A8,China!A1:K2001,7,FALSE)</f>
        <v>14795.9</v>
      </c>
      <c r="F8" s="255">
        <f t="shared" ref="F8:F13" si="0">(D8/E8-1)*100</f>
        <v>-48.745936374265838</v>
      </c>
      <c r="G8" s="312">
        <f>'Ranking 2021-22'!N12</f>
        <v>12616.1</v>
      </c>
      <c r="H8" s="33"/>
      <c r="I8" s="33"/>
      <c r="J8" s="55"/>
    </row>
    <row r="9" spans="1:12" x14ac:dyDescent="0.2">
      <c r="A9" s="286">
        <f>$K$1</f>
        <v>45148</v>
      </c>
      <c r="B9" s="215" t="s">
        <v>0</v>
      </c>
      <c r="C9" s="328">
        <f>VLOOKUP(A9,Japan!A1:L2000,9,FALSE)</f>
        <v>908</v>
      </c>
      <c r="D9" s="328">
        <f>VLOOKUP(A9,Japan!A1:K2000,6,FALSE)</f>
        <v>6839.0999999999995</v>
      </c>
      <c r="E9" s="332">
        <f>VLOOKUP(A9,Japan!A1:K2000,7,FALSE)</f>
        <v>10118.299999999999</v>
      </c>
      <c r="F9" s="255">
        <f t="shared" si="0"/>
        <v>-32.408606188786656</v>
      </c>
      <c r="G9" s="313">
        <f>'Ranking 2021-22'!N14</f>
        <v>10273.233333333334</v>
      </c>
      <c r="H9" s="33"/>
      <c r="I9" s="33"/>
      <c r="J9" s="55"/>
    </row>
    <row r="10" spans="1:12" ht="14.45" customHeight="1" x14ac:dyDescent="0.2">
      <c r="A10" s="286">
        <f>$K$1</f>
        <v>45148</v>
      </c>
      <c r="B10" s="37" t="s">
        <v>656</v>
      </c>
      <c r="C10" s="328">
        <f>VLOOKUP(A10,Colombia!A1:L2001,8,FALSE)</f>
        <v>49.6</v>
      </c>
      <c r="D10" s="328">
        <f>VLOOKUP(A10,Colombia!A1:K2001,6,FALSE)</f>
        <v>2387.5</v>
      </c>
      <c r="E10" s="332">
        <f>VLOOKUP(A10,Colombia!A1:K2003,7,FALSE)</f>
        <v>4403.1000000000004</v>
      </c>
      <c r="F10" s="255">
        <f t="shared" si="0"/>
        <v>-45.776839045218139</v>
      </c>
      <c r="G10" s="313">
        <f>'Ranking 2021-22'!N16</f>
        <v>4398.2333333333336</v>
      </c>
      <c r="H10" s="33"/>
      <c r="I10" s="33"/>
      <c r="J10" s="55"/>
    </row>
    <row r="11" spans="1:12" ht="14.45" customHeight="1" x14ac:dyDescent="0.2">
      <c r="A11" s="286">
        <f>$K$1</f>
        <v>45148</v>
      </c>
      <c r="B11" s="37" t="s">
        <v>6</v>
      </c>
      <c r="C11" s="328">
        <f>VLOOKUP(A11,Korea!A1:L2000,9,FALSE)</f>
        <v>1</v>
      </c>
      <c r="D11" s="328">
        <f>VLOOKUP(A11,Korea!A1:K2000,6,FALSE)</f>
        <v>821.40000000000009</v>
      </c>
      <c r="E11" s="332">
        <f>VLOOKUP(A11,Korea!A1:K2000,7,FALSE)</f>
        <v>1475.6000000000001</v>
      </c>
      <c r="F11" s="255">
        <f t="shared" si="0"/>
        <v>-44.334507996747085</v>
      </c>
      <c r="G11" s="313">
        <f>'Ranking 2021-22'!N20</f>
        <v>2562.6</v>
      </c>
      <c r="H11" s="33"/>
      <c r="I11" s="33"/>
      <c r="J11" s="55"/>
    </row>
    <row r="12" spans="1:12" x14ac:dyDescent="0.2">
      <c r="A12" s="10"/>
      <c r="B12" s="39" t="s">
        <v>594</v>
      </c>
      <c r="C12" s="329">
        <f>SUM(C7:C11)</f>
        <v>5061.2000000000007</v>
      </c>
      <c r="D12" s="329">
        <f>SUM(D7:D11)</f>
        <v>32991.5</v>
      </c>
      <c r="E12" s="329">
        <f>SUM(E7:E11)</f>
        <v>47671.899999999994</v>
      </c>
      <c r="F12" s="288">
        <f t="shared" si="0"/>
        <v>-30.794661005749713</v>
      </c>
      <c r="G12" s="314">
        <f>SUM(G7:G11)</f>
        <v>45076.76666666667</v>
      </c>
      <c r="H12" s="33"/>
      <c r="I12" s="33"/>
      <c r="J12" s="55"/>
      <c r="K12" s="125"/>
    </row>
    <row r="13" spans="1:12" x14ac:dyDescent="0.2">
      <c r="A13" s="286">
        <f>$K$1</f>
        <v>45148</v>
      </c>
      <c r="B13" s="40" t="s">
        <v>493</v>
      </c>
      <c r="C13" s="333">
        <f>VLOOKUP(A13,Total!A1:L2163,11,FALSE)</f>
        <v>6678.2</v>
      </c>
      <c r="D13" s="333">
        <f>VLOOKUP(A13,Total!A1:L2205,6,FALSE)</f>
        <v>40548.700000000004</v>
      </c>
      <c r="E13" s="333">
        <f>VLOOKUP(A13,Total!A1:K2205,7,FALSE)</f>
        <v>60949.5</v>
      </c>
      <c r="F13" s="296">
        <f t="shared" si="0"/>
        <v>-33.471644558199806</v>
      </c>
      <c r="G13" s="315">
        <f>'Ranking 2021-22'!N130</f>
        <v>56665.133333333331</v>
      </c>
      <c r="H13" s="33"/>
      <c r="I13" s="33"/>
      <c r="J13" s="61"/>
      <c r="K13" s="129"/>
    </row>
    <row r="14" spans="1:12" ht="13.9" customHeight="1" x14ac:dyDescent="0.2">
      <c r="A14" s="10"/>
      <c r="B14" s="300" t="s">
        <v>848</v>
      </c>
      <c r="C14" s="334">
        <f>+C13/C17</f>
        <v>0.12802598048780486</v>
      </c>
      <c r="D14" s="334">
        <f>+D13/D17</f>
        <v>0.98065471384615399</v>
      </c>
      <c r="E14" s="334">
        <f>+E13/E17</f>
        <v>0.9689787014563106</v>
      </c>
      <c r="F14" s="297"/>
      <c r="G14" s="316"/>
      <c r="H14" s="33"/>
      <c r="I14" s="33"/>
      <c r="J14" s="61"/>
      <c r="K14" s="271" t="s">
        <v>385</v>
      </c>
    </row>
    <row r="15" spans="1:12" ht="15.75" x14ac:dyDescent="0.2">
      <c r="A15" s="286">
        <f>$K$1</f>
        <v>45148</v>
      </c>
      <c r="B15" s="41" t="s">
        <v>519</v>
      </c>
      <c r="C15" s="335">
        <f>VLOOKUP(A15,Total!A1:L2163,12,FALSE)</f>
        <v>704.69999999999982</v>
      </c>
      <c r="D15" s="335">
        <f>VLOOKUP(A15,Total!A1:L2205,10,FALSE)</f>
        <v>233.40000000000146</v>
      </c>
      <c r="E15" s="335">
        <f>VLOOKUP(A15,Total!A1:L2205,9,FALSE)</f>
        <v>99.19999999999709</v>
      </c>
      <c r="F15" s="298"/>
      <c r="G15" s="317"/>
      <c r="H15" s="33"/>
      <c r="I15" s="33"/>
      <c r="J15" s="61"/>
      <c r="K15" s="270">
        <f>(Total!J928-(Total!J927))/Total!J927</f>
        <v>0.55083056478406278</v>
      </c>
      <c r="L15" s="164"/>
    </row>
    <row r="16" spans="1:12" ht="15" customHeight="1" x14ac:dyDescent="0.2">
      <c r="A16" s="10"/>
      <c r="B16" s="42" t="s">
        <v>23</v>
      </c>
      <c r="C16" s="336">
        <f>+C12/C13</f>
        <v>0.75786888682579157</v>
      </c>
      <c r="D16" s="336">
        <f>+D12/D13</f>
        <v>0.81362657742418365</v>
      </c>
      <c r="E16" s="336">
        <f>+E12/E13</f>
        <v>0.78215407837636064</v>
      </c>
      <c r="F16" s="299"/>
      <c r="G16" s="318">
        <f>+G12/G13</f>
        <v>0.795493878069642</v>
      </c>
      <c r="H16" s="33"/>
      <c r="I16" s="33"/>
      <c r="J16" s="62"/>
      <c r="K16" s="46"/>
    </row>
    <row r="17" spans="1:12" ht="15" customHeight="1" x14ac:dyDescent="0.2">
      <c r="A17" s="10"/>
      <c r="B17" s="226" t="s">
        <v>875</v>
      </c>
      <c r="C17" s="337">
        <f>2050000/39.3</f>
        <v>52162.849872773542</v>
      </c>
      <c r="D17" s="337">
        <f>1625000/39.3</f>
        <v>41348.600508905853</v>
      </c>
      <c r="E17" s="337">
        <f>2472000/39.3</f>
        <v>62900.763358778633</v>
      </c>
      <c r="F17" s="288">
        <f t="shared" ref="F17:F18" si="1">(D17/E17-1)*100</f>
        <v>-34.263754045307451</v>
      </c>
      <c r="G17" s="294"/>
      <c r="H17" s="43"/>
      <c r="I17" s="352">
        <f>(C17-D17)/D17</f>
        <v>0.26153846153846166</v>
      </c>
      <c r="J17" s="63"/>
      <c r="K17" s="28"/>
      <c r="L17" s="28"/>
    </row>
    <row r="18" spans="1:12" ht="13.9" customHeight="1" x14ac:dyDescent="0.2">
      <c r="A18" s="10"/>
      <c r="B18" s="227" t="s">
        <v>876</v>
      </c>
      <c r="C18" s="337">
        <f>5300/0.03937</f>
        <v>134620.26924053847</v>
      </c>
      <c r="D18" s="337">
        <f>5225/0.03937</f>
        <v>132715.26543053085</v>
      </c>
      <c r="E18" s="337">
        <f>5326/0.03937</f>
        <v>135280.6705613411</v>
      </c>
      <c r="F18" s="288">
        <f t="shared" si="1"/>
        <v>-1.8963574915508707</v>
      </c>
      <c r="G18" s="295"/>
      <c r="H18" s="33"/>
      <c r="I18" s="33"/>
      <c r="J18" s="283"/>
      <c r="K18" s="28"/>
      <c r="L18" s="1"/>
    </row>
    <row r="19" spans="1:12" ht="14.25" customHeight="1" x14ac:dyDescent="0.2">
      <c r="A19" s="10"/>
      <c r="B19" s="267" t="s">
        <v>802</v>
      </c>
      <c r="C19" s="267"/>
      <c r="D19" s="267"/>
      <c r="E19" s="267"/>
      <c r="F19" s="268"/>
      <c r="G19" s="268"/>
      <c r="H19" s="44"/>
      <c r="I19" s="44"/>
      <c r="J19" s="279"/>
      <c r="K19" s="14"/>
      <c r="L19" s="14"/>
    </row>
    <row r="20" spans="1:12" ht="21.75" customHeight="1" x14ac:dyDescent="0.2">
      <c r="A20" s="10"/>
      <c r="B20" s="450" t="s">
        <v>596</v>
      </c>
      <c r="C20" s="450"/>
      <c r="D20" s="450"/>
      <c r="E20" s="450"/>
      <c r="F20" s="450"/>
      <c r="G20" s="450"/>
      <c r="H20" s="45"/>
      <c r="I20" s="45"/>
      <c r="J20" s="55"/>
      <c r="K20" s="14"/>
    </row>
    <row r="21" spans="1:12" ht="12" customHeight="1" x14ac:dyDescent="0.2">
      <c r="A21" s="10"/>
      <c r="B21" s="452" t="s">
        <v>832</v>
      </c>
      <c r="C21" s="452"/>
      <c r="D21" s="452"/>
      <c r="E21" s="452"/>
      <c r="F21" s="451"/>
      <c r="G21" s="451"/>
      <c r="H21" s="45"/>
      <c r="I21" s="45"/>
      <c r="J21" s="55"/>
      <c r="K21" s="14"/>
      <c r="L21" s="32"/>
    </row>
    <row r="22" spans="1:12" ht="12" customHeight="1" x14ac:dyDescent="0.2">
      <c r="A22" s="10"/>
      <c r="B22" s="453" t="s">
        <v>597</v>
      </c>
      <c r="C22" s="453"/>
      <c r="D22" s="453"/>
      <c r="E22" s="453"/>
      <c r="F22" s="453"/>
      <c r="G22" s="453"/>
      <c r="H22" s="45"/>
      <c r="I22" s="45"/>
      <c r="J22" s="55"/>
      <c r="K22" s="14"/>
      <c r="L22" s="32"/>
    </row>
    <row r="23" spans="1:12" ht="11.25" customHeight="1" x14ac:dyDescent="0.2">
      <c r="A23" s="10"/>
      <c r="B23" s="451" t="s">
        <v>595</v>
      </c>
      <c r="C23" s="451"/>
      <c r="D23" s="451"/>
      <c r="E23" s="451"/>
      <c r="F23" s="451"/>
      <c r="G23" s="451"/>
      <c r="H23" s="45"/>
      <c r="I23" s="45"/>
      <c r="J23" s="55"/>
      <c r="K23" s="14"/>
      <c r="L23" s="32"/>
    </row>
    <row r="24" spans="1:12" ht="18" customHeight="1" x14ac:dyDescent="0.2">
      <c r="A24" s="287"/>
      <c r="B24" s="454"/>
      <c r="C24" s="454"/>
      <c r="D24" s="454"/>
      <c r="E24" s="454"/>
      <c r="F24" s="454"/>
      <c r="G24" s="454"/>
      <c r="H24" s="56"/>
      <c r="I24" s="56"/>
      <c r="J24" s="57"/>
      <c r="K24" s="14"/>
    </row>
    <row r="25" spans="1:12" ht="13.15" customHeight="1" x14ac:dyDescent="0.2">
      <c r="A25" s="10"/>
      <c r="B25" s="445"/>
      <c r="C25" s="445"/>
      <c r="D25" s="445"/>
      <c r="E25" s="445"/>
      <c r="F25" s="445"/>
      <c r="G25" s="445"/>
      <c r="H25" s="55"/>
      <c r="I25" s="55"/>
      <c r="J25" s="284"/>
    </row>
    <row r="26" spans="1:12" x14ac:dyDescent="0.2">
      <c r="A26" s="10"/>
      <c r="B26" s="49"/>
      <c r="C26" s="49"/>
      <c r="D26" s="49"/>
      <c r="E26" s="49"/>
      <c r="F26" s="49"/>
      <c r="G26" s="49"/>
      <c r="H26" s="10"/>
      <c r="I26" s="10"/>
      <c r="J26" s="57"/>
    </row>
    <row r="27" spans="1:12" x14ac:dyDescent="0.2">
      <c r="A27" s="10"/>
      <c r="B27" s="446"/>
      <c r="C27" s="446"/>
      <c r="D27" s="446"/>
      <c r="E27" s="446"/>
      <c r="F27" s="446"/>
      <c r="G27" s="446"/>
      <c r="H27" s="10"/>
      <c r="I27" s="10"/>
      <c r="J27" s="55"/>
      <c r="K27" s="47"/>
    </row>
    <row r="28" spans="1:12" x14ac:dyDescent="0.2">
      <c r="A28" s="10"/>
      <c r="B28" s="446"/>
      <c r="C28" s="446"/>
      <c r="D28" s="446"/>
      <c r="E28" s="446"/>
      <c r="F28" s="446"/>
      <c r="G28" s="446"/>
      <c r="H28" s="10"/>
      <c r="I28" s="10"/>
      <c r="J28" s="55"/>
    </row>
    <row r="29" spans="1:12" x14ac:dyDescent="0.2">
      <c r="B29" s="10"/>
      <c r="C29" s="10"/>
      <c r="D29" s="10"/>
      <c r="E29" s="10"/>
      <c r="F29" s="10"/>
      <c r="G29" s="10"/>
      <c r="H29" s="10"/>
      <c r="I29" s="10"/>
      <c r="J29" s="55"/>
    </row>
    <row r="30" spans="1:12" x14ac:dyDescent="0.2">
      <c r="B30" s="10"/>
      <c r="C30" s="10"/>
      <c r="D30" s="10"/>
      <c r="E30" s="10"/>
      <c r="F30" s="10"/>
      <c r="G30" s="10"/>
      <c r="J30" s="55"/>
      <c r="L30">
        <v>1725000</v>
      </c>
    </row>
    <row r="31" spans="1:12" x14ac:dyDescent="0.2">
      <c r="L31">
        <v>1650000</v>
      </c>
    </row>
    <row r="32" spans="1:12" x14ac:dyDescent="0.2">
      <c r="B32" s="129"/>
      <c r="C32" s="129"/>
      <c r="D32" s="129"/>
      <c r="E32" s="129"/>
      <c r="L32">
        <f>L30-L31</f>
        <v>75000</v>
      </c>
    </row>
    <row r="33" spans="2:13" x14ac:dyDescent="0.2">
      <c r="L33">
        <f>L32/39.4</f>
        <v>1903.5532994923858</v>
      </c>
      <c r="M33">
        <f>L33*1000</f>
        <v>1903553.2994923857</v>
      </c>
    </row>
    <row r="35" spans="2:13" x14ac:dyDescent="0.2">
      <c r="B35" s="446"/>
      <c r="C35" s="446"/>
      <c r="D35" s="446"/>
      <c r="E35" s="446"/>
      <c r="F35" s="447"/>
      <c r="G35" s="447"/>
    </row>
  </sheetData>
  <mergeCells count="10">
    <mergeCell ref="B35:G35"/>
    <mergeCell ref="B28:G28"/>
    <mergeCell ref="B27:G27"/>
    <mergeCell ref="B25:G25"/>
    <mergeCell ref="B24:G24"/>
    <mergeCell ref="K3:L3"/>
    <mergeCell ref="B21:G21"/>
    <mergeCell ref="B20:G20"/>
    <mergeCell ref="B22:G22"/>
    <mergeCell ref="B23:G23"/>
  </mergeCells>
  <phoneticPr fontId="2" type="noConversion"/>
  <pageMargins left="0.75" right="0.75" top="1" bottom="1" header="0.5" footer="0.5"/>
  <pageSetup orientation="portrait" copies="5" r:id="rId1"/>
  <headerFooter alignWithMargins="0"/>
  <ignoredErrors>
    <ignoredError sqref="F12"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F8C68-C621-4004-8DBE-5DC8C6C902CD}">
  <dimension ref="A1:G80"/>
  <sheetViews>
    <sheetView topLeftCell="A10" workbookViewId="0">
      <selection activeCell="A9" sqref="A9:A80"/>
    </sheetView>
  </sheetViews>
  <sheetFormatPr defaultRowHeight="12.75" x14ac:dyDescent="0.2"/>
  <cols>
    <col min="1" max="1" width="29.28515625" customWidth="1"/>
    <col min="2" max="2" width="15" customWidth="1"/>
    <col min="3" max="3" width="13.7109375" customWidth="1"/>
    <col min="4" max="4" width="13.28515625" customWidth="1"/>
    <col min="5" max="5" width="14.85546875" customWidth="1"/>
    <col min="6" max="6" width="13.85546875" customWidth="1"/>
    <col min="7" max="7" width="17" customWidth="1"/>
  </cols>
  <sheetData>
    <row r="1" spans="1:7" ht="15" x14ac:dyDescent="0.2">
      <c r="A1" s="240" t="s">
        <v>563</v>
      </c>
    </row>
    <row r="2" spans="1:7" ht="15" x14ac:dyDescent="0.2">
      <c r="A2" s="240" t="s">
        <v>564</v>
      </c>
    </row>
    <row r="3" spans="1:7" ht="15" x14ac:dyDescent="0.2">
      <c r="A3" s="240" t="s">
        <v>1418</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87</v>
      </c>
      <c r="F9" t="s">
        <v>612</v>
      </c>
      <c r="G9" t="s">
        <v>408</v>
      </c>
    </row>
    <row r="10" spans="1:7" ht="15" x14ac:dyDescent="0.2">
      <c r="A10" s="240" t="s">
        <v>572</v>
      </c>
      <c r="B10" t="s">
        <v>118</v>
      </c>
      <c r="C10" t="s">
        <v>26</v>
      </c>
      <c r="D10" t="s">
        <v>118</v>
      </c>
      <c r="E10" t="s">
        <v>26</v>
      </c>
      <c r="F10" t="s">
        <v>264</v>
      </c>
      <c r="G10" t="s">
        <v>108</v>
      </c>
    </row>
    <row r="11" spans="1:7" ht="15" x14ac:dyDescent="0.2">
      <c r="A11" s="240" t="s">
        <v>27</v>
      </c>
    </row>
    <row r="12" spans="1:7" ht="15" x14ac:dyDescent="0.2">
      <c r="A12" s="240" t="s">
        <v>268</v>
      </c>
      <c r="B12">
        <v>331.2</v>
      </c>
      <c r="C12">
        <v>55.4</v>
      </c>
      <c r="D12">
        <v>3771.9</v>
      </c>
      <c r="E12">
        <v>2169.4</v>
      </c>
      <c r="F12">
        <v>0</v>
      </c>
      <c r="G12">
        <v>0</v>
      </c>
    </row>
    <row r="13" spans="1:7" ht="15" x14ac:dyDescent="0.2">
      <c r="A13" s="240" t="s">
        <v>738</v>
      </c>
      <c r="B13">
        <v>20</v>
      </c>
      <c r="C13">
        <v>0</v>
      </c>
      <c r="D13">
        <v>393.6</v>
      </c>
      <c r="E13">
        <v>208.2</v>
      </c>
      <c r="F13">
        <v>0</v>
      </c>
      <c r="G13">
        <v>0</v>
      </c>
    </row>
    <row r="14" spans="1:7" ht="15" x14ac:dyDescent="0.2">
      <c r="A14" s="240" t="s">
        <v>600</v>
      </c>
      <c r="B14">
        <v>1.6</v>
      </c>
      <c r="C14">
        <v>0</v>
      </c>
      <c r="D14">
        <v>37.6</v>
      </c>
      <c r="E14">
        <v>48.5</v>
      </c>
      <c r="F14">
        <v>0</v>
      </c>
      <c r="G14">
        <v>0</v>
      </c>
    </row>
    <row r="15" spans="1:7" ht="15" x14ac:dyDescent="0.2">
      <c r="A15" s="240" t="s">
        <v>760</v>
      </c>
      <c r="B15">
        <v>0</v>
      </c>
      <c r="C15">
        <v>0</v>
      </c>
      <c r="D15">
        <v>45.7</v>
      </c>
      <c r="E15">
        <v>144.4</v>
      </c>
      <c r="F15">
        <v>0</v>
      </c>
      <c r="G15">
        <v>0</v>
      </c>
    </row>
    <row r="16" spans="1:7" ht="15" x14ac:dyDescent="0.2">
      <c r="A16" s="240" t="s">
        <v>938</v>
      </c>
      <c r="B16">
        <v>30</v>
      </c>
      <c r="C16">
        <v>0</v>
      </c>
      <c r="D16">
        <v>537.29999999999995</v>
      </c>
      <c r="E16">
        <v>245.6</v>
      </c>
      <c r="F16">
        <v>0</v>
      </c>
      <c r="G16">
        <v>0</v>
      </c>
    </row>
    <row r="17" spans="1:7" ht="15" x14ac:dyDescent="0.2">
      <c r="A17" s="240" t="s">
        <v>581</v>
      </c>
      <c r="B17">
        <v>225</v>
      </c>
      <c r="C17">
        <v>55</v>
      </c>
      <c r="D17">
        <v>2412.9</v>
      </c>
      <c r="E17">
        <v>1427.2</v>
      </c>
      <c r="F17">
        <v>0</v>
      </c>
      <c r="G17">
        <v>0</v>
      </c>
    </row>
    <row r="18" spans="1:7" ht="15" x14ac:dyDescent="0.2">
      <c r="A18" s="240" t="s">
        <v>269</v>
      </c>
      <c r="B18">
        <v>54.7</v>
      </c>
      <c r="C18">
        <v>0.4</v>
      </c>
      <c r="D18">
        <v>344.7</v>
      </c>
      <c r="E18">
        <v>95.5</v>
      </c>
      <c r="F18">
        <v>0</v>
      </c>
      <c r="G18">
        <v>0</v>
      </c>
    </row>
    <row r="19" spans="1:7" ht="15" x14ac:dyDescent="0.2">
      <c r="A19" s="240" t="s">
        <v>27</v>
      </c>
    </row>
    <row r="20" spans="1:7" ht="15" x14ac:dyDescent="0.2">
      <c r="A20" s="240" t="s">
        <v>270</v>
      </c>
      <c r="B20">
        <v>3235.4</v>
      </c>
      <c r="C20">
        <v>2812.1</v>
      </c>
      <c r="D20">
        <v>7054.7</v>
      </c>
      <c r="E20">
        <v>4680.3</v>
      </c>
      <c r="F20">
        <v>164.6</v>
      </c>
      <c r="G20">
        <v>0</v>
      </c>
    </row>
    <row r="21" spans="1:7" ht="15" x14ac:dyDescent="0.2">
      <c r="A21" s="240" t="s">
        <v>27</v>
      </c>
    </row>
    <row r="22" spans="1:7" ht="15" x14ac:dyDescent="0.2">
      <c r="A22" s="240" t="s">
        <v>271</v>
      </c>
      <c r="B22">
        <v>738</v>
      </c>
      <c r="C22">
        <v>722.7</v>
      </c>
      <c r="D22">
        <v>1593.9</v>
      </c>
      <c r="E22">
        <v>400.3</v>
      </c>
      <c r="F22">
        <v>0</v>
      </c>
      <c r="G22">
        <v>0</v>
      </c>
    </row>
    <row r="23" spans="1:7" ht="15" x14ac:dyDescent="0.2">
      <c r="A23" s="240" t="s">
        <v>27</v>
      </c>
    </row>
    <row r="24" spans="1:7" ht="15" x14ac:dyDescent="0.2">
      <c r="A24" s="240" t="s">
        <v>272</v>
      </c>
      <c r="B24">
        <v>0</v>
      </c>
      <c r="C24">
        <v>0</v>
      </c>
      <c r="D24">
        <v>0</v>
      </c>
      <c r="E24">
        <v>32.299999999999997</v>
      </c>
      <c r="F24">
        <v>0</v>
      </c>
      <c r="G24">
        <v>0</v>
      </c>
    </row>
    <row r="25" spans="1:7" ht="15" x14ac:dyDescent="0.2">
      <c r="A25" s="240" t="s">
        <v>27</v>
      </c>
    </row>
    <row r="26" spans="1:7" ht="15" x14ac:dyDescent="0.2">
      <c r="A26" s="240" t="s">
        <v>273</v>
      </c>
      <c r="B26">
        <v>2274.8000000000002</v>
      </c>
      <c r="C26">
        <v>1245.8</v>
      </c>
      <c r="D26">
        <v>5756.8</v>
      </c>
      <c r="E26">
        <v>2619.4</v>
      </c>
      <c r="F26" t="s">
        <v>160</v>
      </c>
      <c r="G26">
        <v>0</v>
      </c>
    </row>
    <row r="27" spans="1:7" ht="15" x14ac:dyDescent="0.2">
      <c r="A27" s="240" t="s">
        <v>859</v>
      </c>
      <c r="B27">
        <v>0.2</v>
      </c>
      <c r="C27">
        <v>0.1</v>
      </c>
      <c r="D27">
        <v>58.8</v>
      </c>
      <c r="E27">
        <v>0</v>
      </c>
      <c r="F27">
        <v>0</v>
      </c>
      <c r="G27">
        <v>0</v>
      </c>
    </row>
    <row r="28" spans="1:7" ht="15" x14ac:dyDescent="0.2">
      <c r="A28" s="240" t="s">
        <v>274</v>
      </c>
      <c r="B28">
        <v>0.3</v>
      </c>
      <c r="C28">
        <v>1.4</v>
      </c>
      <c r="D28">
        <v>3.7</v>
      </c>
      <c r="E28">
        <v>7.9</v>
      </c>
      <c r="F28">
        <v>0</v>
      </c>
      <c r="G28">
        <v>0</v>
      </c>
    </row>
    <row r="29" spans="1:7" ht="15" x14ac:dyDescent="0.2">
      <c r="A29" s="240" t="s">
        <v>405</v>
      </c>
      <c r="B29">
        <v>0</v>
      </c>
      <c r="C29">
        <v>0</v>
      </c>
      <c r="D29">
        <v>143</v>
      </c>
      <c r="E29">
        <v>73.3</v>
      </c>
      <c r="F29">
        <v>0</v>
      </c>
      <c r="G29">
        <v>0</v>
      </c>
    </row>
    <row r="30" spans="1:7" ht="15" x14ac:dyDescent="0.2">
      <c r="A30" s="240" t="s">
        <v>852</v>
      </c>
      <c r="B30">
        <v>0</v>
      </c>
      <c r="C30">
        <v>0</v>
      </c>
      <c r="D30">
        <v>56.2</v>
      </c>
      <c r="E30">
        <v>0</v>
      </c>
      <c r="F30">
        <v>0</v>
      </c>
      <c r="G30">
        <v>0</v>
      </c>
    </row>
    <row r="31" spans="1:7" ht="15" x14ac:dyDescent="0.2">
      <c r="A31" s="240" t="s">
        <v>412</v>
      </c>
      <c r="B31">
        <v>0</v>
      </c>
      <c r="C31">
        <v>0</v>
      </c>
      <c r="D31">
        <v>211</v>
      </c>
      <c r="E31">
        <v>66</v>
      </c>
      <c r="F31">
        <v>0</v>
      </c>
      <c r="G31">
        <v>0</v>
      </c>
    </row>
    <row r="32" spans="1:7" ht="15" x14ac:dyDescent="0.2">
      <c r="A32" s="240" t="s">
        <v>585</v>
      </c>
      <c r="B32">
        <v>0.2</v>
      </c>
      <c r="C32">
        <v>0.2</v>
      </c>
      <c r="D32" t="s">
        <v>160</v>
      </c>
      <c r="E32" t="s">
        <v>160</v>
      </c>
      <c r="F32">
        <v>0</v>
      </c>
      <c r="G32">
        <v>0</v>
      </c>
    </row>
    <row r="33" spans="1:7" ht="15" x14ac:dyDescent="0.2">
      <c r="A33" s="240" t="s">
        <v>275</v>
      </c>
      <c r="B33">
        <v>1875.2</v>
      </c>
      <c r="C33">
        <v>989.9</v>
      </c>
      <c r="D33">
        <v>4039.8</v>
      </c>
      <c r="E33">
        <v>1833.4</v>
      </c>
      <c r="F33" t="s">
        <v>160</v>
      </c>
      <c r="G33">
        <v>0</v>
      </c>
    </row>
    <row r="34" spans="1:7" ht="15" x14ac:dyDescent="0.2">
      <c r="A34" s="240" t="s">
        <v>593</v>
      </c>
      <c r="B34">
        <v>0.8</v>
      </c>
      <c r="C34">
        <v>0</v>
      </c>
      <c r="D34">
        <v>0</v>
      </c>
      <c r="E34">
        <v>0</v>
      </c>
      <c r="F34">
        <v>0</v>
      </c>
      <c r="G34">
        <v>0</v>
      </c>
    </row>
    <row r="35" spans="1:7" ht="15" x14ac:dyDescent="0.2">
      <c r="A35" s="240" t="s">
        <v>276</v>
      </c>
      <c r="B35">
        <v>76.900000000000006</v>
      </c>
      <c r="C35">
        <v>23.9</v>
      </c>
      <c r="D35">
        <v>34.799999999999997</v>
      </c>
      <c r="E35">
        <v>26</v>
      </c>
      <c r="F35">
        <v>0</v>
      </c>
      <c r="G35">
        <v>0</v>
      </c>
    </row>
    <row r="36" spans="1:7" ht="15" x14ac:dyDescent="0.2">
      <c r="A36" s="240" t="s">
        <v>573</v>
      </c>
      <c r="B36">
        <v>0</v>
      </c>
      <c r="C36">
        <v>0</v>
      </c>
      <c r="D36">
        <v>36.299999999999997</v>
      </c>
      <c r="E36">
        <v>34.5</v>
      </c>
      <c r="F36">
        <v>0</v>
      </c>
      <c r="G36">
        <v>0</v>
      </c>
    </row>
    <row r="37" spans="1:7" ht="15" x14ac:dyDescent="0.2">
      <c r="A37" s="240" t="s">
        <v>893</v>
      </c>
      <c r="B37">
        <v>0.1</v>
      </c>
      <c r="C37">
        <v>0.1</v>
      </c>
      <c r="D37">
        <v>0</v>
      </c>
      <c r="E37">
        <v>0</v>
      </c>
      <c r="F37">
        <v>0</v>
      </c>
      <c r="G37">
        <v>0</v>
      </c>
    </row>
    <row r="38" spans="1:7" ht="15" x14ac:dyDescent="0.2">
      <c r="A38" s="240" t="s">
        <v>279</v>
      </c>
      <c r="B38">
        <v>90.8</v>
      </c>
      <c r="C38">
        <v>20.3</v>
      </c>
      <c r="D38">
        <v>76.7</v>
      </c>
      <c r="E38">
        <v>5.6</v>
      </c>
      <c r="F38">
        <v>0</v>
      </c>
      <c r="G38">
        <v>0</v>
      </c>
    </row>
    <row r="39" spans="1:7" ht="15" x14ac:dyDescent="0.2">
      <c r="A39" s="240" t="s">
        <v>281</v>
      </c>
      <c r="B39">
        <v>0</v>
      </c>
      <c r="C39">
        <v>50</v>
      </c>
      <c r="D39">
        <v>157.5</v>
      </c>
      <c r="E39">
        <v>227.5</v>
      </c>
      <c r="F39">
        <v>0</v>
      </c>
      <c r="G39">
        <v>0</v>
      </c>
    </row>
    <row r="40" spans="1:7" ht="15" x14ac:dyDescent="0.2">
      <c r="A40" s="240" t="s">
        <v>282</v>
      </c>
      <c r="B40">
        <v>230.4</v>
      </c>
      <c r="C40">
        <v>160</v>
      </c>
      <c r="D40">
        <v>938.9</v>
      </c>
      <c r="E40">
        <v>345.1</v>
      </c>
      <c r="F40">
        <v>0</v>
      </c>
      <c r="G40">
        <v>0</v>
      </c>
    </row>
    <row r="41" spans="1:7" ht="15" x14ac:dyDescent="0.2">
      <c r="A41" s="240" t="s">
        <v>27</v>
      </c>
    </row>
    <row r="42" spans="1:7" ht="15" x14ac:dyDescent="0.2">
      <c r="A42" s="240" t="s">
        <v>283</v>
      </c>
      <c r="B42">
        <v>549.20000000000005</v>
      </c>
      <c r="C42">
        <v>167.2</v>
      </c>
      <c r="D42">
        <v>1074.5999999999999</v>
      </c>
      <c r="E42">
        <v>503.9</v>
      </c>
      <c r="F42">
        <v>0</v>
      </c>
      <c r="G42">
        <v>0</v>
      </c>
    </row>
    <row r="43" spans="1:7" ht="15" x14ac:dyDescent="0.2">
      <c r="A43" s="240" t="s">
        <v>613</v>
      </c>
      <c r="B43">
        <v>130</v>
      </c>
      <c r="C43">
        <v>0</v>
      </c>
      <c r="D43">
        <v>473.3</v>
      </c>
      <c r="E43">
        <v>0</v>
      </c>
      <c r="F43">
        <v>0</v>
      </c>
      <c r="G43">
        <v>0</v>
      </c>
    </row>
    <row r="44" spans="1:7" ht="15" x14ac:dyDescent="0.2">
      <c r="A44" s="240" t="s">
        <v>284</v>
      </c>
      <c r="B44">
        <v>206.2</v>
      </c>
      <c r="C44">
        <v>7.2</v>
      </c>
      <c r="D44">
        <v>214.7</v>
      </c>
      <c r="E44">
        <v>0</v>
      </c>
      <c r="F44">
        <v>0</v>
      </c>
      <c r="G44">
        <v>0</v>
      </c>
    </row>
    <row r="45" spans="1:7" ht="15" x14ac:dyDescent="0.2">
      <c r="A45" s="240" t="s">
        <v>1067</v>
      </c>
      <c r="B45">
        <v>0</v>
      </c>
      <c r="C45">
        <v>0</v>
      </c>
      <c r="D45">
        <v>36.299999999999997</v>
      </c>
      <c r="E45">
        <v>0</v>
      </c>
      <c r="F45">
        <v>0</v>
      </c>
      <c r="G45">
        <v>0</v>
      </c>
    </row>
    <row r="46" spans="1:7" ht="15" x14ac:dyDescent="0.2">
      <c r="A46" s="240" t="s">
        <v>285</v>
      </c>
      <c r="B46">
        <v>213</v>
      </c>
      <c r="C46">
        <v>120</v>
      </c>
      <c r="D46">
        <v>317.3</v>
      </c>
      <c r="E46">
        <v>257.39999999999998</v>
      </c>
      <c r="F46">
        <v>0</v>
      </c>
      <c r="G46">
        <v>0</v>
      </c>
    </row>
    <row r="47" spans="1:7" ht="15" x14ac:dyDescent="0.2">
      <c r="A47" s="240" t="s">
        <v>1006</v>
      </c>
      <c r="B47">
        <v>0</v>
      </c>
      <c r="C47">
        <v>0</v>
      </c>
      <c r="D47">
        <v>0</v>
      </c>
      <c r="E47">
        <v>22.8</v>
      </c>
      <c r="F47">
        <v>0</v>
      </c>
      <c r="G47">
        <v>0</v>
      </c>
    </row>
    <row r="48" spans="1:7" ht="15" x14ac:dyDescent="0.2">
      <c r="A48" s="240" t="s">
        <v>1016</v>
      </c>
      <c r="B48">
        <v>0</v>
      </c>
      <c r="C48">
        <v>0</v>
      </c>
      <c r="D48">
        <v>0</v>
      </c>
      <c r="E48">
        <v>44</v>
      </c>
      <c r="F48">
        <v>0</v>
      </c>
      <c r="G48">
        <v>0</v>
      </c>
    </row>
    <row r="49" spans="1:7" ht="15" x14ac:dyDescent="0.2">
      <c r="A49" s="240" t="s">
        <v>311</v>
      </c>
      <c r="B49">
        <v>0</v>
      </c>
      <c r="C49">
        <v>40</v>
      </c>
      <c r="D49">
        <v>0</v>
      </c>
      <c r="E49">
        <v>0</v>
      </c>
      <c r="F49">
        <v>0</v>
      </c>
      <c r="G49">
        <v>0</v>
      </c>
    </row>
    <row r="50" spans="1:7" ht="15" x14ac:dyDescent="0.2">
      <c r="A50" s="240" t="s">
        <v>1017</v>
      </c>
      <c r="B50">
        <v>0</v>
      </c>
      <c r="C50">
        <v>0</v>
      </c>
      <c r="D50">
        <v>0</v>
      </c>
      <c r="E50">
        <v>130.30000000000001</v>
      </c>
      <c r="F50">
        <v>0</v>
      </c>
      <c r="G50">
        <v>0</v>
      </c>
    </row>
    <row r="51" spans="1:7" ht="15" x14ac:dyDescent="0.2">
      <c r="A51" s="240" t="s">
        <v>413</v>
      </c>
      <c r="B51">
        <v>0</v>
      </c>
      <c r="C51">
        <v>0</v>
      </c>
      <c r="D51">
        <v>33</v>
      </c>
      <c r="E51">
        <v>49.4</v>
      </c>
      <c r="F51">
        <v>0</v>
      </c>
      <c r="G51">
        <v>0</v>
      </c>
    </row>
    <row r="52" spans="1:7" ht="15" x14ac:dyDescent="0.2">
      <c r="A52" s="240" t="s">
        <v>27</v>
      </c>
    </row>
    <row r="53" spans="1:7" ht="15" x14ac:dyDescent="0.2">
      <c r="A53" s="240" t="s">
        <v>286</v>
      </c>
      <c r="B53">
        <v>11365.3</v>
      </c>
      <c r="C53">
        <v>11478.3</v>
      </c>
      <c r="D53">
        <v>19076.2</v>
      </c>
      <c r="E53">
        <v>16145.4</v>
      </c>
      <c r="F53">
        <v>850.9</v>
      </c>
      <c r="G53">
        <v>0</v>
      </c>
    </row>
    <row r="54" spans="1:7" ht="15" x14ac:dyDescent="0.2">
      <c r="A54" s="240" t="s">
        <v>287</v>
      </c>
      <c r="B54">
        <v>4</v>
      </c>
      <c r="C54">
        <v>3.6</v>
      </c>
      <c r="D54">
        <v>14.8</v>
      </c>
      <c r="E54">
        <v>11.3</v>
      </c>
      <c r="F54">
        <v>0</v>
      </c>
      <c r="G54">
        <v>0</v>
      </c>
    </row>
    <row r="55" spans="1:7" ht="15" x14ac:dyDescent="0.2">
      <c r="A55" s="240" t="s">
        <v>288</v>
      </c>
      <c r="B55">
        <v>338.4</v>
      </c>
      <c r="C55">
        <v>347.6</v>
      </c>
      <c r="D55">
        <v>374.6</v>
      </c>
      <c r="E55">
        <v>369.1</v>
      </c>
      <c r="F55">
        <v>0</v>
      </c>
      <c r="G55">
        <v>0</v>
      </c>
    </row>
    <row r="56" spans="1:7" ht="15" x14ac:dyDescent="0.2">
      <c r="A56" s="240" t="s">
        <v>289</v>
      </c>
      <c r="B56">
        <v>233.5</v>
      </c>
      <c r="C56">
        <v>26.8</v>
      </c>
      <c r="D56">
        <v>335.6</v>
      </c>
      <c r="E56">
        <v>94</v>
      </c>
      <c r="F56">
        <v>0</v>
      </c>
      <c r="G56">
        <v>0</v>
      </c>
    </row>
    <row r="57" spans="1:7" ht="15" x14ac:dyDescent="0.2">
      <c r="A57" s="240" t="s">
        <v>290</v>
      </c>
      <c r="B57">
        <v>1203.4000000000001</v>
      </c>
      <c r="C57">
        <v>1322.6</v>
      </c>
      <c r="D57">
        <v>3798.2</v>
      </c>
      <c r="E57">
        <v>3566.1</v>
      </c>
      <c r="F57">
        <v>0</v>
      </c>
      <c r="G57">
        <v>0</v>
      </c>
    </row>
    <row r="58" spans="1:7" ht="15" x14ac:dyDescent="0.2">
      <c r="A58" s="240" t="s">
        <v>291</v>
      </c>
      <c r="B58">
        <v>167.5</v>
      </c>
      <c r="C58">
        <v>246.8</v>
      </c>
      <c r="D58">
        <v>56.3</v>
      </c>
      <c r="E58">
        <v>183</v>
      </c>
      <c r="F58">
        <v>0</v>
      </c>
      <c r="G58">
        <v>0</v>
      </c>
    </row>
    <row r="59" spans="1:7" ht="15" x14ac:dyDescent="0.2">
      <c r="A59" s="240" t="s">
        <v>590</v>
      </c>
      <c r="B59">
        <v>0</v>
      </c>
      <c r="C59">
        <v>0</v>
      </c>
      <c r="D59">
        <v>4.0999999999999996</v>
      </c>
      <c r="E59">
        <v>0</v>
      </c>
      <c r="F59">
        <v>0</v>
      </c>
      <c r="G59">
        <v>0</v>
      </c>
    </row>
    <row r="60" spans="1:7" ht="15" x14ac:dyDescent="0.2">
      <c r="A60" s="240" t="s">
        <v>293</v>
      </c>
      <c r="B60">
        <v>287.2</v>
      </c>
      <c r="C60">
        <v>398.2</v>
      </c>
      <c r="D60">
        <v>784.2</v>
      </c>
      <c r="E60">
        <v>661.6</v>
      </c>
      <c r="F60">
        <v>0</v>
      </c>
      <c r="G60">
        <v>0</v>
      </c>
    </row>
    <row r="61" spans="1:7" ht="15" x14ac:dyDescent="0.2">
      <c r="A61" s="240" t="s">
        <v>383</v>
      </c>
      <c r="B61">
        <v>0</v>
      </c>
      <c r="C61">
        <v>0</v>
      </c>
      <c r="D61">
        <v>22.5</v>
      </c>
      <c r="E61">
        <v>13.8</v>
      </c>
      <c r="F61">
        <v>0</v>
      </c>
      <c r="G61">
        <v>0</v>
      </c>
    </row>
    <row r="62" spans="1:7" ht="15" x14ac:dyDescent="0.2">
      <c r="A62" s="240" t="s">
        <v>295</v>
      </c>
      <c r="B62">
        <v>200.2</v>
      </c>
      <c r="C62">
        <v>389</v>
      </c>
      <c r="D62">
        <v>582.9</v>
      </c>
      <c r="E62">
        <v>435.5</v>
      </c>
      <c r="F62">
        <v>0</v>
      </c>
      <c r="G62">
        <v>0</v>
      </c>
    </row>
    <row r="63" spans="1:7" ht="15" x14ac:dyDescent="0.2">
      <c r="A63" s="240" t="s">
        <v>296</v>
      </c>
      <c r="B63">
        <v>58.7</v>
      </c>
      <c r="C63">
        <v>81</v>
      </c>
      <c r="D63">
        <v>143.5</v>
      </c>
      <c r="E63">
        <v>161.1</v>
      </c>
      <c r="F63">
        <v>0</v>
      </c>
      <c r="G63">
        <v>0</v>
      </c>
    </row>
    <row r="64" spans="1:7" ht="15" x14ac:dyDescent="0.2">
      <c r="A64" s="240" t="s">
        <v>297</v>
      </c>
      <c r="B64">
        <v>1.3</v>
      </c>
      <c r="C64">
        <v>1.2</v>
      </c>
      <c r="D64">
        <v>8</v>
      </c>
      <c r="E64">
        <v>5.8</v>
      </c>
      <c r="F64">
        <v>0</v>
      </c>
      <c r="G64">
        <v>0</v>
      </c>
    </row>
    <row r="65" spans="1:7" ht="15" x14ac:dyDescent="0.2">
      <c r="A65" s="240" t="s">
        <v>298</v>
      </c>
      <c r="B65">
        <v>7720.2</v>
      </c>
      <c r="C65">
        <v>7780.5</v>
      </c>
      <c r="D65">
        <v>11804.2</v>
      </c>
      <c r="E65">
        <v>9829.6</v>
      </c>
      <c r="F65">
        <v>850.9</v>
      </c>
      <c r="G65">
        <v>0</v>
      </c>
    </row>
    <row r="66" spans="1:7" ht="15" x14ac:dyDescent="0.2">
      <c r="A66" s="240" t="s">
        <v>299</v>
      </c>
      <c r="B66">
        <v>145.4</v>
      </c>
      <c r="C66">
        <v>243.2</v>
      </c>
      <c r="D66">
        <v>311.3</v>
      </c>
      <c r="E66">
        <v>191.2</v>
      </c>
      <c r="F66">
        <v>0</v>
      </c>
      <c r="G66">
        <v>0</v>
      </c>
    </row>
    <row r="67" spans="1:7" ht="15" x14ac:dyDescent="0.2">
      <c r="A67" s="240" t="s">
        <v>300</v>
      </c>
      <c r="B67">
        <v>249.1</v>
      </c>
      <c r="C67">
        <v>437.1</v>
      </c>
      <c r="D67">
        <v>338</v>
      </c>
      <c r="E67">
        <v>330.5</v>
      </c>
      <c r="F67">
        <v>0</v>
      </c>
      <c r="G67">
        <v>0</v>
      </c>
    </row>
    <row r="68" spans="1:7" ht="15" x14ac:dyDescent="0.2">
      <c r="A68" s="240" t="s">
        <v>301</v>
      </c>
      <c r="B68">
        <v>0.3</v>
      </c>
      <c r="C68">
        <v>0.3</v>
      </c>
      <c r="D68">
        <v>0</v>
      </c>
      <c r="E68">
        <v>0</v>
      </c>
      <c r="F68">
        <v>0</v>
      </c>
      <c r="G68">
        <v>0</v>
      </c>
    </row>
    <row r="69" spans="1:7" ht="15" x14ac:dyDescent="0.2">
      <c r="A69" s="240" t="s">
        <v>302</v>
      </c>
      <c r="B69">
        <v>202.7</v>
      </c>
      <c r="C69">
        <v>185.7</v>
      </c>
      <c r="D69">
        <v>244.5</v>
      </c>
      <c r="E69">
        <v>248.8</v>
      </c>
      <c r="F69">
        <v>0</v>
      </c>
      <c r="G69">
        <v>0</v>
      </c>
    </row>
    <row r="70" spans="1:7" ht="15" x14ac:dyDescent="0.2">
      <c r="A70" s="240" t="s">
        <v>384</v>
      </c>
      <c r="B70">
        <v>0</v>
      </c>
      <c r="C70">
        <v>0</v>
      </c>
      <c r="D70">
        <v>4.4000000000000004</v>
      </c>
      <c r="E70">
        <v>2.1</v>
      </c>
      <c r="F70">
        <v>0</v>
      </c>
      <c r="G70">
        <v>0</v>
      </c>
    </row>
    <row r="71" spans="1:7" ht="15" x14ac:dyDescent="0.2">
      <c r="A71" s="240" t="s">
        <v>303</v>
      </c>
      <c r="B71">
        <v>0</v>
      </c>
      <c r="C71">
        <v>14.9</v>
      </c>
      <c r="D71">
        <v>27.7</v>
      </c>
      <c r="E71">
        <v>42.1</v>
      </c>
      <c r="F71">
        <v>0</v>
      </c>
      <c r="G71">
        <v>0</v>
      </c>
    </row>
    <row r="72" spans="1:7" ht="15" x14ac:dyDescent="0.2">
      <c r="A72" s="240" t="s">
        <v>304</v>
      </c>
      <c r="B72">
        <v>553.4</v>
      </c>
      <c r="C72">
        <v>0</v>
      </c>
      <c r="D72">
        <v>221.5</v>
      </c>
      <c r="E72">
        <v>0</v>
      </c>
      <c r="F72">
        <v>0</v>
      </c>
      <c r="G72">
        <v>0</v>
      </c>
    </row>
    <row r="73" spans="1:7" ht="15" x14ac:dyDescent="0.2">
      <c r="A73" s="240" t="s">
        <v>572</v>
      </c>
      <c r="B73" t="s">
        <v>118</v>
      </c>
      <c r="C73" t="s">
        <v>26</v>
      </c>
      <c r="D73" t="s">
        <v>118</v>
      </c>
      <c r="E73" t="s">
        <v>26</v>
      </c>
      <c r="F73" t="s">
        <v>264</v>
      </c>
      <c r="G73" t="s">
        <v>108</v>
      </c>
    </row>
    <row r="74" spans="1:7" ht="15" x14ac:dyDescent="0.2">
      <c r="A74" s="240" t="s">
        <v>305</v>
      </c>
      <c r="B74">
        <v>18493.8</v>
      </c>
      <c r="C74">
        <v>16481.599999999999</v>
      </c>
      <c r="D74">
        <v>38328.1</v>
      </c>
      <c r="E74">
        <v>26550.9</v>
      </c>
      <c r="F74">
        <v>1015.6</v>
      </c>
      <c r="G74">
        <v>0</v>
      </c>
    </row>
    <row r="75" spans="1:7" ht="15" x14ac:dyDescent="0.2">
      <c r="A75" s="240" t="s">
        <v>306</v>
      </c>
      <c r="B75">
        <v>6138</v>
      </c>
      <c r="C75">
        <v>5615.4</v>
      </c>
      <c r="D75">
        <v>0</v>
      </c>
      <c r="E75">
        <v>0</v>
      </c>
      <c r="F75">
        <v>2.5</v>
      </c>
      <c r="G75">
        <v>0</v>
      </c>
    </row>
    <row r="76" spans="1:7" ht="15" x14ac:dyDescent="0.2">
      <c r="A76" s="240" t="s">
        <v>572</v>
      </c>
      <c r="B76" t="s">
        <v>118</v>
      </c>
      <c r="C76" t="s">
        <v>26</v>
      </c>
      <c r="D76" t="s">
        <v>118</v>
      </c>
      <c r="E76" t="s">
        <v>26</v>
      </c>
      <c r="F76" t="s">
        <v>264</v>
      </c>
      <c r="G76" t="s">
        <v>108</v>
      </c>
    </row>
    <row r="77" spans="1:7" ht="15" x14ac:dyDescent="0.2">
      <c r="A77" s="240" t="s">
        <v>307</v>
      </c>
      <c r="B77">
        <v>24631.8</v>
      </c>
      <c r="C77">
        <v>22097</v>
      </c>
      <c r="D77">
        <v>38328.1</v>
      </c>
      <c r="E77">
        <v>26550.9</v>
      </c>
      <c r="F77">
        <v>1018.1</v>
      </c>
      <c r="G77">
        <v>0</v>
      </c>
    </row>
    <row r="78" spans="1:7" ht="15" x14ac:dyDescent="0.2">
      <c r="A78" s="240" t="s">
        <v>308</v>
      </c>
      <c r="B78" t="s">
        <v>25</v>
      </c>
      <c r="C78" t="s">
        <v>25</v>
      </c>
      <c r="D78">
        <v>0</v>
      </c>
      <c r="E78">
        <v>0</v>
      </c>
      <c r="F78" t="s">
        <v>25</v>
      </c>
      <c r="G78" t="s">
        <v>25</v>
      </c>
    </row>
    <row r="79" spans="1:7" ht="15" x14ac:dyDescent="0.2">
      <c r="A79" s="240" t="s">
        <v>309</v>
      </c>
      <c r="B79">
        <v>0</v>
      </c>
      <c r="C79">
        <v>0</v>
      </c>
      <c r="D79" t="s">
        <v>25</v>
      </c>
      <c r="E79" t="s">
        <v>25</v>
      </c>
      <c r="F79">
        <v>0</v>
      </c>
      <c r="G79">
        <v>0</v>
      </c>
    </row>
    <row r="80" spans="1:7" ht="15" x14ac:dyDescent="0.2">
      <c r="A80" s="240" t="s">
        <v>572</v>
      </c>
      <c r="B80" t="s">
        <v>118</v>
      </c>
      <c r="C80" t="s">
        <v>26</v>
      </c>
      <c r="D80" t="s">
        <v>118</v>
      </c>
      <c r="E80" t="s">
        <v>26</v>
      </c>
      <c r="F80" t="s">
        <v>264</v>
      </c>
      <c r="G80" t="s">
        <v>108</v>
      </c>
    </row>
  </sheetData>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70E0E-7C8B-4EB3-AC7E-39E1ADA1FDB5}">
  <dimension ref="A1:G73"/>
  <sheetViews>
    <sheetView topLeftCell="A55" workbookViewId="0">
      <selection activeCell="L16" sqref="L16"/>
    </sheetView>
  </sheetViews>
  <sheetFormatPr defaultRowHeight="12.75" x14ac:dyDescent="0.2"/>
  <cols>
    <col min="1" max="1" width="25.5703125" customWidth="1"/>
    <col min="2" max="2" width="11.5703125" customWidth="1"/>
    <col min="3" max="3" width="12.28515625" customWidth="1"/>
    <col min="4" max="4" width="11.28515625" customWidth="1"/>
    <col min="5" max="5" width="12.7109375" customWidth="1"/>
    <col min="6" max="6" width="15.140625" customWidth="1"/>
    <col min="7" max="7" width="12.85546875" customWidth="1"/>
  </cols>
  <sheetData>
    <row r="1" spans="1:7" ht="15" x14ac:dyDescent="0.2">
      <c r="A1" s="240" t="s">
        <v>563</v>
      </c>
    </row>
    <row r="2" spans="1:7" ht="15" x14ac:dyDescent="0.2">
      <c r="A2" s="240" t="s">
        <v>564</v>
      </c>
    </row>
    <row r="3" spans="1:7" ht="15" x14ac:dyDescent="0.2">
      <c r="A3" s="240" t="s">
        <v>970</v>
      </c>
    </row>
    <row r="4" spans="1:7" ht="15" x14ac:dyDescent="0.2">
      <c r="A4" s="240" t="s">
        <v>566</v>
      </c>
    </row>
    <row r="5" spans="1:7" ht="15" x14ac:dyDescent="0.2">
      <c r="A5" s="240" t="s">
        <v>567</v>
      </c>
    </row>
    <row r="6" spans="1:7" ht="15" x14ac:dyDescent="0.2">
      <c r="A6" s="240" t="s">
        <v>568</v>
      </c>
    </row>
    <row r="7" spans="1:7" ht="15" x14ac:dyDescent="0.2">
      <c r="B7" s="240" t="s">
        <v>555</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390.2</v>
      </c>
      <c r="C12">
        <v>7.1</v>
      </c>
      <c r="D12">
        <v>87.9</v>
      </c>
      <c r="E12">
        <v>83.6</v>
      </c>
      <c r="F12">
        <v>0</v>
      </c>
      <c r="G12">
        <v>0</v>
      </c>
    </row>
    <row r="13" spans="1:7" ht="15" x14ac:dyDescent="0.2">
      <c r="A13" s="240" t="s">
        <v>822</v>
      </c>
      <c r="B13">
        <v>0</v>
      </c>
      <c r="C13">
        <v>0</v>
      </c>
      <c r="D13">
        <v>0</v>
      </c>
      <c r="E13">
        <v>0.8</v>
      </c>
      <c r="F13">
        <v>0</v>
      </c>
      <c r="G13">
        <v>0</v>
      </c>
    </row>
    <row r="14" spans="1:7" ht="15" x14ac:dyDescent="0.2">
      <c r="A14" s="240" t="s">
        <v>836</v>
      </c>
      <c r="B14">
        <v>0</v>
      </c>
      <c r="C14">
        <v>0</v>
      </c>
      <c r="D14">
        <v>0</v>
      </c>
      <c r="E14">
        <v>10.9</v>
      </c>
      <c r="F14">
        <v>0</v>
      </c>
      <c r="G14">
        <v>0</v>
      </c>
    </row>
    <row r="15" spans="1:7" ht="15" x14ac:dyDescent="0.2">
      <c r="A15" s="240" t="s">
        <v>600</v>
      </c>
      <c r="B15">
        <v>0</v>
      </c>
      <c r="C15">
        <v>0</v>
      </c>
      <c r="D15">
        <v>10.8</v>
      </c>
      <c r="E15">
        <v>12.6</v>
      </c>
      <c r="F15">
        <v>0</v>
      </c>
      <c r="G15">
        <v>0</v>
      </c>
    </row>
    <row r="16" spans="1:7" ht="15" x14ac:dyDescent="0.2">
      <c r="A16" s="240" t="s">
        <v>760</v>
      </c>
      <c r="B16">
        <v>0</v>
      </c>
      <c r="C16">
        <v>6.7</v>
      </c>
      <c r="D16">
        <v>0</v>
      </c>
      <c r="E16">
        <v>58.8</v>
      </c>
      <c r="F16">
        <v>0</v>
      </c>
      <c r="G16">
        <v>0</v>
      </c>
    </row>
    <row r="17" spans="1:7" ht="15" x14ac:dyDescent="0.2">
      <c r="A17" s="240" t="s">
        <v>938</v>
      </c>
      <c r="B17">
        <v>0</v>
      </c>
      <c r="C17">
        <v>0</v>
      </c>
      <c r="D17">
        <v>19.7</v>
      </c>
      <c r="E17">
        <v>0</v>
      </c>
      <c r="F17">
        <v>0</v>
      </c>
      <c r="G17">
        <v>0</v>
      </c>
    </row>
    <row r="18" spans="1:7" ht="15" x14ac:dyDescent="0.2">
      <c r="A18" s="240" t="s">
        <v>581</v>
      </c>
      <c r="B18">
        <v>380</v>
      </c>
      <c r="C18">
        <v>0</v>
      </c>
      <c r="D18">
        <v>56.8</v>
      </c>
      <c r="E18">
        <v>0</v>
      </c>
      <c r="F18">
        <v>0</v>
      </c>
      <c r="G18">
        <v>0</v>
      </c>
    </row>
    <row r="19" spans="1:7" ht="15" x14ac:dyDescent="0.2">
      <c r="A19" s="240" t="s">
        <v>269</v>
      </c>
      <c r="B19">
        <v>10.199999999999999</v>
      </c>
      <c r="C19">
        <v>0.4</v>
      </c>
      <c r="D19">
        <v>0.6</v>
      </c>
      <c r="E19">
        <v>0.5</v>
      </c>
      <c r="F19">
        <v>0</v>
      </c>
      <c r="G19">
        <v>0</v>
      </c>
    </row>
    <row r="20" spans="1:7" ht="15" x14ac:dyDescent="0.2">
      <c r="A20" s="240" t="s">
        <v>27</v>
      </c>
    </row>
    <row r="21" spans="1:7" ht="15" x14ac:dyDescent="0.2">
      <c r="A21" s="240" t="s">
        <v>270</v>
      </c>
      <c r="B21">
        <v>2056.1</v>
      </c>
      <c r="C21">
        <v>782.5</v>
      </c>
      <c r="D21">
        <v>7376.9</v>
      </c>
      <c r="E21">
        <v>5245.2</v>
      </c>
      <c r="F21">
        <v>487.5</v>
      </c>
      <c r="G21">
        <v>0</v>
      </c>
    </row>
    <row r="22" spans="1:7" ht="15" x14ac:dyDescent="0.2">
      <c r="A22" s="240" t="s">
        <v>27</v>
      </c>
    </row>
    <row r="23" spans="1:7" ht="15" x14ac:dyDescent="0.2">
      <c r="A23" s="240" t="s">
        <v>271</v>
      </c>
      <c r="B23">
        <v>284.2</v>
      </c>
      <c r="C23">
        <v>26.5</v>
      </c>
      <c r="D23">
        <v>1110.9000000000001</v>
      </c>
      <c r="E23">
        <v>453.6</v>
      </c>
      <c r="F23">
        <v>0</v>
      </c>
      <c r="G23">
        <v>0</v>
      </c>
    </row>
    <row r="24" spans="1:7" ht="15" x14ac:dyDescent="0.2">
      <c r="A24" s="240" t="s">
        <v>27</v>
      </c>
    </row>
    <row r="25" spans="1:7" ht="15" x14ac:dyDescent="0.2">
      <c r="A25" s="240" t="s">
        <v>272</v>
      </c>
      <c r="B25">
        <v>86.3</v>
      </c>
      <c r="C25">
        <v>631.6</v>
      </c>
      <c r="D25">
        <v>2654.7</v>
      </c>
      <c r="E25">
        <v>6880.1</v>
      </c>
      <c r="F25">
        <v>0</v>
      </c>
      <c r="G25">
        <v>0</v>
      </c>
    </row>
    <row r="26" spans="1:7" ht="15" x14ac:dyDescent="0.2">
      <c r="A26" s="240" t="s">
        <v>27</v>
      </c>
    </row>
    <row r="27" spans="1:7" ht="15" x14ac:dyDescent="0.2">
      <c r="A27" s="240" t="s">
        <v>273</v>
      </c>
      <c r="B27">
        <v>506.8</v>
      </c>
      <c r="C27">
        <v>81.5</v>
      </c>
      <c r="D27">
        <v>2547.9</v>
      </c>
      <c r="E27">
        <v>1362.4</v>
      </c>
      <c r="F27">
        <v>5.6</v>
      </c>
      <c r="G27">
        <v>0</v>
      </c>
    </row>
    <row r="28" spans="1:7" ht="15" x14ac:dyDescent="0.2">
      <c r="A28" s="240" t="s">
        <v>859</v>
      </c>
      <c r="B28">
        <v>0.1</v>
      </c>
      <c r="C28">
        <v>0.1</v>
      </c>
      <c r="D28">
        <v>0</v>
      </c>
      <c r="E28">
        <v>0</v>
      </c>
      <c r="F28">
        <v>0</v>
      </c>
      <c r="G28">
        <v>0</v>
      </c>
    </row>
    <row r="29" spans="1:7" ht="15" x14ac:dyDescent="0.2">
      <c r="A29" s="240" t="s">
        <v>274</v>
      </c>
      <c r="B29">
        <v>0.5</v>
      </c>
      <c r="C29">
        <v>1.1000000000000001</v>
      </c>
      <c r="D29">
        <v>10.8</v>
      </c>
      <c r="E29">
        <v>119.5</v>
      </c>
      <c r="F29">
        <v>0</v>
      </c>
      <c r="G29">
        <v>0</v>
      </c>
    </row>
    <row r="30" spans="1:7" ht="15" x14ac:dyDescent="0.2">
      <c r="A30" s="240" t="s">
        <v>852</v>
      </c>
      <c r="B30">
        <v>0</v>
      </c>
      <c r="C30">
        <v>0</v>
      </c>
      <c r="D30">
        <v>0</v>
      </c>
      <c r="E30">
        <v>44.1</v>
      </c>
      <c r="F30">
        <v>0</v>
      </c>
      <c r="G30">
        <v>0</v>
      </c>
    </row>
    <row r="31" spans="1:7" ht="15" x14ac:dyDescent="0.2">
      <c r="A31" s="240" t="s">
        <v>585</v>
      </c>
      <c r="B31">
        <v>0.2</v>
      </c>
      <c r="C31">
        <v>0.1</v>
      </c>
      <c r="D31" t="s">
        <v>160</v>
      </c>
      <c r="E31">
        <v>0.1</v>
      </c>
      <c r="F31">
        <v>0</v>
      </c>
      <c r="G31">
        <v>0</v>
      </c>
    </row>
    <row r="32" spans="1:7" ht="15" x14ac:dyDescent="0.2">
      <c r="A32" s="240" t="s">
        <v>275</v>
      </c>
      <c r="B32">
        <v>463.2</v>
      </c>
      <c r="C32">
        <v>73.8</v>
      </c>
      <c r="D32">
        <v>1703.6</v>
      </c>
      <c r="E32">
        <v>741.7</v>
      </c>
      <c r="F32">
        <v>0.1</v>
      </c>
      <c r="G32">
        <v>0</v>
      </c>
    </row>
    <row r="33" spans="1:7" ht="15" x14ac:dyDescent="0.2">
      <c r="A33" s="240" t="s">
        <v>276</v>
      </c>
      <c r="B33">
        <v>8.6999999999999993</v>
      </c>
      <c r="C33">
        <v>1.5</v>
      </c>
      <c r="D33">
        <v>6.3</v>
      </c>
      <c r="E33">
        <v>3.5</v>
      </c>
      <c r="F33">
        <v>0</v>
      </c>
      <c r="G33">
        <v>0</v>
      </c>
    </row>
    <row r="34" spans="1:7" ht="15" x14ac:dyDescent="0.2">
      <c r="A34" s="240" t="s">
        <v>278</v>
      </c>
      <c r="B34">
        <v>0</v>
      </c>
      <c r="C34">
        <v>0</v>
      </c>
      <c r="D34">
        <v>0.6</v>
      </c>
      <c r="E34">
        <v>0.9</v>
      </c>
      <c r="F34">
        <v>0</v>
      </c>
      <c r="G34">
        <v>0</v>
      </c>
    </row>
    <row r="35" spans="1:7" ht="15" x14ac:dyDescent="0.2">
      <c r="A35" s="240" t="s">
        <v>893</v>
      </c>
      <c r="B35">
        <v>0.1</v>
      </c>
      <c r="C35">
        <v>0</v>
      </c>
      <c r="D35">
        <v>0</v>
      </c>
      <c r="E35">
        <v>0</v>
      </c>
      <c r="F35">
        <v>0</v>
      </c>
      <c r="G35">
        <v>0</v>
      </c>
    </row>
    <row r="36" spans="1:7" ht="15" x14ac:dyDescent="0.2">
      <c r="A36" s="240" t="s">
        <v>279</v>
      </c>
      <c r="B36">
        <v>22.2</v>
      </c>
      <c r="C36">
        <v>4.9000000000000004</v>
      </c>
      <c r="D36">
        <v>38.799999999999997</v>
      </c>
      <c r="E36">
        <v>7.4</v>
      </c>
      <c r="F36">
        <v>5.5</v>
      </c>
      <c r="G36">
        <v>0</v>
      </c>
    </row>
    <row r="37" spans="1:7" ht="15" x14ac:dyDescent="0.2">
      <c r="A37" s="240" t="s">
        <v>280</v>
      </c>
      <c r="B37">
        <v>0</v>
      </c>
      <c r="C37">
        <v>0</v>
      </c>
      <c r="D37">
        <v>0</v>
      </c>
      <c r="E37" t="s">
        <v>160</v>
      </c>
      <c r="F37">
        <v>0</v>
      </c>
      <c r="G37">
        <v>0</v>
      </c>
    </row>
    <row r="38" spans="1:7" ht="15" x14ac:dyDescent="0.2">
      <c r="A38" s="240" t="s">
        <v>281</v>
      </c>
      <c r="B38">
        <v>11</v>
      </c>
      <c r="C38">
        <v>0</v>
      </c>
      <c r="D38">
        <v>787.7</v>
      </c>
      <c r="E38">
        <v>445.3</v>
      </c>
      <c r="F38">
        <v>0</v>
      </c>
      <c r="G38">
        <v>0</v>
      </c>
    </row>
    <row r="39" spans="1:7" ht="15" x14ac:dyDescent="0.2">
      <c r="A39" s="240" t="s">
        <v>282</v>
      </c>
      <c r="B39">
        <v>1</v>
      </c>
      <c r="C39">
        <v>0</v>
      </c>
      <c r="D39">
        <v>0</v>
      </c>
      <c r="E39">
        <v>0</v>
      </c>
      <c r="F39">
        <v>0</v>
      </c>
      <c r="G39">
        <v>0</v>
      </c>
    </row>
    <row r="40" spans="1:7" ht="15" x14ac:dyDescent="0.2">
      <c r="A40" s="240" t="s">
        <v>27</v>
      </c>
    </row>
    <row r="41" spans="1:7" ht="15" x14ac:dyDescent="0.2">
      <c r="A41" s="240" t="s">
        <v>283</v>
      </c>
      <c r="B41">
        <v>51.8</v>
      </c>
      <c r="C41">
        <v>2.6</v>
      </c>
      <c r="D41">
        <v>197.2</v>
      </c>
      <c r="E41">
        <v>212.6</v>
      </c>
      <c r="F41">
        <v>0</v>
      </c>
      <c r="G41">
        <v>0</v>
      </c>
    </row>
    <row r="42" spans="1:7" ht="15" x14ac:dyDescent="0.2">
      <c r="A42" s="240" t="s">
        <v>284</v>
      </c>
      <c r="B42">
        <v>5.8</v>
      </c>
      <c r="C42">
        <v>2.6</v>
      </c>
      <c r="D42">
        <v>0</v>
      </c>
      <c r="E42">
        <v>0</v>
      </c>
      <c r="F42">
        <v>0</v>
      </c>
      <c r="G42">
        <v>0</v>
      </c>
    </row>
    <row r="43" spans="1:7" ht="15" x14ac:dyDescent="0.2">
      <c r="A43" s="240" t="s">
        <v>285</v>
      </c>
      <c r="B43">
        <v>46</v>
      </c>
      <c r="C43">
        <v>0</v>
      </c>
      <c r="D43">
        <v>197.2</v>
      </c>
      <c r="E43">
        <v>212.6</v>
      </c>
      <c r="F43">
        <v>0</v>
      </c>
      <c r="G43">
        <v>0</v>
      </c>
    </row>
    <row r="44" spans="1:7" ht="15" x14ac:dyDescent="0.2">
      <c r="A44" s="240" t="s">
        <v>27</v>
      </c>
    </row>
    <row r="45" spans="1:7" ht="15" x14ac:dyDescent="0.2">
      <c r="A45" s="240" t="s">
        <v>286</v>
      </c>
      <c r="B45">
        <v>6424.8</v>
      </c>
      <c r="C45">
        <v>3921.8</v>
      </c>
      <c r="D45">
        <v>25402.3</v>
      </c>
      <c r="E45">
        <v>17548</v>
      </c>
      <c r="F45">
        <v>2274.9</v>
      </c>
      <c r="G45">
        <v>112</v>
      </c>
    </row>
    <row r="46" spans="1:7" ht="15" x14ac:dyDescent="0.2">
      <c r="A46" s="240" t="s">
        <v>287</v>
      </c>
      <c r="B46">
        <v>3.5</v>
      </c>
      <c r="C46">
        <v>4</v>
      </c>
      <c r="D46">
        <v>30.1</v>
      </c>
      <c r="E46">
        <v>24.1</v>
      </c>
      <c r="F46">
        <v>0</v>
      </c>
      <c r="G46">
        <v>0</v>
      </c>
    </row>
    <row r="47" spans="1:7" ht="15" x14ac:dyDescent="0.2">
      <c r="A47" s="240" t="s">
        <v>288</v>
      </c>
      <c r="B47">
        <v>179.4</v>
      </c>
      <c r="C47">
        <v>59</v>
      </c>
      <c r="D47">
        <v>214.1</v>
      </c>
      <c r="E47">
        <v>503.2</v>
      </c>
      <c r="F47">
        <v>0</v>
      </c>
      <c r="G47">
        <v>0</v>
      </c>
    </row>
    <row r="48" spans="1:7" ht="15" x14ac:dyDescent="0.2">
      <c r="A48" s="240" t="s">
        <v>289</v>
      </c>
      <c r="B48">
        <v>126.1</v>
      </c>
      <c r="C48">
        <v>114.7</v>
      </c>
      <c r="D48">
        <v>929.5</v>
      </c>
      <c r="E48">
        <v>429.2</v>
      </c>
      <c r="F48">
        <v>3.7</v>
      </c>
      <c r="G48">
        <v>0</v>
      </c>
    </row>
    <row r="49" spans="1:7" ht="15" x14ac:dyDescent="0.2">
      <c r="A49" s="240" t="s">
        <v>310</v>
      </c>
      <c r="B49">
        <v>0</v>
      </c>
      <c r="C49">
        <v>0</v>
      </c>
      <c r="D49">
        <v>0</v>
      </c>
      <c r="E49">
        <v>6.5</v>
      </c>
      <c r="F49">
        <v>0</v>
      </c>
      <c r="G49">
        <v>0</v>
      </c>
    </row>
    <row r="50" spans="1:7" ht="15" x14ac:dyDescent="0.2">
      <c r="A50" s="240" t="s">
        <v>290</v>
      </c>
      <c r="B50">
        <v>502</v>
      </c>
      <c r="C50">
        <v>141.80000000000001</v>
      </c>
      <c r="D50">
        <v>4751.7</v>
      </c>
      <c r="E50">
        <v>1921.1</v>
      </c>
      <c r="F50">
        <v>0</v>
      </c>
      <c r="G50">
        <v>0</v>
      </c>
    </row>
    <row r="51" spans="1:7" ht="15" x14ac:dyDescent="0.2">
      <c r="A51" s="240" t="s">
        <v>291</v>
      </c>
      <c r="B51">
        <v>30.9</v>
      </c>
      <c r="C51">
        <v>36.1</v>
      </c>
      <c r="D51">
        <v>203.7</v>
      </c>
      <c r="E51">
        <v>303.60000000000002</v>
      </c>
      <c r="F51">
        <v>0</v>
      </c>
      <c r="G51">
        <v>0</v>
      </c>
    </row>
    <row r="52" spans="1:7" ht="15" x14ac:dyDescent="0.2">
      <c r="A52" s="240" t="s">
        <v>292</v>
      </c>
      <c r="B52">
        <v>7.8</v>
      </c>
      <c r="C52">
        <v>14</v>
      </c>
      <c r="D52">
        <v>16.5</v>
      </c>
      <c r="E52">
        <v>0</v>
      </c>
      <c r="F52">
        <v>0</v>
      </c>
      <c r="G52">
        <v>0</v>
      </c>
    </row>
    <row r="53" spans="1:7" ht="15" x14ac:dyDescent="0.2">
      <c r="A53" s="240" t="s">
        <v>293</v>
      </c>
      <c r="B53">
        <v>54.8</v>
      </c>
      <c r="C53">
        <v>140.69999999999999</v>
      </c>
      <c r="D53">
        <v>704.8</v>
      </c>
      <c r="E53">
        <v>710.8</v>
      </c>
      <c r="F53">
        <v>0</v>
      </c>
      <c r="G53">
        <v>0</v>
      </c>
    </row>
    <row r="54" spans="1:7" ht="15" x14ac:dyDescent="0.2">
      <c r="A54" s="240" t="s">
        <v>383</v>
      </c>
      <c r="B54">
        <v>0</v>
      </c>
      <c r="C54">
        <v>7.3</v>
      </c>
      <c r="D54">
        <v>9.9</v>
      </c>
      <c r="E54">
        <v>27.6</v>
      </c>
      <c r="F54">
        <v>0</v>
      </c>
      <c r="G54">
        <v>0</v>
      </c>
    </row>
    <row r="55" spans="1:7" ht="15" x14ac:dyDescent="0.2">
      <c r="A55" s="240" t="s">
        <v>295</v>
      </c>
      <c r="B55">
        <v>308.89999999999998</v>
      </c>
      <c r="C55">
        <v>145.6</v>
      </c>
      <c r="D55">
        <v>709.7</v>
      </c>
      <c r="E55">
        <v>662.4</v>
      </c>
      <c r="F55">
        <v>20.3</v>
      </c>
      <c r="G55">
        <v>0</v>
      </c>
    </row>
    <row r="56" spans="1:7" ht="15" x14ac:dyDescent="0.2">
      <c r="A56" s="240" t="s">
        <v>296</v>
      </c>
      <c r="B56">
        <v>58.1</v>
      </c>
      <c r="C56">
        <v>34.700000000000003</v>
      </c>
      <c r="D56">
        <v>208.4</v>
      </c>
      <c r="E56">
        <v>186.3</v>
      </c>
      <c r="F56">
        <v>0</v>
      </c>
      <c r="G56">
        <v>0</v>
      </c>
    </row>
    <row r="57" spans="1:7" ht="15" x14ac:dyDescent="0.2">
      <c r="A57" s="240" t="s">
        <v>297</v>
      </c>
      <c r="B57">
        <v>0.7</v>
      </c>
      <c r="C57">
        <v>0.9</v>
      </c>
      <c r="D57">
        <v>8.9</v>
      </c>
      <c r="E57">
        <v>14.1</v>
      </c>
      <c r="F57">
        <v>0</v>
      </c>
      <c r="G57">
        <v>0</v>
      </c>
    </row>
    <row r="58" spans="1:7" ht="15" x14ac:dyDescent="0.2">
      <c r="A58" s="240" t="s">
        <v>298</v>
      </c>
      <c r="B58">
        <v>4643.2</v>
      </c>
      <c r="C58">
        <v>3013.8</v>
      </c>
      <c r="D58">
        <v>16236</v>
      </c>
      <c r="E58">
        <v>11354.5</v>
      </c>
      <c r="F58">
        <v>2232.6</v>
      </c>
      <c r="G58">
        <v>112</v>
      </c>
    </row>
    <row r="59" spans="1:7" ht="15" x14ac:dyDescent="0.2">
      <c r="A59" s="240" t="s">
        <v>299</v>
      </c>
      <c r="B59">
        <v>71.599999999999994</v>
      </c>
      <c r="C59">
        <v>19.100000000000001</v>
      </c>
      <c r="D59">
        <v>210.2</v>
      </c>
      <c r="E59">
        <v>248.6</v>
      </c>
      <c r="F59">
        <v>7.1</v>
      </c>
      <c r="G59">
        <v>0</v>
      </c>
    </row>
    <row r="60" spans="1:7" ht="15" x14ac:dyDescent="0.2">
      <c r="A60" s="240" t="s">
        <v>300</v>
      </c>
      <c r="B60">
        <v>203.1</v>
      </c>
      <c r="C60">
        <v>51.1</v>
      </c>
      <c r="D60">
        <v>392.4</v>
      </c>
      <c r="E60">
        <v>289.39999999999998</v>
      </c>
      <c r="F60">
        <v>0</v>
      </c>
      <c r="G60">
        <v>0</v>
      </c>
    </row>
    <row r="61" spans="1:7" ht="15" x14ac:dyDescent="0.2">
      <c r="A61" s="240" t="s">
        <v>301</v>
      </c>
      <c r="B61">
        <v>0.3</v>
      </c>
      <c r="C61">
        <v>0.3</v>
      </c>
      <c r="D61">
        <v>0</v>
      </c>
      <c r="E61">
        <v>243.4</v>
      </c>
      <c r="F61">
        <v>0</v>
      </c>
      <c r="G61">
        <v>0</v>
      </c>
    </row>
    <row r="62" spans="1:7" ht="15" x14ac:dyDescent="0.2">
      <c r="A62" s="240" t="s">
        <v>302</v>
      </c>
      <c r="B62">
        <v>89.7</v>
      </c>
      <c r="C62">
        <v>85.2</v>
      </c>
      <c r="D62">
        <v>351.8</v>
      </c>
      <c r="E62">
        <v>425.8</v>
      </c>
      <c r="F62">
        <v>3.9</v>
      </c>
      <c r="G62">
        <v>0</v>
      </c>
    </row>
    <row r="63" spans="1:7" ht="15" x14ac:dyDescent="0.2">
      <c r="A63" s="240" t="s">
        <v>384</v>
      </c>
      <c r="B63">
        <v>0</v>
      </c>
      <c r="C63">
        <v>0</v>
      </c>
      <c r="D63">
        <v>7.6</v>
      </c>
      <c r="E63">
        <v>0</v>
      </c>
      <c r="F63">
        <v>0</v>
      </c>
      <c r="G63">
        <v>0</v>
      </c>
    </row>
    <row r="64" spans="1:7" ht="15" x14ac:dyDescent="0.2">
      <c r="A64" s="240" t="s">
        <v>303</v>
      </c>
      <c r="B64">
        <v>14.2</v>
      </c>
      <c r="C64">
        <v>10.5</v>
      </c>
      <c r="D64">
        <v>60.5</v>
      </c>
      <c r="E64">
        <v>55.3</v>
      </c>
      <c r="F64">
        <v>7.2</v>
      </c>
      <c r="G64">
        <v>0</v>
      </c>
    </row>
    <row r="65" spans="1:7" ht="15" x14ac:dyDescent="0.2">
      <c r="A65" s="240" t="s">
        <v>304</v>
      </c>
      <c r="B65">
        <v>130.5</v>
      </c>
      <c r="C65">
        <v>43</v>
      </c>
      <c r="D65">
        <v>356.7</v>
      </c>
      <c r="E65">
        <v>142.30000000000001</v>
      </c>
      <c r="F65">
        <v>0</v>
      </c>
      <c r="G65">
        <v>0</v>
      </c>
    </row>
    <row r="66" spans="1:7" ht="15" x14ac:dyDescent="0.2">
      <c r="A66" s="240" t="s">
        <v>572</v>
      </c>
      <c r="B66" t="s">
        <v>118</v>
      </c>
      <c r="C66" t="s">
        <v>26</v>
      </c>
      <c r="D66" t="s">
        <v>118</v>
      </c>
      <c r="E66" t="s">
        <v>118</v>
      </c>
      <c r="F66" t="s">
        <v>118</v>
      </c>
      <c r="G66" t="s">
        <v>108</v>
      </c>
    </row>
    <row r="67" spans="1:7" ht="15" x14ac:dyDescent="0.2">
      <c r="A67" s="240" t="s">
        <v>305</v>
      </c>
      <c r="B67">
        <v>9800.2000000000007</v>
      </c>
      <c r="C67">
        <v>5453.6</v>
      </c>
      <c r="D67">
        <v>39377.800000000003</v>
      </c>
      <c r="E67">
        <v>31785.5</v>
      </c>
      <c r="F67">
        <v>2768</v>
      </c>
      <c r="G67">
        <v>112</v>
      </c>
    </row>
    <row r="68" spans="1:7" ht="15" x14ac:dyDescent="0.2">
      <c r="A68" s="240" t="s">
        <v>306</v>
      </c>
      <c r="B68">
        <v>2090.3000000000002</v>
      </c>
      <c r="C68">
        <v>1099.8</v>
      </c>
      <c r="D68">
        <v>0</v>
      </c>
      <c r="E68">
        <v>0</v>
      </c>
      <c r="F68">
        <v>143.4</v>
      </c>
      <c r="G68">
        <v>0</v>
      </c>
    </row>
    <row r="69" spans="1:7" ht="15" x14ac:dyDescent="0.2">
      <c r="A69" s="240" t="s">
        <v>572</v>
      </c>
      <c r="B69" t="s">
        <v>118</v>
      </c>
      <c r="C69" t="s">
        <v>26</v>
      </c>
      <c r="D69" t="s">
        <v>118</v>
      </c>
      <c r="E69" t="s">
        <v>118</v>
      </c>
      <c r="F69" t="s">
        <v>118</v>
      </c>
      <c r="G69" t="s">
        <v>108</v>
      </c>
    </row>
    <row r="70" spans="1:7" ht="15" x14ac:dyDescent="0.2">
      <c r="A70" s="240" t="s">
        <v>307</v>
      </c>
      <c r="B70">
        <v>11890.5</v>
      </c>
      <c r="C70">
        <v>6553.3</v>
      </c>
      <c r="D70">
        <v>39377.800000000003</v>
      </c>
      <c r="E70">
        <v>31785.5</v>
      </c>
      <c r="F70">
        <v>2911.4</v>
      </c>
      <c r="G70">
        <v>112</v>
      </c>
    </row>
    <row r="71" spans="1:7" ht="15" x14ac:dyDescent="0.2">
      <c r="A71" s="240" t="s">
        <v>308</v>
      </c>
      <c r="B71" t="s">
        <v>25</v>
      </c>
      <c r="C71" t="s">
        <v>25</v>
      </c>
      <c r="D71">
        <v>0</v>
      </c>
      <c r="E71">
        <v>0</v>
      </c>
      <c r="F71" t="s">
        <v>25</v>
      </c>
      <c r="G71" t="s">
        <v>25</v>
      </c>
    </row>
    <row r="72" spans="1:7" ht="15" x14ac:dyDescent="0.2">
      <c r="A72" s="240" t="s">
        <v>309</v>
      </c>
      <c r="B72">
        <v>52</v>
      </c>
      <c r="C72">
        <v>0</v>
      </c>
      <c r="D72" t="s">
        <v>25</v>
      </c>
      <c r="E72" t="s">
        <v>25</v>
      </c>
      <c r="F72">
        <v>0</v>
      </c>
      <c r="G72">
        <v>0</v>
      </c>
    </row>
    <row r="73" spans="1:7" ht="15" x14ac:dyDescent="0.2">
      <c r="A73" s="240" t="s">
        <v>572</v>
      </c>
      <c r="B73" t="s">
        <v>118</v>
      </c>
      <c r="C73" t="s">
        <v>26</v>
      </c>
      <c r="D73" t="s">
        <v>118</v>
      </c>
      <c r="E73" t="s">
        <v>118</v>
      </c>
      <c r="F73" t="s">
        <v>118</v>
      </c>
      <c r="G73" t="s">
        <v>108</v>
      </c>
    </row>
  </sheetData>
  <pageMargins left="0.7" right="0.7" top="0.75" bottom="0.75" header="0.3" footer="0.3"/>
  <pageSetup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D0292-A86B-4D3F-A607-9A73D2EF025B}">
  <dimension ref="A1:G72"/>
  <sheetViews>
    <sheetView topLeftCell="A17" workbookViewId="0">
      <selection activeCell="I36" sqref="I36"/>
    </sheetView>
  </sheetViews>
  <sheetFormatPr defaultRowHeight="12.75" x14ac:dyDescent="0.2"/>
  <cols>
    <col min="1" max="1" width="24.5703125" customWidth="1"/>
    <col min="2" max="2" width="16.42578125" customWidth="1"/>
    <col min="3" max="3" width="11.5703125" customWidth="1"/>
    <col min="4" max="4" width="12.28515625" customWidth="1"/>
    <col min="5" max="5" width="15.7109375" customWidth="1"/>
    <col min="6" max="6" width="14.28515625" customWidth="1"/>
    <col min="7" max="7" width="14.5703125" customWidth="1"/>
  </cols>
  <sheetData>
    <row r="1" spans="1:7" ht="15" x14ac:dyDescent="0.2">
      <c r="A1" s="240" t="s">
        <v>563</v>
      </c>
    </row>
    <row r="2" spans="1:7" ht="15" x14ac:dyDescent="0.2">
      <c r="A2" s="240" t="s">
        <v>564</v>
      </c>
    </row>
    <row r="3" spans="1:7" ht="15" x14ac:dyDescent="0.2">
      <c r="A3" s="240" t="s">
        <v>969</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65.2</v>
      </c>
      <c r="C12">
        <v>12</v>
      </c>
      <c r="D12">
        <v>31.2</v>
      </c>
      <c r="E12">
        <v>78.7</v>
      </c>
      <c r="F12">
        <v>0</v>
      </c>
      <c r="G12">
        <v>0</v>
      </c>
    </row>
    <row r="13" spans="1:7" ht="15" x14ac:dyDescent="0.2">
      <c r="A13" s="240" t="s">
        <v>822</v>
      </c>
      <c r="B13">
        <v>0</v>
      </c>
      <c r="C13">
        <v>0</v>
      </c>
      <c r="D13">
        <v>0</v>
      </c>
      <c r="E13">
        <v>0.8</v>
      </c>
      <c r="F13">
        <v>0</v>
      </c>
      <c r="G13">
        <v>0</v>
      </c>
    </row>
    <row r="14" spans="1:7" ht="15" x14ac:dyDescent="0.2">
      <c r="A14" s="240" t="s">
        <v>836</v>
      </c>
      <c r="B14">
        <v>0</v>
      </c>
      <c r="C14">
        <v>0</v>
      </c>
      <c r="D14">
        <v>0</v>
      </c>
      <c r="E14">
        <v>10.9</v>
      </c>
      <c r="F14">
        <v>0</v>
      </c>
      <c r="G14">
        <v>0</v>
      </c>
    </row>
    <row r="15" spans="1:7" ht="15" x14ac:dyDescent="0.2">
      <c r="A15" s="240" t="s">
        <v>600</v>
      </c>
      <c r="B15">
        <v>0</v>
      </c>
      <c r="C15">
        <v>0</v>
      </c>
      <c r="D15">
        <v>10.8</v>
      </c>
      <c r="E15">
        <v>12.6</v>
      </c>
      <c r="F15">
        <v>0</v>
      </c>
      <c r="G15">
        <v>0</v>
      </c>
    </row>
    <row r="16" spans="1:7" ht="15" x14ac:dyDescent="0.2">
      <c r="A16" s="240" t="s">
        <v>760</v>
      </c>
      <c r="B16">
        <v>0</v>
      </c>
      <c r="C16">
        <v>11.6</v>
      </c>
      <c r="D16">
        <v>0</v>
      </c>
      <c r="E16">
        <v>53.9</v>
      </c>
      <c r="F16">
        <v>0</v>
      </c>
      <c r="G16">
        <v>0</v>
      </c>
    </row>
    <row r="17" spans="1:7" ht="15" x14ac:dyDescent="0.2">
      <c r="A17" s="240" t="s">
        <v>938</v>
      </c>
      <c r="B17">
        <v>0</v>
      </c>
      <c r="C17">
        <v>0</v>
      </c>
      <c r="D17">
        <v>19.7</v>
      </c>
      <c r="E17">
        <v>0</v>
      </c>
      <c r="F17">
        <v>0</v>
      </c>
      <c r="G17">
        <v>0</v>
      </c>
    </row>
    <row r="18" spans="1:7" ht="15" x14ac:dyDescent="0.2">
      <c r="A18" s="240" t="s">
        <v>581</v>
      </c>
      <c r="B18">
        <v>165</v>
      </c>
      <c r="C18">
        <v>0</v>
      </c>
      <c r="D18">
        <v>0</v>
      </c>
      <c r="E18">
        <v>0</v>
      </c>
      <c r="F18">
        <v>0</v>
      </c>
      <c r="G18">
        <v>0</v>
      </c>
    </row>
    <row r="19" spans="1:7" ht="15" x14ac:dyDescent="0.2">
      <c r="A19" s="240" t="s">
        <v>269</v>
      </c>
      <c r="B19">
        <v>0.2</v>
      </c>
      <c r="C19">
        <v>0.4</v>
      </c>
      <c r="D19">
        <v>0.6</v>
      </c>
      <c r="E19">
        <v>0.5</v>
      </c>
      <c r="F19">
        <v>0</v>
      </c>
      <c r="G19">
        <v>0</v>
      </c>
    </row>
    <row r="20" spans="1:7" ht="15" x14ac:dyDescent="0.2">
      <c r="A20" s="240" t="s">
        <v>27</v>
      </c>
    </row>
    <row r="21" spans="1:7" ht="15" x14ac:dyDescent="0.2">
      <c r="A21" s="240" t="s">
        <v>270</v>
      </c>
      <c r="B21">
        <v>2132</v>
      </c>
      <c r="C21">
        <v>863.4</v>
      </c>
      <c r="D21">
        <v>6993.7</v>
      </c>
      <c r="E21">
        <v>5046.8</v>
      </c>
      <c r="F21">
        <v>487.5</v>
      </c>
      <c r="G21">
        <v>0</v>
      </c>
    </row>
    <row r="22" spans="1:7" ht="15" x14ac:dyDescent="0.2">
      <c r="A22" s="240" t="s">
        <v>27</v>
      </c>
    </row>
    <row r="23" spans="1:7" ht="15" x14ac:dyDescent="0.2">
      <c r="A23" s="240" t="s">
        <v>271</v>
      </c>
      <c r="B23">
        <v>285.39999999999998</v>
      </c>
      <c r="C23">
        <v>31.7</v>
      </c>
      <c r="D23">
        <v>1104.2</v>
      </c>
      <c r="E23">
        <v>448.4</v>
      </c>
      <c r="F23">
        <v>0</v>
      </c>
      <c r="G23">
        <v>0</v>
      </c>
    </row>
    <row r="24" spans="1:7" ht="15" x14ac:dyDescent="0.2">
      <c r="A24" s="240" t="s">
        <v>27</v>
      </c>
    </row>
    <row r="25" spans="1:7" ht="15" x14ac:dyDescent="0.2">
      <c r="A25" s="240" t="s">
        <v>272</v>
      </c>
      <c r="B25">
        <v>86.4</v>
      </c>
      <c r="C25">
        <v>1027.5999999999999</v>
      </c>
      <c r="D25">
        <v>2518.5</v>
      </c>
      <c r="E25">
        <v>6476.7</v>
      </c>
      <c r="F25">
        <v>0</v>
      </c>
      <c r="G25">
        <v>0</v>
      </c>
    </row>
    <row r="26" spans="1:7" ht="15" x14ac:dyDescent="0.2">
      <c r="A26" s="240" t="s">
        <v>27</v>
      </c>
    </row>
    <row r="27" spans="1:7" ht="15" x14ac:dyDescent="0.2">
      <c r="A27" s="240" t="s">
        <v>273</v>
      </c>
      <c r="B27">
        <v>657</v>
      </c>
      <c r="C27">
        <v>211.4</v>
      </c>
      <c r="D27">
        <v>2398.4</v>
      </c>
      <c r="E27">
        <v>1200.5999999999999</v>
      </c>
      <c r="F27">
        <v>0</v>
      </c>
      <c r="G27">
        <v>0</v>
      </c>
    </row>
    <row r="28" spans="1:7" ht="15" x14ac:dyDescent="0.2">
      <c r="A28" s="240" t="s">
        <v>859</v>
      </c>
      <c r="B28">
        <v>0.1</v>
      </c>
      <c r="C28">
        <v>0.1</v>
      </c>
      <c r="D28">
        <v>0</v>
      </c>
      <c r="E28">
        <v>0</v>
      </c>
      <c r="F28">
        <v>0</v>
      </c>
      <c r="G28">
        <v>0</v>
      </c>
    </row>
    <row r="29" spans="1:7" ht="15" x14ac:dyDescent="0.2">
      <c r="A29" s="240" t="s">
        <v>274</v>
      </c>
      <c r="B29">
        <v>0.7</v>
      </c>
      <c r="C29">
        <v>1.3</v>
      </c>
      <c r="D29">
        <v>10.6</v>
      </c>
      <c r="E29">
        <v>119.3</v>
      </c>
      <c r="F29">
        <v>0</v>
      </c>
      <c r="G29">
        <v>0</v>
      </c>
    </row>
    <row r="30" spans="1:7" ht="15" x14ac:dyDescent="0.2">
      <c r="A30" s="240" t="s">
        <v>852</v>
      </c>
      <c r="B30">
        <v>0</v>
      </c>
      <c r="C30">
        <v>0</v>
      </c>
      <c r="D30">
        <v>0</v>
      </c>
      <c r="E30">
        <v>44.1</v>
      </c>
      <c r="F30">
        <v>0</v>
      </c>
      <c r="G30">
        <v>0</v>
      </c>
    </row>
    <row r="31" spans="1:7" ht="15" x14ac:dyDescent="0.2">
      <c r="A31" s="240" t="s">
        <v>585</v>
      </c>
      <c r="B31">
        <v>0.2</v>
      </c>
      <c r="C31">
        <v>0.1</v>
      </c>
      <c r="D31" t="s">
        <v>160</v>
      </c>
      <c r="E31">
        <v>0.1</v>
      </c>
      <c r="F31">
        <v>0</v>
      </c>
      <c r="G31">
        <v>0</v>
      </c>
    </row>
    <row r="32" spans="1:7" ht="15" x14ac:dyDescent="0.2">
      <c r="A32" s="240" t="s">
        <v>275</v>
      </c>
      <c r="B32">
        <v>464</v>
      </c>
      <c r="C32">
        <v>203.1</v>
      </c>
      <c r="D32">
        <v>1703.4</v>
      </c>
      <c r="E32">
        <v>580.4</v>
      </c>
      <c r="F32">
        <v>0</v>
      </c>
      <c r="G32">
        <v>0</v>
      </c>
    </row>
    <row r="33" spans="1:7" ht="15" x14ac:dyDescent="0.2">
      <c r="A33" s="240" t="s">
        <v>276</v>
      </c>
      <c r="B33">
        <v>8.6999999999999993</v>
      </c>
      <c r="C33">
        <v>1.5</v>
      </c>
      <c r="D33">
        <v>6.3</v>
      </c>
      <c r="E33">
        <v>3.5</v>
      </c>
      <c r="F33">
        <v>0</v>
      </c>
      <c r="G33">
        <v>0</v>
      </c>
    </row>
    <row r="34" spans="1:7" ht="15" x14ac:dyDescent="0.2">
      <c r="A34" s="240" t="s">
        <v>278</v>
      </c>
      <c r="B34">
        <v>0</v>
      </c>
      <c r="C34">
        <v>0</v>
      </c>
      <c r="D34">
        <v>0.5</v>
      </c>
      <c r="E34">
        <v>0.9</v>
      </c>
      <c r="F34">
        <v>0</v>
      </c>
      <c r="G34">
        <v>0</v>
      </c>
    </row>
    <row r="35" spans="1:7" ht="15" x14ac:dyDescent="0.2">
      <c r="A35" s="240" t="s">
        <v>893</v>
      </c>
      <c r="B35">
        <v>0.1</v>
      </c>
      <c r="C35">
        <v>0</v>
      </c>
      <c r="D35">
        <v>0</v>
      </c>
      <c r="E35">
        <v>0</v>
      </c>
      <c r="F35">
        <v>0</v>
      </c>
      <c r="G35">
        <v>0</v>
      </c>
    </row>
    <row r="36" spans="1:7" ht="15" x14ac:dyDescent="0.2">
      <c r="A36" s="240" t="s">
        <v>279</v>
      </c>
      <c r="B36">
        <v>29.7</v>
      </c>
      <c r="C36">
        <v>5.3</v>
      </c>
      <c r="D36">
        <v>38.299999999999997</v>
      </c>
      <c r="E36">
        <v>7</v>
      </c>
      <c r="F36">
        <v>0</v>
      </c>
      <c r="G36">
        <v>0</v>
      </c>
    </row>
    <row r="37" spans="1:7" ht="15" x14ac:dyDescent="0.2">
      <c r="A37" s="240" t="s">
        <v>280</v>
      </c>
      <c r="B37">
        <v>0</v>
      </c>
      <c r="C37">
        <v>0</v>
      </c>
      <c r="D37">
        <v>0</v>
      </c>
      <c r="E37" t="s">
        <v>160</v>
      </c>
      <c r="F37">
        <v>0</v>
      </c>
      <c r="G37">
        <v>0</v>
      </c>
    </row>
    <row r="38" spans="1:7" ht="15" x14ac:dyDescent="0.2">
      <c r="A38" s="240" t="s">
        <v>281</v>
      </c>
      <c r="B38">
        <v>153.69999999999999</v>
      </c>
      <c r="C38">
        <v>0</v>
      </c>
      <c r="D38">
        <v>639.20000000000005</v>
      </c>
      <c r="E38">
        <v>445.3</v>
      </c>
      <c r="F38">
        <v>0</v>
      </c>
      <c r="G38">
        <v>0</v>
      </c>
    </row>
    <row r="39" spans="1:7" ht="15" x14ac:dyDescent="0.2">
      <c r="A39" s="240" t="s">
        <v>27</v>
      </c>
    </row>
    <row r="40" spans="1:7" ht="15" x14ac:dyDescent="0.2">
      <c r="A40" s="240" t="s">
        <v>283</v>
      </c>
      <c r="B40">
        <v>85.9</v>
      </c>
      <c r="C40">
        <v>2.6</v>
      </c>
      <c r="D40">
        <v>161.5</v>
      </c>
      <c r="E40">
        <v>212.6</v>
      </c>
      <c r="F40">
        <v>0</v>
      </c>
      <c r="G40">
        <v>0</v>
      </c>
    </row>
    <row r="41" spans="1:7" ht="15" x14ac:dyDescent="0.2">
      <c r="A41" s="240" t="s">
        <v>284</v>
      </c>
      <c r="B41">
        <v>4.9000000000000004</v>
      </c>
      <c r="C41">
        <v>2.6</v>
      </c>
      <c r="D41">
        <v>0</v>
      </c>
      <c r="E41">
        <v>0</v>
      </c>
      <c r="F41">
        <v>0</v>
      </c>
      <c r="G41">
        <v>0</v>
      </c>
    </row>
    <row r="42" spans="1:7" ht="15" x14ac:dyDescent="0.2">
      <c r="A42" s="240" t="s">
        <v>285</v>
      </c>
      <c r="B42">
        <v>81</v>
      </c>
      <c r="C42">
        <v>0</v>
      </c>
      <c r="D42">
        <v>161.5</v>
      </c>
      <c r="E42">
        <v>212.6</v>
      </c>
      <c r="F42">
        <v>0</v>
      </c>
      <c r="G42">
        <v>0</v>
      </c>
    </row>
    <row r="43" spans="1:7" ht="15" x14ac:dyDescent="0.2">
      <c r="A43" s="240" t="s">
        <v>27</v>
      </c>
    </row>
    <row r="44" spans="1:7" ht="15" x14ac:dyDescent="0.2">
      <c r="A44" s="240" t="s">
        <v>286</v>
      </c>
      <c r="B44">
        <v>6605.7</v>
      </c>
      <c r="C44">
        <v>4287.2</v>
      </c>
      <c r="D44">
        <v>24681.7</v>
      </c>
      <c r="E44">
        <v>17077</v>
      </c>
      <c r="F44">
        <v>2187.1999999999998</v>
      </c>
      <c r="G44">
        <v>112</v>
      </c>
    </row>
    <row r="45" spans="1:7" ht="15" x14ac:dyDescent="0.2">
      <c r="A45" s="240" t="s">
        <v>287</v>
      </c>
      <c r="B45">
        <v>3.5</v>
      </c>
      <c r="C45">
        <v>4</v>
      </c>
      <c r="D45">
        <v>30.1</v>
      </c>
      <c r="E45">
        <v>24.1</v>
      </c>
      <c r="F45">
        <v>0</v>
      </c>
      <c r="G45">
        <v>0</v>
      </c>
    </row>
    <row r="46" spans="1:7" ht="15" x14ac:dyDescent="0.2">
      <c r="A46" s="240" t="s">
        <v>288</v>
      </c>
      <c r="B46">
        <v>200.4</v>
      </c>
      <c r="C46">
        <v>75.900000000000006</v>
      </c>
      <c r="D46">
        <v>178.7</v>
      </c>
      <c r="E46">
        <v>484.7</v>
      </c>
      <c r="F46">
        <v>9.9</v>
      </c>
      <c r="G46">
        <v>0</v>
      </c>
    </row>
    <row r="47" spans="1:7" ht="15" x14ac:dyDescent="0.2">
      <c r="A47" s="240" t="s">
        <v>289</v>
      </c>
      <c r="B47">
        <v>126.8</v>
      </c>
      <c r="C47">
        <v>115.1</v>
      </c>
      <c r="D47">
        <v>928.8</v>
      </c>
      <c r="E47">
        <v>417.7</v>
      </c>
      <c r="F47">
        <v>3.7</v>
      </c>
      <c r="G47">
        <v>0</v>
      </c>
    </row>
    <row r="48" spans="1:7" ht="15" x14ac:dyDescent="0.2">
      <c r="A48" s="240" t="s">
        <v>310</v>
      </c>
      <c r="B48">
        <v>0</v>
      </c>
      <c r="C48">
        <v>0</v>
      </c>
      <c r="D48">
        <v>0</v>
      </c>
      <c r="E48">
        <v>6.5</v>
      </c>
      <c r="F48">
        <v>0</v>
      </c>
      <c r="G48">
        <v>0</v>
      </c>
    </row>
    <row r="49" spans="1:7" ht="15" x14ac:dyDescent="0.2">
      <c r="A49" s="240" t="s">
        <v>290</v>
      </c>
      <c r="B49">
        <v>526.20000000000005</v>
      </c>
      <c r="C49">
        <v>177.9</v>
      </c>
      <c r="D49">
        <v>4651.8</v>
      </c>
      <c r="E49">
        <v>1888.6</v>
      </c>
      <c r="F49">
        <v>0</v>
      </c>
      <c r="G49">
        <v>0</v>
      </c>
    </row>
    <row r="50" spans="1:7" ht="15" x14ac:dyDescent="0.2">
      <c r="A50" s="240" t="s">
        <v>291</v>
      </c>
      <c r="B50">
        <v>30.9</v>
      </c>
      <c r="C50">
        <v>36.1</v>
      </c>
      <c r="D50">
        <v>203.7</v>
      </c>
      <c r="E50">
        <v>303.60000000000002</v>
      </c>
      <c r="F50">
        <v>0</v>
      </c>
      <c r="G50">
        <v>0</v>
      </c>
    </row>
    <row r="51" spans="1:7" ht="15" x14ac:dyDescent="0.2">
      <c r="A51" s="240" t="s">
        <v>292</v>
      </c>
      <c r="B51">
        <v>7.8</v>
      </c>
      <c r="C51">
        <v>14</v>
      </c>
      <c r="D51">
        <v>16.5</v>
      </c>
      <c r="E51">
        <v>0</v>
      </c>
      <c r="F51">
        <v>0</v>
      </c>
      <c r="G51">
        <v>0</v>
      </c>
    </row>
    <row r="52" spans="1:7" ht="15" x14ac:dyDescent="0.2">
      <c r="A52" s="240" t="s">
        <v>293</v>
      </c>
      <c r="B52">
        <v>80.8</v>
      </c>
      <c r="C52">
        <v>168.3</v>
      </c>
      <c r="D52">
        <v>675.9</v>
      </c>
      <c r="E52">
        <v>682.6</v>
      </c>
      <c r="F52">
        <v>0</v>
      </c>
      <c r="G52">
        <v>0</v>
      </c>
    </row>
    <row r="53" spans="1:7" ht="15" x14ac:dyDescent="0.2">
      <c r="A53" s="240" t="s">
        <v>383</v>
      </c>
      <c r="B53">
        <v>0</v>
      </c>
      <c r="C53">
        <v>0</v>
      </c>
      <c r="D53">
        <v>9.9</v>
      </c>
      <c r="E53">
        <v>20</v>
      </c>
      <c r="F53">
        <v>0</v>
      </c>
      <c r="G53">
        <v>0</v>
      </c>
    </row>
    <row r="54" spans="1:7" ht="15" x14ac:dyDescent="0.2">
      <c r="A54" s="240" t="s">
        <v>295</v>
      </c>
      <c r="B54">
        <v>274.2</v>
      </c>
      <c r="C54">
        <v>160.6</v>
      </c>
      <c r="D54">
        <v>702.1</v>
      </c>
      <c r="E54">
        <v>618.9</v>
      </c>
      <c r="F54">
        <v>13.4</v>
      </c>
      <c r="G54">
        <v>0</v>
      </c>
    </row>
    <row r="55" spans="1:7" ht="15" x14ac:dyDescent="0.2">
      <c r="A55" s="240" t="s">
        <v>296</v>
      </c>
      <c r="B55">
        <v>42.6</v>
      </c>
      <c r="C55">
        <v>37.5</v>
      </c>
      <c r="D55">
        <v>208.4</v>
      </c>
      <c r="E55">
        <v>183.4</v>
      </c>
      <c r="F55">
        <v>0</v>
      </c>
      <c r="G55">
        <v>0</v>
      </c>
    </row>
    <row r="56" spans="1:7" ht="15" x14ac:dyDescent="0.2">
      <c r="A56" s="240" t="s">
        <v>297</v>
      </c>
      <c r="B56">
        <v>0.7</v>
      </c>
      <c r="C56">
        <v>0.9</v>
      </c>
      <c r="D56">
        <v>8.9</v>
      </c>
      <c r="E56">
        <v>14.1</v>
      </c>
      <c r="F56">
        <v>0</v>
      </c>
      <c r="G56">
        <v>0</v>
      </c>
    </row>
    <row r="57" spans="1:7" ht="15" x14ac:dyDescent="0.2">
      <c r="A57" s="240" t="s">
        <v>298</v>
      </c>
      <c r="B57">
        <v>4801.6000000000004</v>
      </c>
      <c r="C57">
        <v>3246</v>
      </c>
      <c r="D57">
        <v>15697.4</v>
      </c>
      <c r="E57">
        <v>11077.6</v>
      </c>
      <c r="F57">
        <v>2142</v>
      </c>
      <c r="G57">
        <v>112</v>
      </c>
    </row>
    <row r="58" spans="1:7" ht="15" x14ac:dyDescent="0.2">
      <c r="A58" s="240" t="s">
        <v>299</v>
      </c>
      <c r="B58">
        <v>88.8</v>
      </c>
      <c r="C58">
        <v>35.799999999999997</v>
      </c>
      <c r="D58">
        <v>203.7</v>
      </c>
      <c r="E58">
        <v>248.6</v>
      </c>
      <c r="F58">
        <v>7.1</v>
      </c>
      <c r="G58">
        <v>0</v>
      </c>
    </row>
    <row r="59" spans="1:7" ht="15" x14ac:dyDescent="0.2">
      <c r="A59" s="240" t="s">
        <v>300</v>
      </c>
      <c r="B59">
        <v>187.1</v>
      </c>
      <c r="C59">
        <v>72.3</v>
      </c>
      <c r="D59">
        <v>392.4</v>
      </c>
      <c r="E59">
        <v>267.2</v>
      </c>
      <c r="F59">
        <v>0</v>
      </c>
      <c r="G59">
        <v>0</v>
      </c>
    </row>
    <row r="60" spans="1:7" ht="15" x14ac:dyDescent="0.2">
      <c r="A60" s="240" t="s">
        <v>301</v>
      </c>
      <c r="B60">
        <v>0.3</v>
      </c>
      <c r="C60">
        <v>0.3</v>
      </c>
      <c r="D60">
        <v>0</v>
      </c>
      <c r="E60">
        <v>243.4</v>
      </c>
      <c r="F60">
        <v>0</v>
      </c>
      <c r="G60">
        <v>0</v>
      </c>
    </row>
    <row r="61" spans="1:7" ht="15" x14ac:dyDescent="0.2">
      <c r="A61" s="240" t="s">
        <v>302</v>
      </c>
      <c r="B61">
        <v>89.1</v>
      </c>
      <c r="C61">
        <v>79.2</v>
      </c>
      <c r="D61">
        <v>351.8</v>
      </c>
      <c r="E61">
        <v>409.2</v>
      </c>
      <c r="F61">
        <v>3.9</v>
      </c>
      <c r="G61">
        <v>0</v>
      </c>
    </row>
    <row r="62" spans="1:7" ht="15" x14ac:dyDescent="0.2">
      <c r="A62" s="240" t="s">
        <v>384</v>
      </c>
      <c r="B62">
        <v>0</v>
      </c>
      <c r="C62">
        <v>0</v>
      </c>
      <c r="D62">
        <v>7.6</v>
      </c>
      <c r="E62">
        <v>0</v>
      </c>
      <c r="F62">
        <v>0</v>
      </c>
      <c r="G62">
        <v>0</v>
      </c>
    </row>
    <row r="63" spans="1:7" ht="15" x14ac:dyDescent="0.2">
      <c r="A63" s="240" t="s">
        <v>303</v>
      </c>
      <c r="B63">
        <v>14.2</v>
      </c>
      <c r="C63">
        <v>10.5</v>
      </c>
      <c r="D63">
        <v>60.5</v>
      </c>
      <c r="E63">
        <v>55.3</v>
      </c>
      <c r="F63">
        <v>7.2</v>
      </c>
      <c r="G63">
        <v>0</v>
      </c>
    </row>
    <row r="64" spans="1:7" ht="15" x14ac:dyDescent="0.2">
      <c r="A64" s="240" t="s">
        <v>304</v>
      </c>
      <c r="B64">
        <v>130.5</v>
      </c>
      <c r="C64">
        <v>53</v>
      </c>
      <c r="D64">
        <v>353.6</v>
      </c>
      <c r="E64">
        <v>131.6</v>
      </c>
      <c r="F64">
        <v>0</v>
      </c>
      <c r="G64">
        <v>0</v>
      </c>
    </row>
    <row r="65" spans="1:7" ht="15" x14ac:dyDescent="0.2">
      <c r="A65" s="240" t="s">
        <v>572</v>
      </c>
      <c r="B65" t="s">
        <v>118</v>
      </c>
      <c r="C65" t="s">
        <v>26</v>
      </c>
      <c r="D65" t="s">
        <v>118</v>
      </c>
      <c r="E65" t="s">
        <v>118</v>
      </c>
      <c r="F65" t="s">
        <v>118</v>
      </c>
      <c r="G65" t="s">
        <v>108</v>
      </c>
    </row>
    <row r="66" spans="1:7" ht="15" x14ac:dyDescent="0.2">
      <c r="A66" s="240" t="s">
        <v>305</v>
      </c>
      <c r="B66">
        <v>10017.5</v>
      </c>
      <c r="C66">
        <v>6436</v>
      </c>
      <c r="D66">
        <v>37889.199999999997</v>
      </c>
      <c r="E66">
        <v>30540.799999999999</v>
      </c>
      <c r="F66">
        <v>2674.8</v>
      </c>
      <c r="G66">
        <v>112</v>
      </c>
    </row>
    <row r="67" spans="1:7" ht="15" x14ac:dyDescent="0.2">
      <c r="A67" s="240" t="s">
        <v>306</v>
      </c>
      <c r="B67">
        <v>2180.6999999999998</v>
      </c>
      <c r="C67">
        <v>1189.4000000000001</v>
      </c>
      <c r="D67">
        <v>0</v>
      </c>
      <c r="E67">
        <v>0</v>
      </c>
      <c r="F67">
        <v>123.4</v>
      </c>
      <c r="G67">
        <v>0</v>
      </c>
    </row>
    <row r="68" spans="1:7" ht="15" x14ac:dyDescent="0.2">
      <c r="A68" s="240" t="s">
        <v>572</v>
      </c>
      <c r="B68" t="s">
        <v>118</v>
      </c>
      <c r="C68" t="s">
        <v>26</v>
      </c>
      <c r="D68" t="s">
        <v>118</v>
      </c>
      <c r="E68" t="s">
        <v>118</v>
      </c>
      <c r="F68" t="s">
        <v>118</v>
      </c>
      <c r="G68" t="s">
        <v>108</v>
      </c>
    </row>
    <row r="69" spans="1:7" ht="15" x14ac:dyDescent="0.2">
      <c r="A69" s="240" t="s">
        <v>307</v>
      </c>
      <c r="B69">
        <v>12198.2</v>
      </c>
      <c r="C69">
        <v>7625.4</v>
      </c>
      <c r="D69">
        <v>37889.199999999997</v>
      </c>
      <c r="E69">
        <v>30540.799999999999</v>
      </c>
      <c r="F69">
        <v>2798.2</v>
      </c>
      <c r="G69">
        <v>112</v>
      </c>
    </row>
    <row r="70" spans="1:7" ht="15" x14ac:dyDescent="0.2">
      <c r="A70" s="240" t="s">
        <v>308</v>
      </c>
      <c r="B70" t="s">
        <v>25</v>
      </c>
      <c r="C70" t="s">
        <v>25</v>
      </c>
      <c r="D70">
        <v>0</v>
      </c>
      <c r="E70">
        <v>0</v>
      </c>
      <c r="F70" t="s">
        <v>25</v>
      </c>
      <c r="G70" t="s">
        <v>25</v>
      </c>
    </row>
    <row r="71" spans="1:7" ht="15" x14ac:dyDescent="0.2">
      <c r="A71" s="240" t="s">
        <v>309</v>
      </c>
      <c r="B71">
        <v>52</v>
      </c>
      <c r="C71">
        <v>0</v>
      </c>
      <c r="D71" t="s">
        <v>25</v>
      </c>
      <c r="E71" t="s">
        <v>25</v>
      </c>
      <c r="F71">
        <v>0</v>
      </c>
      <c r="G71">
        <v>0</v>
      </c>
    </row>
    <row r="72" spans="1:7" ht="15" x14ac:dyDescent="0.2">
      <c r="A72" s="240" t="s">
        <v>572</v>
      </c>
      <c r="B72" t="s">
        <v>118</v>
      </c>
      <c r="C72" t="s">
        <v>26</v>
      </c>
      <c r="D72" t="s">
        <v>118</v>
      </c>
      <c r="E72" t="s">
        <v>118</v>
      </c>
      <c r="F72" t="s">
        <v>118</v>
      </c>
      <c r="G72" t="s">
        <v>108</v>
      </c>
    </row>
  </sheetData>
  <pageMargins left="0.7" right="0.7" top="0.75" bottom="0.75" header="0.3" footer="0.3"/>
  <pageSetup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7692-29D6-4471-BC7F-FEF320CE54C2}">
  <dimension ref="A1:G71"/>
  <sheetViews>
    <sheetView topLeftCell="A28" workbookViewId="0">
      <selection activeCell="A7" sqref="A7"/>
    </sheetView>
  </sheetViews>
  <sheetFormatPr defaultRowHeight="12.75" x14ac:dyDescent="0.2"/>
  <cols>
    <col min="1" max="1" width="18.140625" customWidth="1"/>
    <col min="2" max="2" width="13.28515625" customWidth="1"/>
  </cols>
  <sheetData>
    <row r="1" spans="1:7" ht="15" x14ac:dyDescent="0.2">
      <c r="A1" s="240" t="s">
        <v>563</v>
      </c>
    </row>
    <row r="2" spans="1:7" ht="15" x14ac:dyDescent="0.2">
      <c r="A2" s="240" t="s">
        <v>564</v>
      </c>
    </row>
    <row r="3" spans="1:7" ht="15" x14ac:dyDescent="0.2">
      <c r="A3" s="240" t="s">
        <v>968</v>
      </c>
    </row>
    <row r="4" spans="1:7" ht="15" x14ac:dyDescent="0.2">
      <c r="A4" s="240" t="s">
        <v>566</v>
      </c>
    </row>
    <row r="5" spans="1:7" ht="15" x14ac:dyDescent="0.2">
      <c r="A5" s="240" t="s">
        <v>567</v>
      </c>
    </row>
    <row r="6" spans="1:7" ht="15" x14ac:dyDescent="0.2">
      <c r="A6" s="240" t="s">
        <v>568</v>
      </c>
    </row>
    <row r="7" spans="1:7" ht="15" x14ac:dyDescent="0.2">
      <c r="A7" s="240" t="s">
        <v>582</v>
      </c>
      <c r="B7" t="s">
        <v>583</v>
      </c>
      <c r="C7" t="s">
        <v>555</v>
      </c>
    </row>
    <row r="8" spans="1:7" ht="15" x14ac:dyDescent="0.2">
      <c r="A8" s="240" t="s">
        <v>568</v>
      </c>
    </row>
    <row r="9" spans="1:7" ht="15" x14ac:dyDescent="0.2">
      <c r="A9" s="240" t="s">
        <v>570</v>
      </c>
      <c r="B9" t="s">
        <v>434</v>
      </c>
      <c r="C9" t="s">
        <v>551</v>
      </c>
      <c r="D9" t="s">
        <v>434</v>
      </c>
      <c r="E9" t="s">
        <v>587</v>
      </c>
      <c r="F9" t="s">
        <v>612</v>
      </c>
      <c r="G9" t="s">
        <v>408</v>
      </c>
    </row>
    <row r="10" spans="1:7" ht="15" x14ac:dyDescent="0.2">
      <c r="A10" s="240" t="s">
        <v>572</v>
      </c>
      <c r="B10" t="s">
        <v>118</v>
      </c>
      <c r="C10" t="s">
        <v>26</v>
      </c>
      <c r="D10" t="s">
        <v>118</v>
      </c>
      <c r="E10" t="s">
        <v>26</v>
      </c>
      <c r="F10" t="s">
        <v>264</v>
      </c>
      <c r="G10" t="s">
        <v>108</v>
      </c>
    </row>
    <row r="11" spans="1:7" ht="15" x14ac:dyDescent="0.2">
      <c r="A11" s="240" t="s">
        <v>27</v>
      </c>
    </row>
    <row r="12" spans="1:7" ht="15" x14ac:dyDescent="0.2">
      <c r="A12" s="240" t="s">
        <v>268</v>
      </c>
      <c r="B12">
        <v>0.3</v>
      </c>
      <c r="C12">
        <v>11.9</v>
      </c>
      <c r="D12">
        <v>31.1</v>
      </c>
      <c r="E12">
        <v>78.7</v>
      </c>
      <c r="F12">
        <v>0</v>
      </c>
      <c r="G12">
        <v>0</v>
      </c>
    </row>
    <row r="13" spans="1:7" ht="15" x14ac:dyDescent="0.2">
      <c r="A13" s="240" t="s">
        <v>822</v>
      </c>
      <c r="B13">
        <v>0</v>
      </c>
      <c r="C13">
        <v>0</v>
      </c>
      <c r="D13">
        <v>0</v>
      </c>
      <c r="E13">
        <v>0.8</v>
      </c>
      <c r="F13">
        <v>0</v>
      </c>
      <c r="G13">
        <v>0</v>
      </c>
    </row>
    <row r="14" spans="1:7" ht="15" x14ac:dyDescent="0.2">
      <c r="A14" s="240" t="s">
        <v>836</v>
      </c>
      <c r="B14">
        <v>0</v>
      </c>
      <c r="C14">
        <v>0</v>
      </c>
      <c r="D14">
        <v>0</v>
      </c>
      <c r="E14">
        <v>10.9</v>
      </c>
      <c r="F14">
        <v>0</v>
      </c>
      <c r="G14">
        <v>0</v>
      </c>
    </row>
    <row r="15" spans="1:7" ht="15" x14ac:dyDescent="0.2">
      <c r="A15" s="240" t="s">
        <v>600</v>
      </c>
      <c r="B15">
        <v>0</v>
      </c>
      <c r="C15">
        <v>0</v>
      </c>
      <c r="D15">
        <v>10.8</v>
      </c>
      <c r="E15">
        <v>12.6</v>
      </c>
      <c r="F15">
        <v>0</v>
      </c>
      <c r="G15">
        <v>0</v>
      </c>
    </row>
    <row r="16" spans="1:7" ht="15" x14ac:dyDescent="0.2">
      <c r="A16" s="240" t="s">
        <v>760</v>
      </c>
      <c r="B16">
        <v>0</v>
      </c>
      <c r="C16">
        <v>11.6</v>
      </c>
      <c r="D16">
        <v>0</v>
      </c>
      <c r="E16">
        <v>53.9</v>
      </c>
      <c r="F16">
        <v>0</v>
      </c>
      <c r="G16">
        <v>0</v>
      </c>
    </row>
    <row r="17" spans="1:7" ht="15" x14ac:dyDescent="0.2">
      <c r="A17" s="240" t="s">
        <v>938</v>
      </c>
      <c r="B17">
        <v>0</v>
      </c>
      <c r="C17">
        <v>0</v>
      </c>
      <c r="D17">
        <v>19.7</v>
      </c>
      <c r="E17">
        <v>0</v>
      </c>
      <c r="F17">
        <v>0</v>
      </c>
      <c r="G17">
        <v>0</v>
      </c>
    </row>
    <row r="18" spans="1:7" ht="15" x14ac:dyDescent="0.2">
      <c r="A18" s="240" t="s">
        <v>269</v>
      </c>
      <c r="B18">
        <v>0.3</v>
      </c>
      <c r="C18">
        <v>0.3</v>
      </c>
      <c r="D18">
        <v>0.6</v>
      </c>
      <c r="E18">
        <v>0.5</v>
      </c>
      <c r="F18">
        <v>0</v>
      </c>
      <c r="G18">
        <v>0</v>
      </c>
    </row>
    <row r="19" spans="1:7" ht="15" x14ac:dyDescent="0.2">
      <c r="A19" s="240" t="s">
        <v>27</v>
      </c>
    </row>
    <row r="20" spans="1:7" ht="15" x14ac:dyDescent="0.2">
      <c r="A20" s="240" t="s">
        <v>270</v>
      </c>
      <c r="B20">
        <v>2278</v>
      </c>
      <c r="C20">
        <v>992.4</v>
      </c>
      <c r="D20">
        <v>6721.9</v>
      </c>
      <c r="E20">
        <v>4848.3</v>
      </c>
      <c r="F20">
        <v>487.5</v>
      </c>
      <c r="G20">
        <v>0</v>
      </c>
    </row>
    <row r="21" spans="1:7" ht="15" x14ac:dyDescent="0.2">
      <c r="A21" s="240" t="s">
        <v>27</v>
      </c>
    </row>
    <row r="22" spans="1:7" ht="15" x14ac:dyDescent="0.2">
      <c r="A22" s="240" t="s">
        <v>271</v>
      </c>
      <c r="B22">
        <v>357.7</v>
      </c>
      <c r="C22">
        <v>36.6</v>
      </c>
      <c r="D22">
        <v>1024</v>
      </c>
      <c r="E22">
        <v>443.7</v>
      </c>
      <c r="F22">
        <v>0</v>
      </c>
      <c r="G22">
        <v>0</v>
      </c>
    </row>
    <row r="23" spans="1:7" ht="15" x14ac:dyDescent="0.2">
      <c r="A23" s="240" t="s">
        <v>27</v>
      </c>
    </row>
    <row r="24" spans="1:7" ht="15" x14ac:dyDescent="0.2">
      <c r="A24" s="240" t="s">
        <v>272</v>
      </c>
      <c r="B24">
        <v>107.3</v>
      </c>
      <c r="C24">
        <v>1422.6</v>
      </c>
      <c r="D24">
        <v>2430.3000000000002</v>
      </c>
      <c r="E24">
        <v>6010.9</v>
      </c>
      <c r="F24">
        <v>0</v>
      </c>
      <c r="G24">
        <v>0</v>
      </c>
    </row>
    <row r="25" spans="1:7" ht="15" x14ac:dyDescent="0.2">
      <c r="A25" s="240" t="s">
        <v>27</v>
      </c>
    </row>
    <row r="26" spans="1:7" ht="15" x14ac:dyDescent="0.2">
      <c r="A26" s="240" t="s">
        <v>273</v>
      </c>
      <c r="B26">
        <v>658</v>
      </c>
      <c r="C26">
        <v>279.8</v>
      </c>
      <c r="D26">
        <v>2397.4</v>
      </c>
      <c r="E26">
        <v>1059</v>
      </c>
      <c r="F26">
        <v>0</v>
      </c>
      <c r="G26">
        <v>0</v>
      </c>
    </row>
    <row r="27" spans="1:7" ht="15" x14ac:dyDescent="0.2">
      <c r="A27" s="240" t="s">
        <v>859</v>
      </c>
      <c r="B27">
        <v>0.1</v>
      </c>
      <c r="C27">
        <v>0.1</v>
      </c>
      <c r="D27">
        <v>0</v>
      </c>
      <c r="E27">
        <v>0</v>
      </c>
      <c r="F27">
        <v>0</v>
      </c>
      <c r="G27">
        <v>0</v>
      </c>
    </row>
    <row r="28" spans="1:7" ht="15" x14ac:dyDescent="0.2">
      <c r="A28" s="240" t="s">
        <v>274</v>
      </c>
      <c r="B28">
        <v>1</v>
      </c>
      <c r="C28">
        <v>0.9</v>
      </c>
      <c r="D28">
        <v>10.3</v>
      </c>
      <c r="E28">
        <v>119.3</v>
      </c>
      <c r="F28">
        <v>0</v>
      </c>
      <c r="G28">
        <v>0</v>
      </c>
    </row>
    <row r="29" spans="1:7" ht="15" x14ac:dyDescent="0.2">
      <c r="A29" s="240" t="s">
        <v>852</v>
      </c>
      <c r="B29">
        <v>0</v>
      </c>
      <c r="C29">
        <v>0</v>
      </c>
      <c r="D29">
        <v>0</v>
      </c>
      <c r="E29">
        <v>44.1</v>
      </c>
      <c r="F29">
        <v>0</v>
      </c>
      <c r="G29">
        <v>0</v>
      </c>
    </row>
    <row r="30" spans="1:7" ht="15" x14ac:dyDescent="0.2">
      <c r="A30" s="240" t="s">
        <v>585</v>
      </c>
      <c r="B30">
        <v>0.2</v>
      </c>
      <c r="C30">
        <v>0.1</v>
      </c>
      <c r="D30" t="s">
        <v>160</v>
      </c>
      <c r="E30">
        <v>0.1</v>
      </c>
      <c r="F30">
        <v>0</v>
      </c>
      <c r="G30">
        <v>0</v>
      </c>
    </row>
    <row r="31" spans="1:7" ht="15" x14ac:dyDescent="0.2">
      <c r="A31" s="240" t="s">
        <v>275</v>
      </c>
      <c r="B31">
        <v>464.3</v>
      </c>
      <c r="C31">
        <v>272.60000000000002</v>
      </c>
      <c r="D31">
        <v>1703</v>
      </c>
      <c r="E31">
        <v>510.5</v>
      </c>
      <c r="F31">
        <v>0</v>
      </c>
      <c r="G31">
        <v>0</v>
      </c>
    </row>
    <row r="32" spans="1:7" ht="15" x14ac:dyDescent="0.2">
      <c r="A32" s="240" t="s">
        <v>276</v>
      </c>
      <c r="B32">
        <v>9</v>
      </c>
      <c r="C32">
        <v>1.5</v>
      </c>
      <c r="D32">
        <v>6</v>
      </c>
      <c r="E32">
        <v>3.5</v>
      </c>
      <c r="F32">
        <v>0</v>
      </c>
      <c r="G32">
        <v>0</v>
      </c>
    </row>
    <row r="33" spans="1:7" ht="15" x14ac:dyDescent="0.2">
      <c r="A33" s="240" t="s">
        <v>278</v>
      </c>
      <c r="B33">
        <v>0</v>
      </c>
      <c r="C33">
        <v>0</v>
      </c>
      <c r="D33">
        <v>0.5</v>
      </c>
      <c r="E33">
        <v>0.8</v>
      </c>
      <c r="F33">
        <v>0</v>
      </c>
      <c r="G33">
        <v>0</v>
      </c>
    </row>
    <row r="34" spans="1:7" ht="15" x14ac:dyDescent="0.2">
      <c r="A34" s="240" t="s">
        <v>893</v>
      </c>
      <c r="B34">
        <v>0.1</v>
      </c>
      <c r="C34">
        <v>0</v>
      </c>
      <c r="D34">
        <v>0</v>
      </c>
      <c r="E34">
        <v>0</v>
      </c>
      <c r="F34">
        <v>0</v>
      </c>
      <c r="G34">
        <v>0</v>
      </c>
    </row>
    <row r="35" spans="1:7" ht="15" x14ac:dyDescent="0.2">
      <c r="A35" s="240" t="s">
        <v>279</v>
      </c>
      <c r="B35">
        <v>29.7</v>
      </c>
      <c r="C35">
        <v>4.5999999999999996</v>
      </c>
      <c r="D35">
        <v>38.299999999999997</v>
      </c>
      <c r="E35">
        <v>7</v>
      </c>
      <c r="F35">
        <v>0</v>
      </c>
      <c r="G35">
        <v>0</v>
      </c>
    </row>
    <row r="36" spans="1:7" ht="15" x14ac:dyDescent="0.2">
      <c r="A36" s="240" t="s">
        <v>280</v>
      </c>
      <c r="B36">
        <v>0</v>
      </c>
      <c r="C36">
        <v>0</v>
      </c>
      <c r="D36">
        <v>0</v>
      </c>
      <c r="E36" t="s">
        <v>160</v>
      </c>
      <c r="F36">
        <v>0</v>
      </c>
      <c r="G36">
        <v>0</v>
      </c>
    </row>
    <row r="37" spans="1:7" ht="15" x14ac:dyDescent="0.2">
      <c r="A37" s="240" t="s">
        <v>281</v>
      </c>
      <c r="B37">
        <v>153.69999999999999</v>
      </c>
      <c r="C37">
        <v>0</v>
      </c>
      <c r="D37">
        <v>639.20000000000005</v>
      </c>
      <c r="E37">
        <v>373.7</v>
      </c>
      <c r="F37">
        <v>0</v>
      </c>
      <c r="G37">
        <v>0</v>
      </c>
    </row>
    <row r="38" spans="1:7" ht="15" x14ac:dyDescent="0.2">
      <c r="A38" s="240" t="s">
        <v>27</v>
      </c>
    </row>
    <row r="39" spans="1:7" ht="15" x14ac:dyDescent="0.2">
      <c r="A39" s="240" t="s">
        <v>283</v>
      </c>
      <c r="B39">
        <v>59.9</v>
      </c>
      <c r="C39">
        <v>2.6</v>
      </c>
      <c r="D39">
        <v>161.5</v>
      </c>
      <c r="E39">
        <v>212.6</v>
      </c>
      <c r="F39">
        <v>0</v>
      </c>
      <c r="G39">
        <v>0</v>
      </c>
    </row>
    <row r="40" spans="1:7" ht="15" x14ac:dyDescent="0.2">
      <c r="A40" s="240" t="s">
        <v>284</v>
      </c>
      <c r="B40">
        <v>4.9000000000000004</v>
      </c>
      <c r="C40">
        <v>2.6</v>
      </c>
      <c r="D40">
        <v>0</v>
      </c>
      <c r="E40">
        <v>0</v>
      </c>
      <c r="F40">
        <v>0</v>
      </c>
      <c r="G40">
        <v>0</v>
      </c>
    </row>
    <row r="41" spans="1:7" ht="15" x14ac:dyDescent="0.2">
      <c r="A41" s="240" t="s">
        <v>285</v>
      </c>
      <c r="B41">
        <v>55</v>
      </c>
      <c r="C41">
        <v>0</v>
      </c>
      <c r="D41">
        <v>161.5</v>
      </c>
      <c r="E41">
        <v>212.6</v>
      </c>
      <c r="F41">
        <v>0</v>
      </c>
      <c r="G41">
        <v>0</v>
      </c>
    </row>
    <row r="42" spans="1:7" ht="15" x14ac:dyDescent="0.2">
      <c r="A42" s="240" t="s">
        <v>27</v>
      </c>
    </row>
    <row r="43" spans="1:7" ht="15" x14ac:dyDescent="0.2">
      <c r="A43" s="240" t="s">
        <v>286</v>
      </c>
      <c r="B43">
        <v>6745.6</v>
      </c>
      <c r="C43">
        <v>4651.2</v>
      </c>
      <c r="D43">
        <v>24078.400000000001</v>
      </c>
      <c r="E43">
        <v>16452.900000000001</v>
      </c>
      <c r="F43">
        <v>1999.5</v>
      </c>
      <c r="G43">
        <v>112</v>
      </c>
    </row>
    <row r="44" spans="1:7" ht="15" x14ac:dyDescent="0.2">
      <c r="A44" s="240" t="s">
        <v>287</v>
      </c>
      <c r="B44">
        <v>3.5</v>
      </c>
      <c r="C44">
        <v>4</v>
      </c>
      <c r="D44">
        <v>30.1</v>
      </c>
      <c r="E44">
        <v>24.1</v>
      </c>
      <c r="F44">
        <v>0</v>
      </c>
      <c r="G44">
        <v>0</v>
      </c>
    </row>
    <row r="45" spans="1:7" ht="15" x14ac:dyDescent="0.2">
      <c r="A45" s="240" t="s">
        <v>288</v>
      </c>
      <c r="B45">
        <v>200.4</v>
      </c>
      <c r="C45">
        <v>129.19999999999999</v>
      </c>
      <c r="D45">
        <v>178.7</v>
      </c>
      <c r="E45">
        <v>420.7</v>
      </c>
      <c r="F45">
        <v>9.9</v>
      </c>
      <c r="G45">
        <v>0</v>
      </c>
    </row>
    <row r="46" spans="1:7" ht="15" x14ac:dyDescent="0.2">
      <c r="A46" s="240" t="s">
        <v>289</v>
      </c>
      <c r="B46">
        <v>129.6</v>
      </c>
      <c r="C46">
        <v>126.9</v>
      </c>
      <c r="D46">
        <v>925.5</v>
      </c>
      <c r="E46">
        <v>406.3</v>
      </c>
      <c r="F46">
        <v>3.7</v>
      </c>
      <c r="G46">
        <v>0</v>
      </c>
    </row>
    <row r="47" spans="1:7" ht="15" x14ac:dyDescent="0.2">
      <c r="A47" s="240" t="s">
        <v>310</v>
      </c>
      <c r="B47">
        <v>0</v>
      </c>
      <c r="C47">
        <v>0</v>
      </c>
      <c r="D47">
        <v>0</v>
      </c>
      <c r="E47">
        <v>6.5</v>
      </c>
      <c r="F47">
        <v>0</v>
      </c>
      <c r="G47">
        <v>0</v>
      </c>
    </row>
    <row r="48" spans="1:7" ht="15" x14ac:dyDescent="0.2">
      <c r="A48" s="240" t="s">
        <v>290</v>
      </c>
      <c r="B48">
        <v>582.5</v>
      </c>
      <c r="C48">
        <v>170</v>
      </c>
      <c r="D48">
        <v>4536.3</v>
      </c>
      <c r="E48">
        <v>1820.1</v>
      </c>
      <c r="F48">
        <v>0</v>
      </c>
      <c r="G48">
        <v>0</v>
      </c>
    </row>
    <row r="49" spans="1:7" ht="15" x14ac:dyDescent="0.2">
      <c r="A49" s="240" t="s">
        <v>291</v>
      </c>
      <c r="B49">
        <v>30.9</v>
      </c>
      <c r="C49">
        <v>60.5</v>
      </c>
      <c r="D49">
        <v>203.7</v>
      </c>
      <c r="E49">
        <v>267.3</v>
      </c>
      <c r="F49">
        <v>0</v>
      </c>
      <c r="G49">
        <v>0</v>
      </c>
    </row>
    <row r="50" spans="1:7" ht="15" x14ac:dyDescent="0.2">
      <c r="A50" s="240" t="s">
        <v>292</v>
      </c>
      <c r="B50">
        <v>7.8</v>
      </c>
      <c r="C50">
        <v>14</v>
      </c>
      <c r="D50">
        <v>16.5</v>
      </c>
      <c r="E50">
        <v>0</v>
      </c>
      <c r="F50">
        <v>0</v>
      </c>
      <c r="G50">
        <v>0</v>
      </c>
    </row>
    <row r="51" spans="1:7" ht="15" x14ac:dyDescent="0.2">
      <c r="A51" s="240" t="s">
        <v>293</v>
      </c>
      <c r="B51">
        <v>112.7</v>
      </c>
      <c r="C51">
        <v>194.5</v>
      </c>
      <c r="D51">
        <v>645.29999999999995</v>
      </c>
      <c r="E51">
        <v>649</v>
      </c>
      <c r="F51">
        <v>0</v>
      </c>
      <c r="G51">
        <v>0</v>
      </c>
    </row>
    <row r="52" spans="1:7" ht="15" x14ac:dyDescent="0.2">
      <c r="A52" s="240" t="s">
        <v>383</v>
      </c>
      <c r="B52">
        <v>0</v>
      </c>
      <c r="C52">
        <v>0</v>
      </c>
      <c r="D52">
        <v>9.9</v>
      </c>
      <c r="E52">
        <v>20</v>
      </c>
      <c r="F52">
        <v>0</v>
      </c>
      <c r="G52">
        <v>0</v>
      </c>
    </row>
    <row r="53" spans="1:7" ht="15" x14ac:dyDescent="0.2">
      <c r="A53" s="240" t="s">
        <v>295</v>
      </c>
      <c r="B53">
        <v>286.8</v>
      </c>
      <c r="C53">
        <v>174.4</v>
      </c>
      <c r="D53">
        <v>691.1</v>
      </c>
      <c r="E53">
        <v>618.9</v>
      </c>
      <c r="F53">
        <v>10.8</v>
      </c>
      <c r="G53">
        <v>0</v>
      </c>
    </row>
    <row r="54" spans="1:7" ht="15" x14ac:dyDescent="0.2">
      <c r="A54" s="240" t="s">
        <v>296</v>
      </c>
      <c r="B54">
        <v>42.6</v>
      </c>
      <c r="C54">
        <v>44.4</v>
      </c>
      <c r="D54">
        <v>208.4</v>
      </c>
      <c r="E54">
        <v>176.2</v>
      </c>
      <c r="F54">
        <v>0</v>
      </c>
      <c r="G54">
        <v>0</v>
      </c>
    </row>
    <row r="55" spans="1:7" ht="15" x14ac:dyDescent="0.2">
      <c r="A55" s="240" t="s">
        <v>297</v>
      </c>
      <c r="B55">
        <v>0.8</v>
      </c>
      <c r="C55">
        <v>2.9</v>
      </c>
      <c r="D55">
        <v>8.9</v>
      </c>
      <c r="E55">
        <v>11.4</v>
      </c>
      <c r="F55">
        <v>0</v>
      </c>
      <c r="G55">
        <v>0</v>
      </c>
    </row>
    <row r="56" spans="1:7" ht="15" x14ac:dyDescent="0.2">
      <c r="A56" s="240" t="s">
        <v>298</v>
      </c>
      <c r="B56">
        <v>4793.7</v>
      </c>
      <c r="C56">
        <v>3354.6</v>
      </c>
      <c r="D56">
        <v>15322.9</v>
      </c>
      <c r="E56">
        <v>10796.7</v>
      </c>
      <c r="F56">
        <v>1956.8</v>
      </c>
      <c r="G56">
        <v>112</v>
      </c>
    </row>
    <row r="57" spans="1:7" ht="15" x14ac:dyDescent="0.2">
      <c r="A57" s="240" t="s">
        <v>299</v>
      </c>
      <c r="B57">
        <v>96.3</v>
      </c>
      <c r="C57">
        <v>82.6</v>
      </c>
      <c r="D57">
        <v>203.7</v>
      </c>
      <c r="E57">
        <v>197.5</v>
      </c>
      <c r="F57">
        <v>7.1</v>
      </c>
      <c r="G57">
        <v>0</v>
      </c>
    </row>
    <row r="58" spans="1:7" ht="15" x14ac:dyDescent="0.2">
      <c r="A58" s="240" t="s">
        <v>300</v>
      </c>
      <c r="B58">
        <v>187.1</v>
      </c>
      <c r="C58">
        <v>77</v>
      </c>
      <c r="D58">
        <v>392.4</v>
      </c>
      <c r="E58">
        <v>267.2</v>
      </c>
      <c r="F58">
        <v>0</v>
      </c>
      <c r="G58">
        <v>0</v>
      </c>
    </row>
    <row r="59" spans="1:7" ht="15" x14ac:dyDescent="0.2">
      <c r="A59" s="240" t="s">
        <v>301</v>
      </c>
      <c r="B59">
        <v>0.3</v>
      </c>
      <c r="C59">
        <v>21.5</v>
      </c>
      <c r="D59">
        <v>0</v>
      </c>
      <c r="E59">
        <v>220.3</v>
      </c>
      <c r="F59">
        <v>0</v>
      </c>
      <c r="G59">
        <v>0</v>
      </c>
    </row>
    <row r="60" spans="1:7" ht="15" x14ac:dyDescent="0.2">
      <c r="A60" s="240" t="s">
        <v>302</v>
      </c>
      <c r="B60">
        <v>73.7</v>
      </c>
      <c r="C60">
        <v>125.2</v>
      </c>
      <c r="D60">
        <v>351.8</v>
      </c>
      <c r="E60">
        <v>370.1</v>
      </c>
      <c r="F60">
        <v>3.9</v>
      </c>
      <c r="G60">
        <v>0</v>
      </c>
    </row>
    <row r="61" spans="1:7" ht="15" x14ac:dyDescent="0.2">
      <c r="A61" s="240" t="s">
        <v>384</v>
      </c>
      <c r="B61">
        <v>0</v>
      </c>
      <c r="C61">
        <v>0</v>
      </c>
      <c r="D61">
        <v>7.6</v>
      </c>
      <c r="E61">
        <v>0</v>
      </c>
      <c r="F61">
        <v>0</v>
      </c>
      <c r="G61">
        <v>0</v>
      </c>
    </row>
    <row r="62" spans="1:7" ht="15" x14ac:dyDescent="0.2">
      <c r="A62" s="240" t="s">
        <v>303</v>
      </c>
      <c r="B62">
        <v>14.2</v>
      </c>
      <c r="C62">
        <v>10.5</v>
      </c>
      <c r="D62">
        <v>60.5</v>
      </c>
      <c r="E62">
        <v>55.3</v>
      </c>
      <c r="F62">
        <v>7.2</v>
      </c>
      <c r="G62">
        <v>0</v>
      </c>
    </row>
    <row r="63" spans="1:7" ht="15" x14ac:dyDescent="0.2">
      <c r="A63" s="240" t="s">
        <v>304</v>
      </c>
      <c r="B63">
        <v>182.7</v>
      </c>
      <c r="C63">
        <v>59</v>
      </c>
      <c r="D63">
        <v>285.2</v>
      </c>
      <c r="E63">
        <v>125.6</v>
      </c>
      <c r="F63">
        <v>0</v>
      </c>
      <c r="G63">
        <v>0</v>
      </c>
    </row>
    <row r="64" spans="1:7" ht="15" x14ac:dyDescent="0.2">
      <c r="A64" s="240" t="s">
        <v>572</v>
      </c>
      <c r="B64" t="s">
        <v>118</v>
      </c>
      <c r="C64" t="s">
        <v>26</v>
      </c>
      <c r="D64" t="s">
        <v>118</v>
      </c>
      <c r="E64" t="s">
        <v>26</v>
      </c>
      <c r="F64" t="s">
        <v>264</v>
      </c>
      <c r="G64" t="s">
        <v>108</v>
      </c>
    </row>
    <row r="65" spans="1:7" ht="15" x14ac:dyDescent="0.2">
      <c r="A65" s="240" t="s">
        <v>305</v>
      </c>
      <c r="B65">
        <v>10206.799999999999</v>
      </c>
      <c r="C65">
        <v>7397.2</v>
      </c>
      <c r="D65">
        <v>36844.800000000003</v>
      </c>
      <c r="E65">
        <v>29106</v>
      </c>
      <c r="F65">
        <v>2487</v>
      </c>
      <c r="G65">
        <v>112</v>
      </c>
    </row>
    <row r="66" spans="1:7" ht="15" x14ac:dyDescent="0.2">
      <c r="A66" s="240" t="s">
        <v>306</v>
      </c>
      <c r="B66">
        <v>2225.6999999999998</v>
      </c>
      <c r="C66">
        <v>1476.3</v>
      </c>
      <c r="D66">
        <v>0</v>
      </c>
      <c r="E66">
        <v>0</v>
      </c>
      <c r="F66">
        <v>123.4</v>
      </c>
      <c r="G66">
        <v>0</v>
      </c>
    </row>
    <row r="67" spans="1:7" ht="15" x14ac:dyDescent="0.2">
      <c r="A67" s="240" t="s">
        <v>572</v>
      </c>
      <c r="B67" t="s">
        <v>118</v>
      </c>
      <c r="C67" t="s">
        <v>26</v>
      </c>
      <c r="D67" t="s">
        <v>118</v>
      </c>
      <c r="E67" t="s">
        <v>26</v>
      </c>
      <c r="F67" t="s">
        <v>264</v>
      </c>
      <c r="G67" t="s">
        <v>108</v>
      </c>
    </row>
    <row r="68" spans="1:7" ht="15" x14ac:dyDescent="0.2">
      <c r="A68" s="240" t="s">
        <v>307</v>
      </c>
      <c r="B68">
        <v>12432.5</v>
      </c>
      <c r="C68">
        <v>8873.4</v>
      </c>
      <c r="D68">
        <v>36844.800000000003</v>
      </c>
      <c r="E68">
        <v>29106</v>
      </c>
      <c r="F68">
        <v>2610.4</v>
      </c>
      <c r="G68">
        <v>112</v>
      </c>
    </row>
    <row r="69" spans="1:7" ht="15" x14ac:dyDescent="0.2">
      <c r="A69" s="240" t="s">
        <v>308</v>
      </c>
      <c r="B69" t="s">
        <v>25</v>
      </c>
      <c r="C69" t="s">
        <v>25</v>
      </c>
      <c r="D69">
        <v>0</v>
      </c>
      <c r="E69">
        <v>0</v>
      </c>
      <c r="F69" t="s">
        <v>25</v>
      </c>
      <c r="G69" t="s">
        <v>25</v>
      </c>
    </row>
    <row r="70" spans="1:7" ht="15" x14ac:dyDescent="0.2">
      <c r="A70" s="240" t="s">
        <v>309</v>
      </c>
      <c r="B70">
        <v>52</v>
      </c>
      <c r="C70">
        <v>0</v>
      </c>
      <c r="D70" t="s">
        <v>25</v>
      </c>
      <c r="E70" t="s">
        <v>25</v>
      </c>
      <c r="F70">
        <v>0</v>
      </c>
      <c r="G70">
        <v>0</v>
      </c>
    </row>
    <row r="71" spans="1:7" ht="15" x14ac:dyDescent="0.2">
      <c r="A71" s="240" t="s">
        <v>572</v>
      </c>
      <c r="B71" t="s">
        <v>118</v>
      </c>
      <c r="C71" t="s">
        <v>26</v>
      </c>
      <c r="D71" t="s">
        <v>118</v>
      </c>
      <c r="E71" t="s">
        <v>26</v>
      </c>
      <c r="F71" t="s">
        <v>264</v>
      </c>
      <c r="G71" t="s">
        <v>108</v>
      </c>
    </row>
  </sheetData>
  <pageMargins left="0.7" right="0.7" top="0.75" bottom="0.75" header="0.3" footer="0.3"/>
  <pageSetup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641DB-227D-4F47-8CC8-B3F307619F09}">
  <dimension ref="A1:G71"/>
  <sheetViews>
    <sheetView topLeftCell="A48" workbookViewId="0">
      <selection activeCell="A7" sqref="A7"/>
    </sheetView>
  </sheetViews>
  <sheetFormatPr defaultRowHeight="12.75" x14ac:dyDescent="0.2"/>
  <cols>
    <col min="1" max="1" width="25.7109375" customWidth="1"/>
    <col min="2" max="2" width="13.28515625" customWidth="1"/>
    <col min="3" max="3" width="11.85546875" customWidth="1"/>
    <col min="4" max="4" width="12.42578125" customWidth="1"/>
    <col min="5" max="5" width="11.7109375" customWidth="1"/>
    <col min="6" max="6" width="12.42578125" customWidth="1"/>
    <col min="7" max="7" width="11.5703125" customWidth="1"/>
  </cols>
  <sheetData>
    <row r="1" spans="1:7" ht="15" x14ac:dyDescent="0.2">
      <c r="A1" s="240" t="s">
        <v>563</v>
      </c>
    </row>
    <row r="2" spans="1:7" ht="15" x14ac:dyDescent="0.2">
      <c r="A2" s="240" t="s">
        <v>564</v>
      </c>
    </row>
    <row r="3" spans="1:7" ht="15" x14ac:dyDescent="0.2">
      <c r="A3" s="240" t="s">
        <v>967</v>
      </c>
    </row>
    <row r="4" spans="1:7" ht="15" x14ac:dyDescent="0.2">
      <c r="A4" s="240" t="s">
        <v>566</v>
      </c>
    </row>
    <row r="5" spans="1:7" ht="15" x14ac:dyDescent="0.2">
      <c r="A5" s="240" t="s">
        <v>567</v>
      </c>
    </row>
    <row r="6" spans="1:7" ht="15" x14ac:dyDescent="0.2">
      <c r="A6" s="240" t="s">
        <v>568</v>
      </c>
    </row>
    <row r="7" spans="1:7" ht="15" x14ac:dyDescent="0.2">
      <c r="A7" s="240" t="s">
        <v>582</v>
      </c>
      <c r="B7" t="s">
        <v>583</v>
      </c>
      <c r="C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3</v>
      </c>
      <c r="C12">
        <v>37.5</v>
      </c>
      <c r="D12">
        <v>31.1</v>
      </c>
      <c r="E12">
        <v>53.1</v>
      </c>
      <c r="F12">
        <v>0</v>
      </c>
      <c r="G12">
        <v>0</v>
      </c>
    </row>
    <row r="13" spans="1:7" ht="15" x14ac:dyDescent="0.2">
      <c r="A13" s="240" t="s">
        <v>822</v>
      </c>
      <c r="B13">
        <v>0</v>
      </c>
      <c r="C13">
        <v>0</v>
      </c>
      <c r="D13">
        <v>0</v>
      </c>
      <c r="E13">
        <v>0.8</v>
      </c>
      <c r="F13">
        <v>0</v>
      </c>
      <c r="G13">
        <v>0</v>
      </c>
    </row>
    <row r="14" spans="1:7" ht="15" x14ac:dyDescent="0.2">
      <c r="A14" s="240" t="s">
        <v>836</v>
      </c>
      <c r="B14">
        <v>0</v>
      </c>
      <c r="C14">
        <v>8.1999999999999993</v>
      </c>
      <c r="D14">
        <v>0</v>
      </c>
      <c r="E14">
        <v>2.8</v>
      </c>
      <c r="F14">
        <v>0</v>
      </c>
      <c r="G14">
        <v>0</v>
      </c>
    </row>
    <row r="15" spans="1:7" ht="15" x14ac:dyDescent="0.2">
      <c r="A15" s="240" t="s">
        <v>600</v>
      </c>
      <c r="B15">
        <v>0</v>
      </c>
      <c r="C15">
        <v>0</v>
      </c>
      <c r="D15">
        <v>10.8</v>
      </c>
      <c r="E15">
        <v>12.6</v>
      </c>
      <c r="F15">
        <v>0</v>
      </c>
      <c r="G15">
        <v>0</v>
      </c>
    </row>
    <row r="16" spans="1:7" ht="15" x14ac:dyDescent="0.2">
      <c r="A16" s="240" t="s">
        <v>760</v>
      </c>
      <c r="B16">
        <v>0</v>
      </c>
      <c r="C16">
        <v>29</v>
      </c>
      <c r="D16">
        <v>0</v>
      </c>
      <c r="E16">
        <v>36.5</v>
      </c>
      <c r="F16">
        <v>0</v>
      </c>
      <c r="G16">
        <v>0</v>
      </c>
    </row>
    <row r="17" spans="1:7" ht="15" x14ac:dyDescent="0.2">
      <c r="A17" s="240" t="s">
        <v>938</v>
      </c>
      <c r="B17">
        <v>0</v>
      </c>
      <c r="C17">
        <v>0</v>
      </c>
      <c r="D17">
        <v>19.7</v>
      </c>
      <c r="E17">
        <v>0</v>
      </c>
      <c r="F17">
        <v>0</v>
      </c>
      <c r="G17">
        <v>0</v>
      </c>
    </row>
    <row r="18" spans="1:7" ht="15" x14ac:dyDescent="0.2">
      <c r="A18" s="240" t="s">
        <v>269</v>
      </c>
      <c r="B18">
        <v>0.3</v>
      </c>
      <c r="C18">
        <v>0.3</v>
      </c>
      <c r="D18">
        <v>0.6</v>
      </c>
      <c r="E18">
        <v>0.5</v>
      </c>
      <c r="F18">
        <v>0</v>
      </c>
      <c r="G18">
        <v>0</v>
      </c>
    </row>
    <row r="19" spans="1:7" ht="15" x14ac:dyDescent="0.2">
      <c r="A19" s="240" t="s">
        <v>27</v>
      </c>
    </row>
    <row r="20" spans="1:7" ht="15" x14ac:dyDescent="0.2">
      <c r="A20" s="240" t="s">
        <v>270</v>
      </c>
      <c r="B20">
        <v>2294</v>
      </c>
      <c r="C20">
        <v>1318.1</v>
      </c>
      <c r="D20">
        <v>6485.8</v>
      </c>
      <c r="E20">
        <v>4336.8999999999996</v>
      </c>
      <c r="F20">
        <v>487.5</v>
      </c>
      <c r="G20">
        <v>0</v>
      </c>
    </row>
    <row r="21" spans="1:7" ht="15" x14ac:dyDescent="0.2">
      <c r="A21" s="240" t="s">
        <v>27</v>
      </c>
    </row>
    <row r="22" spans="1:7" ht="15" x14ac:dyDescent="0.2">
      <c r="A22" s="240" t="s">
        <v>271</v>
      </c>
      <c r="B22">
        <v>413.3</v>
      </c>
      <c r="C22">
        <v>28.3</v>
      </c>
      <c r="D22">
        <v>960.6</v>
      </c>
      <c r="E22">
        <v>441.1</v>
      </c>
      <c r="F22">
        <v>0</v>
      </c>
      <c r="G22">
        <v>0</v>
      </c>
    </row>
    <row r="23" spans="1:7" ht="15" x14ac:dyDescent="0.2">
      <c r="A23" s="240" t="s">
        <v>27</v>
      </c>
    </row>
    <row r="24" spans="1:7" ht="15" x14ac:dyDescent="0.2">
      <c r="A24" s="240" t="s">
        <v>272</v>
      </c>
      <c r="B24">
        <v>108.7</v>
      </c>
      <c r="C24">
        <v>2131.6</v>
      </c>
      <c r="D24">
        <v>2155.1999999999998</v>
      </c>
      <c r="E24">
        <v>5633.5</v>
      </c>
      <c r="F24">
        <v>0</v>
      </c>
      <c r="G24">
        <v>0</v>
      </c>
    </row>
    <row r="25" spans="1:7" ht="15" x14ac:dyDescent="0.2">
      <c r="A25" s="240" t="s">
        <v>27</v>
      </c>
    </row>
    <row r="26" spans="1:7" ht="15" x14ac:dyDescent="0.2">
      <c r="A26" s="240" t="s">
        <v>273</v>
      </c>
      <c r="B26">
        <v>720.4</v>
      </c>
      <c r="C26">
        <v>278</v>
      </c>
      <c r="D26">
        <v>2288.9</v>
      </c>
      <c r="E26">
        <v>1058.4000000000001</v>
      </c>
      <c r="F26">
        <v>0</v>
      </c>
      <c r="G26">
        <v>0</v>
      </c>
    </row>
    <row r="27" spans="1:7" ht="15" x14ac:dyDescent="0.2">
      <c r="A27" s="240" t="s">
        <v>859</v>
      </c>
      <c r="B27">
        <v>0.1</v>
      </c>
      <c r="C27">
        <v>0.1</v>
      </c>
      <c r="D27">
        <v>0</v>
      </c>
      <c r="E27">
        <v>0</v>
      </c>
      <c r="F27">
        <v>0</v>
      </c>
      <c r="G27">
        <v>0</v>
      </c>
    </row>
    <row r="28" spans="1:7" ht="15" x14ac:dyDescent="0.2">
      <c r="A28" s="240" t="s">
        <v>274</v>
      </c>
      <c r="B28">
        <v>1.1000000000000001</v>
      </c>
      <c r="C28">
        <v>0.9</v>
      </c>
      <c r="D28">
        <v>10.199999999999999</v>
      </c>
      <c r="E28">
        <v>119.3</v>
      </c>
      <c r="F28">
        <v>0</v>
      </c>
      <c r="G28">
        <v>0</v>
      </c>
    </row>
    <row r="29" spans="1:7" ht="15" x14ac:dyDescent="0.2">
      <c r="A29" s="240" t="s">
        <v>852</v>
      </c>
      <c r="B29">
        <v>0</v>
      </c>
      <c r="C29">
        <v>0</v>
      </c>
      <c r="D29">
        <v>0</v>
      </c>
      <c r="E29">
        <v>44.1</v>
      </c>
      <c r="F29">
        <v>0</v>
      </c>
      <c r="G29">
        <v>0</v>
      </c>
    </row>
    <row r="30" spans="1:7" ht="15" x14ac:dyDescent="0.2">
      <c r="A30" s="240" t="s">
        <v>585</v>
      </c>
      <c r="B30">
        <v>0.2</v>
      </c>
      <c r="C30">
        <v>0.1</v>
      </c>
      <c r="D30" t="s">
        <v>160</v>
      </c>
      <c r="E30">
        <v>0.1</v>
      </c>
      <c r="F30">
        <v>0</v>
      </c>
      <c r="G30">
        <v>0</v>
      </c>
    </row>
    <row r="31" spans="1:7" ht="15" x14ac:dyDescent="0.2">
      <c r="A31" s="240" t="s">
        <v>275</v>
      </c>
      <c r="B31">
        <v>464.4</v>
      </c>
      <c r="C31">
        <v>271.8</v>
      </c>
      <c r="D31">
        <v>1668.8</v>
      </c>
      <c r="E31">
        <v>510.4</v>
      </c>
      <c r="F31">
        <v>0</v>
      </c>
      <c r="G31">
        <v>0</v>
      </c>
    </row>
    <row r="32" spans="1:7" ht="15" x14ac:dyDescent="0.2">
      <c r="A32" s="240" t="s">
        <v>276</v>
      </c>
      <c r="B32">
        <v>9.5</v>
      </c>
      <c r="C32">
        <v>0.5</v>
      </c>
      <c r="D32">
        <v>4.4000000000000004</v>
      </c>
      <c r="E32">
        <v>3</v>
      </c>
      <c r="F32">
        <v>0</v>
      </c>
      <c r="G32">
        <v>0</v>
      </c>
    </row>
    <row r="33" spans="1:7" ht="15" x14ac:dyDescent="0.2">
      <c r="A33" s="240" t="s">
        <v>278</v>
      </c>
      <c r="B33">
        <v>0</v>
      </c>
      <c r="C33">
        <v>0</v>
      </c>
      <c r="D33">
        <v>0.5</v>
      </c>
      <c r="E33">
        <v>0.8</v>
      </c>
      <c r="F33">
        <v>0</v>
      </c>
      <c r="G33">
        <v>0</v>
      </c>
    </row>
    <row r="34" spans="1:7" ht="15" x14ac:dyDescent="0.2">
      <c r="A34" s="240" t="s">
        <v>893</v>
      </c>
      <c r="B34">
        <v>0.1</v>
      </c>
      <c r="C34">
        <v>0</v>
      </c>
      <c r="D34">
        <v>0</v>
      </c>
      <c r="E34">
        <v>0</v>
      </c>
      <c r="F34">
        <v>0</v>
      </c>
      <c r="G34">
        <v>0</v>
      </c>
    </row>
    <row r="35" spans="1:7" ht="15" x14ac:dyDescent="0.2">
      <c r="A35" s="240" t="s">
        <v>279</v>
      </c>
      <c r="B35">
        <v>25.7</v>
      </c>
      <c r="C35">
        <v>4.5999999999999996</v>
      </c>
      <c r="D35">
        <v>38.299999999999997</v>
      </c>
      <c r="E35">
        <v>7</v>
      </c>
      <c r="F35">
        <v>0</v>
      </c>
      <c r="G35">
        <v>0</v>
      </c>
    </row>
    <row r="36" spans="1:7" ht="15" x14ac:dyDescent="0.2">
      <c r="A36" s="240" t="s">
        <v>280</v>
      </c>
      <c r="B36">
        <v>0</v>
      </c>
      <c r="C36">
        <v>0</v>
      </c>
      <c r="D36">
        <v>0</v>
      </c>
      <c r="E36" t="s">
        <v>160</v>
      </c>
      <c r="F36">
        <v>0</v>
      </c>
      <c r="G36">
        <v>0</v>
      </c>
    </row>
    <row r="37" spans="1:7" ht="15" x14ac:dyDescent="0.2">
      <c r="A37" s="240" t="s">
        <v>281</v>
      </c>
      <c r="B37">
        <v>219.5</v>
      </c>
      <c r="C37">
        <v>0</v>
      </c>
      <c r="D37">
        <v>566.6</v>
      </c>
      <c r="E37">
        <v>373.7</v>
      </c>
      <c r="F37">
        <v>0</v>
      </c>
      <c r="G37">
        <v>0</v>
      </c>
    </row>
    <row r="38" spans="1:7" ht="15" x14ac:dyDescent="0.2">
      <c r="A38" s="240" t="s">
        <v>27</v>
      </c>
    </row>
    <row r="39" spans="1:7" ht="15" x14ac:dyDescent="0.2">
      <c r="A39" s="240" t="s">
        <v>283</v>
      </c>
      <c r="B39">
        <v>39.9</v>
      </c>
      <c r="C39">
        <v>2.6</v>
      </c>
      <c r="D39">
        <v>161.5</v>
      </c>
      <c r="E39">
        <v>192.8</v>
      </c>
      <c r="F39">
        <v>0</v>
      </c>
      <c r="G39">
        <v>0</v>
      </c>
    </row>
    <row r="40" spans="1:7" ht="15" x14ac:dyDescent="0.2">
      <c r="A40" s="240" t="s">
        <v>284</v>
      </c>
      <c r="B40">
        <v>4.9000000000000004</v>
      </c>
      <c r="C40">
        <v>2.6</v>
      </c>
      <c r="D40">
        <v>0</v>
      </c>
      <c r="E40">
        <v>0</v>
      </c>
      <c r="F40">
        <v>0</v>
      </c>
      <c r="G40">
        <v>0</v>
      </c>
    </row>
    <row r="41" spans="1:7" ht="15" x14ac:dyDescent="0.2">
      <c r="A41" s="240" t="s">
        <v>285</v>
      </c>
      <c r="B41">
        <v>35</v>
      </c>
      <c r="C41">
        <v>0</v>
      </c>
      <c r="D41">
        <v>161.5</v>
      </c>
      <c r="E41">
        <v>192.8</v>
      </c>
      <c r="F41">
        <v>0</v>
      </c>
      <c r="G41">
        <v>0</v>
      </c>
    </row>
    <row r="42" spans="1:7" ht="15" x14ac:dyDescent="0.2">
      <c r="A42" s="240" t="s">
        <v>27</v>
      </c>
    </row>
    <row r="43" spans="1:7" ht="15" x14ac:dyDescent="0.2">
      <c r="A43" s="240" t="s">
        <v>286</v>
      </c>
      <c r="B43">
        <v>6904.5</v>
      </c>
      <c r="C43">
        <v>4962.3</v>
      </c>
      <c r="D43">
        <v>23313.1</v>
      </c>
      <c r="E43">
        <v>15887.5</v>
      </c>
      <c r="F43">
        <v>1694.5</v>
      </c>
      <c r="G43">
        <v>112</v>
      </c>
    </row>
    <row r="44" spans="1:7" ht="15" x14ac:dyDescent="0.2">
      <c r="A44" s="240" t="s">
        <v>287</v>
      </c>
      <c r="B44">
        <v>3.5</v>
      </c>
      <c r="C44">
        <v>4</v>
      </c>
      <c r="D44">
        <v>30.1</v>
      </c>
      <c r="E44">
        <v>24.1</v>
      </c>
      <c r="F44">
        <v>0</v>
      </c>
      <c r="G44">
        <v>0</v>
      </c>
    </row>
    <row r="45" spans="1:7" ht="15" x14ac:dyDescent="0.2">
      <c r="A45" s="240" t="s">
        <v>288</v>
      </c>
      <c r="B45">
        <v>144.19999999999999</v>
      </c>
      <c r="C45">
        <v>126</v>
      </c>
      <c r="D45">
        <v>178.7</v>
      </c>
      <c r="E45">
        <v>420.7</v>
      </c>
      <c r="F45">
        <v>0</v>
      </c>
      <c r="G45">
        <v>0</v>
      </c>
    </row>
    <row r="46" spans="1:7" ht="15" x14ac:dyDescent="0.2">
      <c r="A46" s="240" t="s">
        <v>289</v>
      </c>
      <c r="B46">
        <v>151.30000000000001</v>
      </c>
      <c r="C46">
        <v>128.4</v>
      </c>
      <c r="D46">
        <v>891</v>
      </c>
      <c r="E46">
        <v>402.6</v>
      </c>
      <c r="F46">
        <v>3.7</v>
      </c>
      <c r="G46">
        <v>0</v>
      </c>
    </row>
    <row r="47" spans="1:7" ht="15" x14ac:dyDescent="0.2">
      <c r="A47" s="240" t="s">
        <v>310</v>
      </c>
      <c r="B47">
        <v>0</v>
      </c>
      <c r="C47">
        <v>0</v>
      </c>
      <c r="D47">
        <v>0</v>
      </c>
      <c r="E47">
        <v>6.5</v>
      </c>
      <c r="F47">
        <v>0</v>
      </c>
      <c r="G47">
        <v>0</v>
      </c>
    </row>
    <row r="48" spans="1:7" ht="15" x14ac:dyDescent="0.2">
      <c r="A48" s="240" t="s">
        <v>290</v>
      </c>
      <c r="B48">
        <v>752.4</v>
      </c>
      <c r="C48">
        <v>342.3</v>
      </c>
      <c r="D48">
        <v>4356.2</v>
      </c>
      <c r="E48">
        <v>1649</v>
      </c>
      <c r="F48">
        <v>0</v>
      </c>
      <c r="G48">
        <v>0</v>
      </c>
    </row>
    <row r="49" spans="1:7" ht="15" x14ac:dyDescent="0.2">
      <c r="A49" s="240" t="s">
        <v>291</v>
      </c>
      <c r="B49">
        <v>44</v>
      </c>
      <c r="C49">
        <v>55</v>
      </c>
      <c r="D49">
        <v>158.80000000000001</v>
      </c>
      <c r="E49">
        <v>267.3</v>
      </c>
      <c r="F49">
        <v>0</v>
      </c>
      <c r="G49">
        <v>0</v>
      </c>
    </row>
    <row r="50" spans="1:7" ht="15" x14ac:dyDescent="0.2">
      <c r="A50" s="240" t="s">
        <v>292</v>
      </c>
      <c r="B50">
        <v>16.7</v>
      </c>
      <c r="C50">
        <v>14</v>
      </c>
      <c r="D50">
        <v>6.7</v>
      </c>
      <c r="E50">
        <v>0</v>
      </c>
      <c r="F50">
        <v>0</v>
      </c>
      <c r="G50">
        <v>0</v>
      </c>
    </row>
    <row r="51" spans="1:7" ht="15" x14ac:dyDescent="0.2">
      <c r="A51" s="240" t="s">
        <v>293</v>
      </c>
      <c r="B51">
        <v>115.5</v>
      </c>
      <c r="C51">
        <v>263.89999999999998</v>
      </c>
      <c r="D51">
        <v>640.20000000000005</v>
      </c>
      <c r="E51">
        <v>579</v>
      </c>
      <c r="F51">
        <v>0</v>
      </c>
      <c r="G51">
        <v>0</v>
      </c>
    </row>
    <row r="52" spans="1:7" ht="15" x14ac:dyDescent="0.2">
      <c r="A52" s="240" t="s">
        <v>383</v>
      </c>
      <c r="B52">
        <v>0</v>
      </c>
      <c r="C52">
        <v>0</v>
      </c>
      <c r="D52">
        <v>9.9</v>
      </c>
      <c r="E52">
        <v>20</v>
      </c>
      <c r="F52">
        <v>0</v>
      </c>
      <c r="G52">
        <v>0</v>
      </c>
    </row>
    <row r="53" spans="1:7" ht="15" x14ac:dyDescent="0.2">
      <c r="A53" s="240" t="s">
        <v>295</v>
      </c>
      <c r="B53">
        <v>290.8</v>
      </c>
      <c r="C53">
        <v>178</v>
      </c>
      <c r="D53">
        <v>643.29999999999995</v>
      </c>
      <c r="E53">
        <v>618.9</v>
      </c>
      <c r="F53">
        <v>10.1</v>
      </c>
      <c r="G53">
        <v>0</v>
      </c>
    </row>
    <row r="54" spans="1:7" ht="15" x14ac:dyDescent="0.2">
      <c r="A54" s="240" t="s">
        <v>296</v>
      </c>
      <c r="B54">
        <v>49.5</v>
      </c>
      <c r="C54">
        <v>26.3</v>
      </c>
      <c r="D54">
        <v>201.3</v>
      </c>
      <c r="E54">
        <v>176.2</v>
      </c>
      <c r="F54">
        <v>0</v>
      </c>
      <c r="G54">
        <v>0</v>
      </c>
    </row>
    <row r="55" spans="1:7" ht="15" x14ac:dyDescent="0.2">
      <c r="A55" s="240" t="s">
        <v>297</v>
      </c>
      <c r="B55">
        <v>0.8</v>
      </c>
      <c r="C55">
        <v>2.9</v>
      </c>
      <c r="D55">
        <v>8.9</v>
      </c>
      <c r="E55">
        <v>11.4</v>
      </c>
      <c r="F55">
        <v>0</v>
      </c>
      <c r="G55">
        <v>0</v>
      </c>
    </row>
    <row r="56" spans="1:7" ht="15" x14ac:dyDescent="0.2">
      <c r="A56" s="240" t="s">
        <v>298</v>
      </c>
      <c r="B56">
        <v>4839.6000000000004</v>
      </c>
      <c r="C56">
        <v>3401.8</v>
      </c>
      <c r="D56">
        <v>14926.7</v>
      </c>
      <c r="E56">
        <v>10533.3</v>
      </c>
      <c r="F56">
        <v>1670.8</v>
      </c>
      <c r="G56">
        <v>112</v>
      </c>
    </row>
    <row r="57" spans="1:7" ht="15" x14ac:dyDescent="0.2">
      <c r="A57" s="240" t="s">
        <v>299</v>
      </c>
      <c r="B57">
        <v>93.3</v>
      </c>
      <c r="C57">
        <v>80.7</v>
      </c>
      <c r="D57">
        <v>203.7</v>
      </c>
      <c r="E57">
        <v>197.5</v>
      </c>
      <c r="F57">
        <v>6</v>
      </c>
      <c r="G57">
        <v>0</v>
      </c>
    </row>
    <row r="58" spans="1:7" ht="15" x14ac:dyDescent="0.2">
      <c r="A58" s="240" t="s">
        <v>300</v>
      </c>
      <c r="B58">
        <v>164.1</v>
      </c>
      <c r="C58">
        <v>107</v>
      </c>
      <c r="D58">
        <v>369.5</v>
      </c>
      <c r="E58">
        <v>234.2</v>
      </c>
      <c r="F58">
        <v>0</v>
      </c>
      <c r="G58">
        <v>0</v>
      </c>
    </row>
    <row r="59" spans="1:7" ht="15" x14ac:dyDescent="0.2">
      <c r="A59" s="240" t="s">
        <v>301</v>
      </c>
      <c r="B59">
        <v>0.3</v>
      </c>
      <c r="C59">
        <v>21.5</v>
      </c>
      <c r="D59">
        <v>0</v>
      </c>
      <c r="E59">
        <v>220.3</v>
      </c>
      <c r="F59">
        <v>0</v>
      </c>
      <c r="G59">
        <v>0</v>
      </c>
    </row>
    <row r="60" spans="1:7" ht="15" x14ac:dyDescent="0.2">
      <c r="A60" s="240" t="s">
        <v>302</v>
      </c>
      <c r="B60">
        <v>89.7</v>
      </c>
      <c r="C60">
        <v>141.19999999999999</v>
      </c>
      <c r="D60">
        <v>335</v>
      </c>
      <c r="E60">
        <v>345.7</v>
      </c>
      <c r="F60">
        <v>3.9</v>
      </c>
      <c r="G60">
        <v>0</v>
      </c>
    </row>
    <row r="61" spans="1:7" ht="15" x14ac:dyDescent="0.2">
      <c r="A61" s="240" t="s">
        <v>384</v>
      </c>
      <c r="B61">
        <v>0</v>
      </c>
      <c r="C61">
        <v>0</v>
      </c>
      <c r="D61">
        <v>7.6</v>
      </c>
      <c r="E61">
        <v>0</v>
      </c>
      <c r="F61">
        <v>0</v>
      </c>
      <c r="G61">
        <v>0</v>
      </c>
    </row>
    <row r="62" spans="1:7" ht="15" x14ac:dyDescent="0.2">
      <c r="A62" s="240" t="s">
        <v>303</v>
      </c>
      <c r="B62">
        <v>11.2</v>
      </c>
      <c r="C62">
        <v>10.5</v>
      </c>
      <c r="D62">
        <v>60.5</v>
      </c>
      <c r="E62">
        <v>55.3</v>
      </c>
      <c r="F62">
        <v>0</v>
      </c>
      <c r="G62">
        <v>0</v>
      </c>
    </row>
    <row r="63" spans="1:7" ht="15" x14ac:dyDescent="0.2">
      <c r="A63" s="240" t="s">
        <v>304</v>
      </c>
      <c r="B63">
        <v>137.69999999999999</v>
      </c>
      <c r="C63">
        <v>59</v>
      </c>
      <c r="D63">
        <v>285.2</v>
      </c>
      <c r="E63">
        <v>125.6</v>
      </c>
      <c r="F63">
        <v>0</v>
      </c>
      <c r="G63">
        <v>0</v>
      </c>
    </row>
    <row r="64" spans="1:7" ht="15" x14ac:dyDescent="0.2">
      <c r="A64" s="240" t="s">
        <v>572</v>
      </c>
      <c r="B64" t="s">
        <v>118</v>
      </c>
      <c r="C64" t="s">
        <v>26</v>
      </c>
      <c r="D64" t="s">
        <v>118</v>
      </c>
      <c r="E64" t="s">
        <v>118</v>
      </c>
      <c r="F64" t="s">
        <v>118</v>
      </c>
      <c r="G64" t="s">
        <v>108</v>
      </c>
    </row>
    <row r="65" spans="1:7" ht="15" x14ac:dyDescent="0.2">
      <c r="A65" s="240" t="s">
        <v>305</v>
      </c>
      <c r="B65">
        <v>10481.1</v>
      </c>
      <c r="C65">
        <v>8758.4</v>
      </c>
      <c r="D65">
        <v>35396.199999999997</v>
      </c>
      <c r="E65">
        <v>27603.200000000001</v>
      </c>
      <c r="F65">
        <v>2182</v>
      </c>
      <c r="G65">
        <v>112</v>
      </c>
    </row>
    <row r="66" spans="1:7" ht="15" x14ac:dyDescent="0.2">
      <c r="A66" s="240" t="s">
        <v>306</v>
      </c>
      <c r="B66">
        <v>2488.8000000000002</v>
      </c>
      <c r="C66">
        <v>1693</v>
      </c>
      <c r="D66">
        <v>0</v>
      </c>
      <c r="E66">
        <v>0</v>
      </c>
      <c r="F66">
        <v>123.4</v>
      </c>
      <c r="G66">
        <v>0</v>
      </c>
    </row>
    <row r="67" spans="1:7" ht="15" x14ac:dyDescent="0.2">
      <c r="A67" s="240" t="s">
        <v>572</v>
      </c>
      <c r="B67" t="s">
        <v>118</v>
      </c>
      <c r="C67" t="s">
        <v>26</v>
      </c>
      <c r="D67" t="s">
        <v>118</v>
      </c>
      <c r="E67" t="s">
        <v>118</v>
      </c>
      <c r="F67" t="s">
        <v>118</v>
      </c>
      <c r="G67" t="s">
        <v>108</v>
      </c>
    </row>
    <row r="68" spans="1:7" ht="15" x14ac:dyDescent="0.2">
      <c r="A68" s="240" t="s">
        <v>307</v>
      </c>
      <c r="B68">
        <v>12969.9</v>
      </c>
      <c r="C68">
        <v>10451.4</v>
      </c>
      <c r="D68">
        <v>35396.199999999997</v>
      </c>
      <c r="E68">
        <v>27603.200000000001</v>
      </c>
      <c r="F68">
        <v>2305.5</v>
      </c>
      <c r="G68">
        <v>112</v>
      </c>
    </row>
    <row r="69" spans="1:7" ht="15" x14ac:dyDescent="0.2">
      <c r="A69" s="240" t="s">
        <v>308</v>
      </c>
      <c r="B69" t="s">
        <v>25</v>
      </c>
      <c r="C69" t="s">
        <v>25</v>
      </c>
      <c r="D69">
        <v>0</v>
      </c>
      <c r="E69">
        <v>0</v>
      </c>
      <c r="F69" t="s">
        <v>25</v>
      </c>
      <c r="G69" t="s">
        <v>25</v>
      </c>
    </row>
    <row r="70" spans="1:7" ht="15" x14ac:dyDescent="0.2">
      <c r="A70" s="240" t="s">
        <v>309</v>
      </c>
      <c r="B70">
        <v>0</v>
      </c>
      <c r="C70">
        <v>0</v>
      </c>
      <c r="D70" t="s">
        <v>25</v>
      </c>
      <c r="E70" t="s">
        <v>25</v>
      </c>
      <c r="F70">
        <v>0</v>
      </c>
      <c r="G70">
        <v>0</v>
      </c>
    </row>
    <row r="71" spans="1:7" ht="15" x14ac:dyDescent="0.2">
      <c r="A71" s="240" t="s">
        <v>572</v>
      </c>
      <c r="B71" t="s">
        <v>118</v>
      </c>
      <c r="C71" t="s">
        <v>26</v>
      </c>
      <c r="D71" t="s">
        <v>118</v>
      </c>
      <c r="E71" t="s">
        <v>118</v>
      </c>
      <c r="F71" t="s">
        <v>118</v>
      </c>
      <c r="G71" t="s">
        <v>108</v>
      </c>
    </row>
  </sheetData>
  <pageMargins left="0.7" right="0.7" top="0.75" bottom="0.75" header="0.3" footer="0.3"/>
  <pageSetup orientation="portrait"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D81CA-1490-43C5-95B1-0FD72BEFA8F1}">
  <dimension ref="A1:G71"/>
  <sheetViews>
    <sheetView topLeftCell="A27" workbookViewId="0">
      <selection activeCell="C66" sqref="C66"/>
    </sheetView>
  </sheetViews>
  <sheetFormatPr defaultRowHeight="12.75" x14ac:dyDescent="0.2"/>
  <cols>
    <col min="1" max="1" width="30.85546875" customWidth="1"/>
    <col min="2" max="2" width="13.42578125" customWidth="1"/>
    <col min="3" max="3" width="11.5703125" customWidth="1"/>
    <col min="4" max="4" width="13" customWidth="1"/>
    <col min="5" max="5" width="11.28515625" customWidth="1"/>
    <col min="6" max="6" width="16" customWidth="1"/>
    <col min="7" max="7" width="13.28515625" customWidth="1"/>
  </cols>
  <sheetData>
    <row r="1" spans="1:7" ht="15" x14ac:dyDescent="0.2">
      <c r="A1" s="240" t="s">
        <v>563</v>
      </c>
    </row>
    <row r="2" spans="1:7" ht="15" x14ac:dyDescent="0.2">
      <c r="A2" s="240" t="s">
        <v>564</v>
      </c>
    </row>
    <row r="3" spans="1:7" ht="15" x14ac:dyDescent="0.2">
      <c r="A3" s="240" t="s">
        <v>965</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09</v>
      </c>
      <c r="C10" t="s">
        <v>442</v>
      </c>
      <c r="D10" t="s">
        <v>118</v>
      </c>
      <c r="E10" t="s">
        <v>118</v>
      </c>
      <c r="F10" t="s">
        <v>118</v>
      </c>
      <c r="G10" t="s">
        <v>108</v>
      </c>
    </row>
    <row r="11" spans="1:7" ht="15" x14ac:dyDescent="0.2">
      <c r="A11" s="240" t="s">
        <v>27</v>
      </c>
    </row>
    <row r="12" spans="1:7" ht="15" x14ac:dyDescent="0.2">
      <c r="A12" s="240" t="s">
        <v>268</v>
      </c>
      <c r="B12">
        <v>0.3</v>
      </c>
      <c r="C12">
        <v>18.5</v>
      </c>
      <c r="D12">
        <v>31.1</v>
      </c>
      <c r="E12">
        <v>48.9</v>
      </c>
      <c r="F12">
        <v>0</v>
      </c>
      <c r="G12">
        <v>0</v>
      </c>
    </row>
    <row r="13" spans="1:7" ht="15" x14ac:dyDescent="0.2">
      <c r="A13" s="240" t="s">
        <v>822</v>
      </c>
      <c r="B13">
        <v>0</v>
      </c>
      <c r="C13">
        <v>0</v>
      </c>
      <c r="D13">
        <v>0</v>
      </c>
      <c r="E13">
        <v>0.8</v>
      </c>
      <c r="F13">
        <v>0</v>
      </c>
      <c r="G13">
        <v>0</v>
      </c>
    </row>
    <row r="14" spans="1:7" ht="15" x14ac:dyDescent="0.2">
      <c r="A14" s="240" t="s">
        <v>836</v>
      </c>
      <c r="B14">
        <v>0</v>
      </c>
      <c r="C14">
        <v>0</v>
      </c>
      <c r="D14">
        <v>0</v>
      </c>
      <c r="E14">
        <v>2.8</v>
      </c>
      <c r="F14">
        <v>0</v>
      </c>
      <c r="G14">
        <v>0</v>
      </c>
    </row>
    <row r="15" spans="1:7" ht="15" x14ac:dyDescent="0.2">
      <c r="A15" s="240" t="s">
        <v>600</v>
      </c>
      <c r="B15">
        <v>0</v>
      </c>
      <c r="C15">
        <v>0</v>
      </c>
      <c r="D15">
        <v>10.8</v>
      </c>
      <c r="E15">
        <v>12.6</v>
      </c>
      <c r="F15">
        <v>0</v>
      </c>
      <c r="G15">
        <v>0</v>
      </c>
    </row>
    <row r="16" spans="1:7" ht="15" x14ac:dyDescent="0.2">
      <c r="A16" s="240" t="s">
        <v>760</v>
      </c>
      <c r="B16">
        <v>0</v>
      </c>
      <c r="C16">
        <v>18.2</v>
      </c>
      <c r="D16">
        <v>0</v>
      </c>
      <c r="E16">
        <v>32.299999999999997</v>
      </c>
      <c r="F16">
        <v>0</v>
      </c>
      <c r="G16">
        <v>0</v>
      </c>
    </row>
    <row r="17" spans="1:7" ht="15" x14ac:dyDescent="0.2">
      <c r="A17" s="240" t="s">
        <v>938</v>
      </c>
      <c r="B17">
        <v>0</v>
      </c>
      <c r="C17">
        <v>0</v>
      </c>
      <c r="D17">
        <v>19.7</v>
      </c>
      <c r="E17">
        <v>0</v>
      </c>
      <c r="F17">
        <v>0</v>
      </c>
      <c r="G17">
        <v>0</v>
      </c>
    </row>
    <row r="18" spans="1:7" ht="15" x14ac:dyDescent="0.2">
      <c r="A18" s="240" t="s">
        <v>269</v>
      </c>
      <c r="B18">
        <v>0.3</v>
      </c>
      <c r="C18">
        <v>0.3</v>
      </c>
      <c r="D18">
        <v>0.6</v>
      </c>
      <c r="E18">
        <v>0.5</v>
      </c>
      <c r="F18">
        <v>0</v>
      </c>
      <c r="G18">
        <v>0</v>
      </c>
    </row>
    <row r="19" spans="1:7" ht="15" x14ac:dyDescent="0.2">
      <c r="A19" s="240" t="s">
        <v>27</v>
      </c>
    </row>
    <row r="20" spans="1:7" ht="15" x14ac:dyDescent="0.2">
      <c r="A20" s="240" t="s">
        <v>270</v>
      </c>
      <c r="B20">
        <v>2270.4</v>
      </c>
      <c r="C20">
        <v>1376.4</v>
      </c>
      <c r="D20">
        <v>6268.1</v>
      </c>
      <c r="E20">
        <v>4243.2</v>
      </c>
      <c r="F20">
        <v>487.5</v>
      </c>
      <c r="G20">
        <v>0</v>
      </c>
    </row>
    <row r="21" spans="1:7" ht="15" x14ac:dyDescent="0.2">
      <c r="A21" s="240" t="s">
        <v>27</v>
      </c>
    </row>
    <row r="22" spans="1:7" ht="15" x14ac:dyDescent="0.2">
      <c r="A22" s="240" t="s">
        <v>271</v>
      </c>
      <c r="B22">
        <v>418.9</v>
      </c>
      <c r="C22">
        <v>30.1</v>
      </c>
      <c r="D22">
        <v>876.5</v>
      </c>
      <c r="E22">
        <v>437.9</v>
      </c>
      <c r="F22">
        <v>0</v>
      </c>
      <c r="G22">
        <v>0</v>
      </c>
    </row>
    <row r="23" spans="1:7" ht="15" x14ac:dyDescent="0.2">
      <c r="A23" s="240" t="s">
        <v>27</v>
      </c>
    </row>
    <row r="24" spans="1:7" ht="15" x14ac:dyDescent="0.2">
      <c r="A24" s="240" t="s">
        <v>272</v>
      </c>
      <c r="B24">
        <v>41.1</v>
      </c>
      <c r="C24">
        <v>2812.7</v>
      </c>
      <c r="D24">
        <v>2154.6999999999998</v>
      </c>
      <c r="E24">
        <v>5223.6000000000004</v>
      </c>
      <c r="F24">
        <v>0</v>
      </c>
      <c r="G24">
        <v>0</v>
      </c>
    </row>
    <row r="25" spans="1:7" ht="15" x14ac:dyDescent="0.2">
      <c r="A25" s="240" t="s">
        <v>27</v>
      </c>
    </row>
    <row r="26" spans="1:7" ht="15" x14ac:dyDescent="0.2">
      <c r="A26" s="240" t="s">
        <v>273</v>
      </c>
      <c r="B26">
        <v>830.3</v>
      </c>
      <c r="C26">
        <v>279</v>
      </c>
      <c r="D26">
        <v>2218.9</v>
      </c>
      <c r="E26">
        <v>1057.0999999999999</v>
      </c>
      <c r="F26">
        <v>0</v>
      </c>
      <c r="G26">
        <v>0</v>
      </c>
    </row>
    <row r="27" spans="1:7" ht="15" x14ac:dyDescent="0.2">
      <c r="A27" s="240" t="s">
        <v>859</v>
      </c>
      <c r="B27">
        <v>0.1</v>
      </c>
      <c r="C27">
        <v>0</v>
      </c>
      <c r="D27">
        <v>0</v>
      </c>
      <c r="E27">
        <v>0</v>
      </c>
      <c r="F27">
        <v>0</v>
      </c>
      <c r="G27">
        <v>0</v>
      </c>
    </row>
    <row r="28" spans="1:7" ht="15" x14ac:dyDescent="0.2">
      <c r="A28" s="240" t="s">
        <v>274</v>
      </c>
      <c r="B28">
        <v>0.9</v>
      </c>
      <c r="C28">
        <v>1.1000000000000001</v>
      </c>
      <c r="D28">
        <v>9.9</v>
      </c>
      <c r="E28">
        <v>119.1</v>
      </c>
      <c r="F28">
        <v>0</v>
      </c>
      <c r="G28">
        <v>0</v>
      </c>
    </row>
    <row r="29" spans="1:7" ht="15" x14ac:dyDescent="0.2">
      <c r="A29" s="240" t="s">
        <v>852</v>
      </c>
      <c r="B29">
        <v>0</v>
      </c>
      <c r="C29">
        <v>0</v>
      </c>
      <c r="D29">
        <v>0</v>
      </c>
      <c r="E29">
        <v>44.1</v>
      </c>
      <c r="F29">
        <v>0</v>
      </c>
      <c r="G29">
        <v>0</v>
      </c>
    </row>
    <row r="30" spans="1:7" ht="15" x14ac:dyDescent="0.2">
      <c r="A30" s="240" t="s">
        <v>585</v>
      </c>
      <c r="B30">
        <v>0.2</v>
      </c>
      <c r="C30">
        <v>0.1</v>
      </c>
      <c r="D30" t="s">
        <v>160</v>
      </c>
      <c r="E30">
        <v>0.1</v>
      </c>
      <c r="F30">
        <v>0</v>
      </c>
      <c r="G30">
        <v>0</v>
      </c>
    </row>
    <row r="31" spans="1:7" ht="15" x14ac:dyDescent="0.2">
      <c r="A31" s="240" t="s">
        <v>275</v>
      </c>
      <c r="B31">
        <v>564.5</v>
      </c>
      <c r="C31">
        <v>272.39999999999998</v>
      </c>
      <c r="D31">
        <v>1600.6</v>
      </c>
      <c r="E31">
        <v>509.7</v>
      </c>
      <c r="F31">
        <v>0</v>
      </c>
      <c r="G31">
        <v>0</v>
      </c>
    </row>
    <row r="32" spans="1:7" ht="15" x14ac:dyDescent="0.2">
      <c r="A32" s="240" t="s">
        <v>276</v>
      </c>
      <c r="B32">
        <v>10.5</v>
      </c>
      <c r="C32">
        <v>0.5</v>
      </c>
      <c r="D32">
        <v>3.4</v>
      </c>
      <c r="E32">
        <v>3</v>
      </c>
      <c r="F32">
        <v>0</v>
      </c>
      <c r="G32">
        <v>0</v>
      </c>
    </row>
    <row r="33" spans="1:7" ht="15" x14ac:dyDescent="0.2">
      <c r="A33" s="240" t="s">
        <v>278</v>
      </c>
      <c r="B33">
        <v>0</v>
      </c>
      <c r="C33">
        <v>0</v>
      </c>
      <c r="D33">
        <v>0.5</v>
      </c>
      <c r="E33">
        <v>0.8</v>
      </c>
      <c r="F33">
        <v>0</v>
      </c>
      <c r="G33">
        <v>0</v>
      </c>
    </row>
    <row r="34" spans="1:7" ht="15" x14ac:dyDescent="0.2">
      <c r="A34" s="240" t="s">
        <v>893</v>
      </c>
      <c r="B34">
        <v>0.1</v>
      </c>
      <c r="C34">
        <v>0</v>
      </c>
      <c r="D34">
        <v>0</v>
      </c>
      <c r="E34">
        <v>0</v>
      </c>
      <c r="F34">
        <v>0</v>
      </c>
      <c r="G34">
        <v>0</v>
      </c>
    </row>
    <row r="35" spans="1:7" ht="15" x14ac:dyDescent="0.2">
      <c r="A35" s="240" t="s">
        <v>279</v>
      </c>
      <c r="B35">
        <v>44.1</v>
      </c>
      <c r="C35">
        <v>5</v>
      </c>
      <c r="D35">
        <v>37.9</v>
      </c>
      <c r="E35">
        <v>6.6</v>
      </c>
      <c r="F35">
        <v>0</v>
      </c>
      <c r="G35">
        <v>0</v>
      </c>
    </row>
    <row r="36" spans="1:7" ht="15" x14ac:dyDescent="0.2">
      <c r="A36" s="240" t="s">
        <v>280</v>
      </c>
      <c r="B36">
        <v>0</v>
      </c>
      <c r="C36">
        <v>0</v>
      </c>
      <c r="D36">
        <v>0</v>
      </c>
      <c r="E36" t="s">
        <v>160</v>
      </c>
      <c r="F36">
        <v>0</v>
      </c>
      <c r="G36">
        <v>0</v>
      </c>
    </row>
    <row r="37" spans="1:7" ht="15" x14ac:dyDescent="0.2">
      <c r="A37" s="240" t="s">
        <v>281</v>
      </c>
      <c r="B37">
        <v>210</v>
      </c>
      <c r="C37">
        <v>0</v>
      </c>
      <c r="D37">
        <v>566.6</v>
      </c>
      <c r="E37">
        <v>373.7</v>
      </c>
      <c r="F37">
        <v>0</v>
      </c>
      <c r="G37">
        <v>0</v>
      </c>
    </row>
    <row r="38" spans="1:7" ht="15" x14ac:dyDescent="0.2">
      <c r="A38" s="240" t="s">
        <v>27</v>
      </c>
    </row>
    <row r="39" spans="1:7" ht="15" x14ac:dyDescent="0.2">
      <c r="A39" s="240" t="s">
        <v>283</v>
      </c>
      <c r="B39">
        <v>39.9</v>
      </c>
      <c r="C39">
        <v>2.6</v>
      </c>
      <c r="D39">
        <v>161.5</v>
      </c>
      <c r="E39">
        <v>192.8</v>
      </c>
      <c r="F39">
        <v>0</v>
      </c>
      <c r="G39">
        <v>0</v>
      </c>
    </row>
    <row r="40" spans="1:7" ht="15" x14ac:dyDescent="0.2">
      <c r="A40" s="240" t="s">
        <v>284</v>
      </c>
      <c r="B40">
        <v>4.9000000000000004</v>
      </c>
      <c r="C40">
        <v>2.6</v>
      </c>
      <c r="D40">
        <v>0</v>
      </c>
      <c r="E40">
        <v>0</v>
      </c>
      <c r="F40">
        <v>0</v>
      </c>
      <c r="G40">
        <v>0</v>
      </c>
    </row>
    <row r="41" spans="1:7" ht="15" x14ac:dyDescent="0.2">
      <c r="A41" s="240" t="s">
        <v>285</v>
      </c>
      <c r="B41">
        <v>35</v>
      </c>
      <c r="C41">
        <v>0</v>
      </c>
      <c r="D41">
        <v>161.5</v>
      </c>
      <c r="E41">
        <v>192.8</v>
      </c>
      <c r="F41">
        <v>0</v>
      </c>
      <c r="G41">
        <v>0</v>
      </c>
    </row>
    <row r="42" spans="1:7" ht="15" x14ac:dyDescent="0.2">
      <c r="A42" s="240" t="s">
        <v>27</v>
      </c>
    </row>
    <row r="43" spans="1:7" ht="15" x14ac:dyDescent="0.2">
      <c r="A43" s="240" t="s">
        <v>286</v>
      </c>
      <c r="B43">
        <v>6999.5</v>
      </c>
      <c r="C43">
        <v>5579</v>
      </c>
      <c r="D43">
        <v>22732.9</v>
      </c>
      <c r="E43">
        <v>15313.2</v>
      </c>
      <c r="F43">
        <v>1566.3</v>
      </c>
      <c r="G43">
        <v>112</v>
      </c>
    </row>
    <row r="44" spans="1:7" ht="15" x14ac:dyDescent="0.2">
      <c r="A44" s="240" t="s">
        <v>287</v>
      </c>
      <c r="B44">
        <v>3.5</v>
      </c>
      <c r="C44">
        <v>4</v>
      </c>
      <c r="D44">
        <v>30.1</v>
      </c>
      <c r="E44">
        <v>24.1</v>
      </c>
      <c r="F44">
        <v>0</v>
      </c>
      <c r="G44">
        <v>0</v>
      </c>
    </row>
    <row r="45" spans="1:7" ht="15" x14ac:dyDescent="0.2">
      <c r="A45" s="240" t="s">
        <v>288</v>
      </c>
      <c r="B45">
        <v>185</v>
      </c>
      <c r="C45">
        <v>172.4</v>
      </c>
      <c r="D45">
        <v>136.9</v>
      </c>
      <c r="E45">
        <v>398.6</v>
      </c>
      <c r="F45">
        <v>0</v>
      </c>
      <c r="G45">
        <v>0</v>
      </c>
    </row>
    <row r="46" spans="1:7" ht="15" x14ac:dyDescent="0.2">
      <c r="A46" s="240" t="s">
        <v>289</v>
      </c>
      <c r="B46">
        <v>152.19999999999999</v>
      </c>
      <c r="C46">
        <v>128.6</v>
      </c>
      <c r="D46">
        <v>877.4</v>
      </c>
      <c r="E46">
        <v>401.9</v>
      </c>
      <c r="F46">
        <v>3.7</v>
      </c>
      <c r="G46">
        <v>0</v>
      </c>
    </row>
    <row r="47" spans="1:7" ht="15" x14ac:dyDescent="0.2">
      <c r="A47" s="240" t="s">
        <v>310</v>
      </c>
      <c r="B47">
        <v>0</v>
      </c>
      <c r="C47">
        <v>0</v>
      </c>
      <c r="D47">
        <v>0</v>
      </c>
      <c r="E47">
        <v>6.5</v>
      </c>
      <c r="F47">
        <v>0</v>
      </c>
      <c r="G47">
        <v>0</v>
      </c>
    </row>
    <row r="48" spans="1:7" ht="15" x14ac:dyDescent="0.2">
      <c r="A48" s="240" t="s">
        <v>290</v>
      </c>
      <c r="B48">
        <v>586.70000000000005</v>
      </c>
      <c r="C48">
        <v>323.39999999999998</v>
      </c>
      <c r="D48">
        <v>4333.1000000000004</v>
      </c>
      <c r="E48">
        <v>1649</v>
      </c>
      <c r="F48">
        <v>0</v>
      </c>
      <c r="G48">
        <v>0</v>
      </c>
    </row>
    <row r="49" spans="1:7" ht="15" x14ac:dyDescent="0.2">
      <c r="A49" s="240" t="s">
        <v>291</v>
      </c>
      <c r="B49">
        <v>44</v>
      </c>
      <c r="C49">
        <v>92</v>
      </c>
      <c r="D49">
        <v>158.80000000000001</v>
      </c>
      <c r="E49">
        <v>226.8</v>
      </c>
      <c r="F49">
        <v>0</v>
      </c>
      <c r="G49">
        <v>0</v>
      </c>
    </row>
    <row r="50" spans="1:7" ht="15" x14ac:dyDescent="0.2">
      <c r="A50" s="240" t="s">
        <v>292</v>
      </c>
      <c r="B50">
        <v>16.7</v>
      </c>
      <c r="C50">
        <v>14</v>
      </c>
      <c r="D50">
        <v>6.7</v>
      </c>
      <c r="E50">
        <v>0</v>
      </c>
      <c r="F50">
        <v>0</v>
      </c>
      <c r="G50">
        <v>0</v>
      </c>
    </row>
    <row r="51" spans="1:7" ht="15" x14ac:dyDescent="0.2">
      <c r="A51" s="240" t="s">
        <v>293</v>
      </c>
      <c r="B51">
        <v>142.5</v>
      </c>
      <c r="C51">
        <v>269.3</v>
      </c>
      <c r="D51">
        <v>615.4</v>
      </c>
      <c r="E51">
        <v>558.20000000000005</v>
      </c>
      <c r="F51">
        <v>0</v>
      </c>
      <c r="G51">
        <v>0</v>
      </c>
    </row>
    <row r="52" spans="1:7" ht="15" x14ac:dyDescent="0.2">
      <c r="A52" s="240" t="s">
        <v>383</v>
      </c>
      <c r="B52">
        <v>0</v>
      </c>
      <c r="C52">
        <v>0</v>
      </c>
      <c r="D52">
        <v>9.9</v>
      </c>
      <c r="E52">
        <v>20</v>
      </c>
      <c r="F52">
        <v>0</v>
      </c>
      <c r="G52">
        <v>0</v>
      </c>
    </row>
    <row r="53" spans="1:7" ht="15" x14ac:dyDescent="0.2">
      <c r="A53" s="240" t="s">
        <v>295</v>
      </c>
      <c r="B53">
        <v>290.3</v>
      </c>
      <c r="C53">
        <v>178.3</v>
      </c>
      <c r="D53">
        <v>643.29999999999995</v>
      </c>
      <c r="E53">
        <v>612.6</v>
      </c>
      <c r="F53">
        <v>10.1</v>
      </c>
      <c r="G53">
        <v>0</v>
      </c>
    </row>
    <row r="54" spans="1:7" ht="15" x14ac:dyDescent="0.2">
      <c r="A54" s="240" t="s">
        <v>296</v>
      </c>
      <c r="B54">
        <v>52.3</v>
      </c>
      <c r="C54">
        <v>29.1</v>
      </c>
      <c r="D54">
        <v>198.4</v>
      </c>
      <c r="E54">
        <v>173.3</v>
      </c>
      <c r="F54">
        <v>0</v>
      </c>
      <c r="G54">
        <v>0</v>
      </c>
    </row>
    <row r="55" spans="1:7" ht="15" x14ac:dyDescent="0.2">
      <c r="A55" s="240" t="s">
        <v>297</v>
      </c>
      <c r="B55">
        <v>0.8</v>
      </c>
      <c r="C55">
        <v>2.9</v>
      </c>
      <c r="D55">
        <v>8.9</v>
      </c>
      <c r="E55">
        <v>11.4</v>
      </c>
      <c r="F55">
        <v>0</v>
      </c>
      <c r="G55">
        <v>0</v>
      </c>
    </row>
    <row r="56" spans="1:7" ht="15" x14ac:dyDescent="0.2">
      <c r="A56" s="240" t="s">
        <v>298</v>
      </c>
      <c r="B56">
        <v>5019.6000000000004</v>
      </c>
      <c r="C56">
        <v>3846.7</v>
      </c>
      <c r="D56">
        <v>14502.2</v>
      </c>
      <c r="E56">
        <v>10119.299999999999</v>
      </c>
      <c r="F56">
        <v>1542.6</v>
      </c>
      <c r="G56">
        <v>112</v>
      </c>
    </row>
    <row r="57" spans="1:7" ht="15" x14ac:dyDescent="0.2">
      <c r="A57" s="240" t="s">
        <v>299</v>
      </c>
      <c r="B57">
        <v>93</v>
      </c>
      <c r="C57">
        <v>95.6</v>
      </c>
      <c r="D57">
        <v>164.7</v>
      </c>
      <c r="E57">
        <v>176.3</v>
      </c>
      <c r="F57">
        <v>6</v>
      </c>
      <c r="G57">
        <v>0</v>
      </c>
    </row>
    <row r="58" spans="1:7" ht="15" x14ac:dyDescent="0.2">
      <c r="A58" s="240" t="s">
        <v>300</v>
      </c>
      <c r="B58">
        <v>164.1</v>
      </c>
      <c r="C58">
        <v>124.1</v>
      </c>
      <c r="D58">
        <v>369.5</v>
      </c>
      <c r="E58">
        <v>216.4</v>
      </c>
      <c r="F58">
        <v>0</v>
      </c>
      <c r="G58">
        <v>0</v>
      </c>
    </row>
    <row r="59" spans="1:7" ht="15" x14ac:dyDescent="0.2">
      <c r="A59" s="240" t="s">
        <v>301</v>
      </c>
      <c r="B59">
        <v>0.3</v>
      </c>
      <c r="C59">
        <v>21.5</v>
      </c>
      <c r="D59">
        <v>0</v>
      </c>
      <c r="E59">
        <v>220.3</v>
      </c>
      <c r="F59">
        <v>0</v>
      </c>
      <c r="G59">
        <v>0</v>
      </c>
    </row>
    <row r="60" spans="1:7" ht="15" x14ac:dyDescent="0.2">
      <c r="A60" s="240" t="s">
        <v>302</v>
      </c>
      <c r="B60">
        <v>89.7</v>
      </c>
      <c r="C60">
        <v>154.9</v>
      </c>
      <c r="D60">
        <v>324.5</v>
      </c>
      <c r="E60">
        <v>336.4</v>
      </c>
      <c r="F60">
        <v>3.9</v>
      </c>
      <c r="G60">
        <v>0</v>
      </c>
    </row>
    <row r="61" spans="1:7" ht="15" x14ac:dyDescent="0.2">
      <c r="A61" s="240" t="s">
        <v>384</v>
      </c>
      <c r="B61">
        <v>0</v>
      </c>
      <c r="C61">
        <v>0</v>
      </c>
      <c r="D61">
        <v>7.6</v>
      </c>
      <c r="E61">
        <v>0</v>
      </c>
      <c r="F61">
        <v>0</v>
      </c>
      <c r="G61">
        <v>0</v>
      </c>
    </row>
    <row r="62" spans="1:7" ht="15" x14ac:dyDescent="0.2">
      <c r="A62" s="240" t="s">
        <v>303</v>
      </c>
      <c r="B62">
        <v>11.2</v>
      </c>
      <c r="C62">
        <v>29.1</v>
      </c>
      <c r="D62">
        <v>60.5</v>
      </c>
      <c r="E62">
        <v>43.1</v>
      </c>
      <c r="F62">
        <v>0</v>
      </c>
      <c r="G62">
        <v>0</v>
      </c>
    </row>
    <row r="63" spans="1:7" ht="15" x14ac:dyDescent="0.2">
      <c r="A63" s="240" t="s">
        <v>304</v>
      </c>
      <c r="B63">
        <v>147.69999999999999</v>
      </c>
      <c r="C63">
        <v>93</v>
      </c>
      <c r="D63">
        <v>285.2</v>
      </c>
      <c r="E63">
        <v>119.3</v>
      </c>
      <c r="F63">
        <v>0</v>
      </c>
      <c r="G63">
        <v>0</v>
      </c>
    </row>
    <row r="64" spans="1:7" ht="15" x14ac:dyDescent="0.2">
      <c r="A64" s="240" t="s">
        <v>572</v>
      </c>
      <c r="B64" t="s">
        <v>109</v>
      </c>
      <c r="C64" t="s">
        <v>442</v>
      </c>
      <c r="D64" t="s">
        <v>118</v>
      </c>
      <c r="E64" t="s">
        <v>118</v>
      </c>
      <c r="F64" t="s">
        <v>118</v>
      </c>
      <c r="G64" t="s">
        <v>108</v>
      </c>
    </row>
    <row r="65" spans="1:7" ht="15" x14ac:dyDescent="0.2">
      <c r="A65" s="240" t="s">
        <v>305</v>
      </c>
      <c r="B65">
        <v>10600.3</v>
      </c>
      <c r="C65">
        <v>10098.299999999999</v>
      </c>
      <c r="D65">
        <v>34443.800000000003</v>
      </c>
      <c r="E65">
        <v>26516.7</v>
      </c>
      <c r="F65">
        <v>2053.8000000000002</v>
      </c>
      <c r="G65">
        <v>112</v>
      </c>
    </row>
    <row r="66" spans="1:7" ht="15" x14ac:dyDescent="0.2">
      <c r="A66" s="240" t="s">
        <v>306</v>
      </c>
      <c r="B66">
        <v>2579.8000000000002</v>
      </c>
      <c r="C66">
        <v>1778.6</v>
      </c>
      <c r="D66">
        <v>0</v>
      </c>
      <c r="E66">
        <v>0</v>
      </c>
      <c r="F66">
        <v>123.4</v>
      </c>
      <c r="G66">
        <v>0</v>
      </c>
    </row>
    <row r="67" spans="1:7" ht="15" x14ac:dyDescent="0.2">
      <c r="A67" s="240" t="s">
        <v>572</v>
      </c>
      <c r="B67" t="s">
        <v>109</v>
      </c>
      <c r="C67" t="s">
        <v>442</v>
      </c>
      <c r="D67" t="s">
        <v>118</v>
      </c>
      <c r="E67" t="s">
        <v>118</v>
      </c>
      <c r="F67" t="s">
        <v>118</v>
      </c>
      <c r="G67" t="s">
        <v>108</v>
      </c>
    </row>
    <row r="68" spans="1:7" ht="15" x14ac:dyDescent="0.2">
      <c r="A68" s="240" t="s">
        <v>307</v>
      </c>
      <c r="B68">
        <v>13180.1</v>
      </c>
      <c r="C68">
        <v>11876.9</v>
      </c>
      <c r="D68">
        <v>34443.800000000003</v>
      </c>
      <c r="E68">
        <v>26516.7</v>
      </c>
      <c r="F68">
        <v>2177.1999999999998</v>
      </c>
      <c r="G68">
        <v>112</v>
      </c>
    </row>
    <row r="69" spans="1:7" ht="15" x14ac:dyDescent="0.2">
      <c r="A69" s="240" t="s">
        <v>308</v>
      </c>
      <c r="B69" t="s">
        <v>25</v>
      </c>
      <c r="C69" t="s">
        <v>25</v>
      </c>
      <c r="D69">
        <v>0</v>
      </c>
      <c r="E69">
        <v>0</v>
      </c>
      <c r="F69" t="s">
        <v>25</v>
      </c>
      <c r="G69" t="s">
        <v>25</v>
      </c>
    </row>
    <row r="70" spans="1:7" ht="15" x14ac:dyDescent="0.2">
      <c r="A70" s="240" t="s">
        <v>309</v>
      </c>
      <c r="B70">
        <v>0</v>
      </c>
      <c r="C70">
        <v>0</v>
      </c>
      <c r="D70" t="s">
        <v>25</v>
      </c>
      <c r="E70" t="s">
        <v>25</v>
      </c>
      <c r="F70">
        <v>0</v>
      </c>
      <c r="G70">
        <v>0</v>
      </c>
    </row>
    <row r="71" spans="1:7" ht="15" x14ac:dyDescent="0.2">
      <c r="A71" s="240" t="s">
        <v>572</v>
      </c>
      <c r="B71" t="s">
        <v>109</v>
      </c>
      <c r="C71" t="s">
        <v>442</v>
      </c>
      <c r="D71" t="s">
        <v>118</v>
      </c>
      <c r="E71" t="s">
        <v>118</v>
      </c>
      <c r="F71" t="s">
        <v>118</v>
      </c>
      <c r="G71" t="s">
        <v>108</v>
      </c>
    </row>
  </sheetData>
  <pageMargins left="0.7" right="0.7" top="0.75" bottom="0.75" header="0.3" footer="0.3"/>
  <pageSetup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9BD63-F326-412C-A3F1-2E175DBCF793}">
  <dimension ref="A1:G71"/>
  <sheetViews>
    <sheetView topLeftCell="A46" workbookViewId="0">
      <selection activeCell="A9" sqref="A9:A71"/>
    </sheetView>
  </sheetViews>
  <sheetFormatPr defaultRowHeight="12.75" x14ac:dyDescent="0.2"/>
  <cols>
    <col min="1" max="1" width="22.7109375" customWidth="1"/>
  </cols>
  <sheetData>
    <row r="1" spans="1:7" ht="15" x14ac:dyDescent="0.2">
      <c r="A1" s="240" t="s">
        <v>563</v>
      </c>
    </row>
    <row r="2" spans="1:7" ht="15" x14ac:dyDescent="0.2">
      <c r="A2" s="240" t="s">
        <v>564</v>
      </c>
    </row>
    <row r="3" spans="1:7" ht="15" x14ac:dyDescent="0.2">
      <c r="A3" s="240" t="s">
        <v>964</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4</v>
      </c>
      <c r="C12">
        <v>21.1</v>
      </c>
      <c r="D12">
        <v>31</v>
      </c>
      <c r="E12">
        <v>46.3</v>
      </c>
      <c r="F12">
        <v>0</v>
      </c>
      <c r="G12">
        <v>0</v>
      </c>
    </row>
    <row r="13" spans="1:7" ht="15" x14ac:dyDescent="0.2">
      <c r="A13" s="240" t="s">
        <v>822</v>
      </c>
      <c r="B13">
        <v>0</v>
      </c>
      <c r="C13">
        <v>0</v>
      </c>
      <c r="D13">
        <v>0</v>
      </c>
      <c r="E13">
        <v>0.8</v>
      </c>
      <c r="F13">
        <v>0</v>
      </c>
      <c r="G13">
        <v>0</v>
      </c>
    </row>
    <row r="14" spans="1:7" ht="15" x14ac:dyDescent="0.2">
      <c r="A14" s="240" t="s">
        <v>836</v>
      </c>
      <c r="B14">
        <v>0</v>
      </c>
      <c r="C14">
        <v>0</v>
      </c>
      <c r="D14">
        <v>0</v>
      </c>
      <c r="E14">
        <v>2.8</v>
      </c>
      <c r="F14">
        <v>0</v>
      </c>
      <c r="G14">
        <v>0</v>
      </c>
    </row>
    <row r="15" spans="1:7" ht="15" x14ac:dyDescent="0.2">
      <c r="A15" s="240" t="s">
        <v>600</v>
      </c>
      <c r="B15">
        <v>0</v>
      </c>
      <c r="C15">
        <v>0</v>
      </c>
      <c r="D15">
        <v>10.8</v>
      </c>
      <c r="E15">
        <v>12.6</v>
      </c>
      <c r="F15">
        <v>0</v>
      </c>
      <c r="G15">
        <v>0</v>
      </c>
    </row>
    <row r="16" spans="1:7" ht="15" x14ac:dyDescent="0.2">
      <c r="A16" s="240" t="s">
        <v>760</v>
      </c>
      <c r="B16">
        <v>0</v>
      </c>
      <c r="C16">
        <v>20.8</v>
      </c>
      <c r="D16">
        <v>0</v>
      </c>
      <c r="E16">
        <v>29.7</v>
      </c>
      <c r="F16">
        <v>0</v>
      </c>
      <c r="G16">
        <v>0</v>
      </c>
    </row>
    <row r="17" spans="1:7" ht="15" x14ac:dyDescent="0.2">
      <c r="A17" s="240" t="s">
        <v>938</v>
      </c>
      <c r="B17">
        <v>0</v>
      </c>
      <c r="C17">
        <v>0</v>
      </c>
      <c r="D17">
        <v>19.7</v>
      </c>
      <c r="E17">
        <v>0</v>
      </c>
      <c r="F17">
        <v>0</v>
      </c>
      <c r="G17">
        <v>0</v>
      </c>
    </row>
    <row r="18" spans="1:7" ht="15" x14ac:dyDescent="0.2">
      <c r="A18" s="240" t="s">
        <v>269</v>
      </c>
      <c r="B18">
        <v>0.4</v>
      </c>
      <c r="C18">
        <v>0.3</v>
      </c>
      <c r="D18">
        <v>0.5</v>
      </c>
      <c r="E18">
        <v>0.5</v>
      </c>
      <c r="F18">
        <v>0</v>
      </c>
      <c r="G18">
        <v>0</v>
      </c>
    </row>
    <row r="19" spans="1:7" ht="15" x14ac:dyDescent="0.2">
      <c r="A19" s="240" t="s">
        <v>27</v>
      </c>
    </row>
    <row r="20" spans="1:7" ht="15" x14ac:dyDescent="0.2">
      <c r="A20" s="240" t="s">
        <v>270</v>
      </c>
      <c r="B20">
        <v>2489.1</v>
      </c>
      <c r="C20">
        <v>1542.3</v>
      </c>
      <c r="D20">
        <v>5931.2</v>
      </c>
      <c r="E20">
        <v>3922.8</v>
      </c>
      <c r="F20">
        <v>487.5</v>
      </c>
      <c r="G20">
        <v>0</v>
      </c>
    </row>
    <row r="21" spans="1:7" ht="15" x14ac:dyDescent="0.2">
      <c r="A21" s="240" t="s">
        <v>27</v>
      </c>
    </row>
    <row r="22" spans="1:7" ht="15" x14ac:dyDescent="0.2">
      <c r="A22" s="240" t="s">
        <v>271</v>
      </c>
      <c r="B22">
        <v>357.9</v>
      </c>
      <c r="C22">
        <v>30.6</v>
      </c>
      <c r="D22">
        <v>867.3</v>
      </c>
      <c r="E22">
        <v>436.5</v>
      </c>
      <c r="F22">
        <v>0</v>
      </c>
      <c r="G22">
        <v>0</v>
      </c>
    </row>
    <row r="23" spans="1:7" ht="15" x14ac:dyDescent="0.2">
      <c r="A23" s="240" t="s">
        <v>27</v>
      </c>
    </row>
    <row r="24" spans="1:7" ht="15" x14ac:dyDescent="0.2">
      <c r="A24" s="240" t="s">
        <v>272</v>
      </c>
      <c r="B24">
        <v>53.6</v>
      </c>
      <c r="C24">
        <v>2948.9</v>
      </c>
      <c r="D24">
        <v>2072.6999999999998</v>
      </c>
      <c r="E24">
        <v>5085.3999999999996</v>
      </c>
      <c r="F24">
        <v>0</v>
      </c>
      <c r="G24">
        <v>0</v>
      </c>
    </row>
    <row r="25" spans="1:7" ht="15" x14ac:dyDescent="0.2">
      <c r="A25" s="240" t="s">
        <v>27</v>
      </c>
    </row>
    <row r="26" spans="1:7" ht="15" x14ac:dyDescent="0.2">
      <c r="A26" s="240" t="s">
        <v>273</v>
      </c>
      <c r="B26">
        <v>818.3</v>
      </c>
      <c r="C26">
        <v>277.8</v>
      </c>
      <c r="D26">
        <v>2036.4</v>
      </c>
      <c r="E26">
        <v>987.6</v>
      </c>
      <c r="F26">
        <v>0</v>
      </c>
      <c r="G26">
        <v>0</v>
      </c>
    </row>
    <row r="27" spans="1:7" ht="15" x14ac:dyDescent="0.2">
      <c r="A27" s="240" t="s">
        <v>859</v>
      </c>
      <c r="B27">
        <v>0.1</v>
      </c>
      <c r="C27">
        <v>0</v>
      </c>
      <c r="D27">
        <v>0</v>
      </c>
      <c r="E27">
        <v>0</v>
      </c>
      <c r="F27">
        <v>0</v>
      </c>
      <c r="G27">
        <v>0</v>
      </c>
    </row>
    <row r="28" spans="1:7" ht="15" x14ac:dyDescent="0.2">
      <c r="A28" s="240" t="s">
        <v>274</v>
      </c>
      <c r="B28">
        <v>0.9</v>
      </c>
      <c r="C28">
        <v>1.2</v>
      </c>
      <c r="D28">
        <v>9.9</v>
      </c>
      <c r="E28">
        <v>119</v>
      </c>
      <c r="F28">
        <v>0</v>
      </c>
      <c r="G28">
        <v>0</v>
      </c>
    </row>
    <row r="29" spans="1:7" ht="15" x14ac:dyDescent="0.2">
      <c r="A29" s="240" t="s">
        <v>852</v>
      </c>
      <c r="B29">
        <v>0</v>
      </c>
      <c r="C29">
        <v>0</v>
      </c>
      <c r="D29">
        <v>0</v>
      </c>
      <c r="E29">
        <v>44.1</v>
      </c>
      <c r="F29">
        <v>0</v>
      </c>
      <c r="G29">
        <v>0</v>
      </c>
    </row>
    <row r="30" spans="1:7" ht="15" x14ac:dyDescent="0.2">
      <c r="A30" s="240" t="s">
        <v>585</v>
      </c>
      <c r="B30">
        <v>0.2</v>
      </c>
      <c r="C30">
        <v>0.1</v>
      </c>
      <c r="D30" t="s">
        <v>160</v>
      </c>
      <c r="E30">
        <v>0.1</v>
      </c>
      <c r="F30">
        <v>0</v>
      </c>
      <c r="G30">
        <v>0</v>
      </c>
    </row>
    <row r="31" spans="1:7" ht="15" x14ac:dyDescent="0.2">
      <c r="A31" s="240" t="s">
        <v>275</v>
      </c>
      <c r="B31">
        <v>514.6</v>
      </c>
      <c r="C31">
        <v>271</v>
      </c>
      <c r="D31">
        <v>1537</v>
      </c>
      <c r="E31">
        <v>440.3</v>
      </c>
      <c r="F31">
        <v>0</v>
      </c>
      <c r="G31">
        <v>0</v>
      </c>
    </row>
    <row r="32" spans="1:7" ht="15" x14ac:dyDescent="0.2">
      <c r="A32" s="240" t="s">
        <v>276</v>
      </c>
      <c r="B32">
        <v>11</v>
      </c>
      <c r="C32">
        <v>0.5</v>
      </c>
      <c r="D32">
        <v>3.4</v>
      </c>
      <c r="E32">
        <v>3</v>
      </c>
      <c r="F32">
        <v>0</v>
      </c>
      <c r="G32">
        <v>0</v>
      </c>
    </row>
    <row r="33" spans="1:7" ht="15" x14ac:dyDescent="0.2">
      <c r="A33" s="240" t="s">
        <v>278</v>
      </c>
      <c r="B33">
        <v>0</v>
      </c>
      <c r="C33">
        <v>0</v>
      </c>
      <c r="D33">
        <v>0.5</v>
      </c>
      <c r="E33">
        <v>0.8</v>
      </c>
      <c r="F33">
        <v>0</v>
      </c>
      <c r="G33">
        <v>0</v>
      </c>
    </row>
    <row r="34" spans="1:7" ht="15" x14ac:dyDescent="0.2">
      <c r="A34" s="240" t="s">
        <v>893</v>
      </c>
      <c r="B34">
        <v>0.1</v>
      </c>
      <c r="C34">
        <v>0</v>
      </c>
      <c r="D34">
        <v>0</v>
      </c>
      <c r="E34">
        <v>0</v>
      </c>
      <c r="F34">
        <v>0</v>
      </c>
      <c r="G34">
        <v>0</v>
      </c>
    </row>
    <row r="35" spans="1:7" ht="15" x14ac:dyDescent="0.2">
      <c r="A35" s="240" t="s">
        <v>279</v>
      </c>
      <c r="B35">
        <v>26.5</v>
      </c>
      <c r="C35">
        <v>5</v>
      </c>
      <c r="D35">
        <v>37.5</v>
      </c>
      <c r="E35">
        <v>6.6</v>
      </c>
      <c r="F35">
        <v>0</v>
      </c>
      <c r="G35">
        <v>0</v>
      </c>
    </row>
    <row r="36" spans="1:7" ht="15" x14ac:dyDescent="0.2">
      <c r="A36" s="240" t="s">
        <v>280</v>
      </c>
      <c r="B36">
        <v>0</v>
      </c>
      <c r="C36">
        <v>0</v>
      </c>
      <c r="D36">
        <v>0</v>
      </c>
      <c r="E36" t="s">
        <v>160</v>
      </c>
      <c r="F36">
        <v>0</v>
      </c>
      <c r="G36">
        <v>0</v>
      </c>
    </row>
    <row r="37" spans="1:7" ht="15" x14ac:dyDescent="0.2">
      <c r="A37" s="240" t="s">
        <v>281</v>
      </c>
      <c r="B37">
        <v>265</v>
      </c>
      <c r="C37">
        <v>0</v>
      </c>
      <c r="D37">
        <v>448.1</v>
      </c>
      <c r="E37">
        <v>373.7</v>
      </c>
      <c r="F37">
        <v>0</v>
      </c>
      <c r="G37">
        <v>0</v>
      </c>
    </row>
    <row r="38" spans="1:7" ht="15" x14ac:dyDescent="0.2">
      <c r="A38" s="240" t="s">
        <v>27</v>
      </c>
    </row>
    <row r="39" spans="1:7" ht="15" x14ac:dyDescent="0.2">
      <c r="A39" s="240" t="s">
        <v>283</v>
      </c>
      <c r="B39">
        <v>39.9</v>
      </c>
      <c r="C39">
        <v>2.4</v>
      </c>
      <c r="D39">
        <v>142.80000000000001</v>
      </c>
      <c r="E39">
        <v>192.8</v>
      </c>
      <c r="F39">
        <v>0</v>
      </c>
      <c r="G39">
        <v>0</v>
      </c>
    </row>
    <row r="40" spans="1:7" ht="15" x14ac:dyDescent="0.2">
      <c r="A40" s="240" t="s">
        <v>284</v>
      </c>
      <c r="B40">
        <v>4.9000000000000004</v>
      </c>
      <c r="C40">
        <v>2.4</v>
      </c>
      <c r="D40">
        <v>0</v>
      </c>
      <c r="E40">
        <v>0</v>
      </c>
      <c r="F40">
        <v>0</v>
      </c>
      <c r="G40">
        <v>0</v>
      </c>
    </row>
    <row r="41" spans="1:7" ht="15" x14ac:dyDescent="0.2">
      <c r="A41" s="240" t="s">
        <v>285</v>
      </c>
      <c r="B41">
        <v>35</v>
      </c>
      <c r="C41">
        <v>0</v>
      </c>
      <c r="D41">
        <v>142.80000000000001</v>
      </c>
      <c r="E41">
        <v>192.8</v>
      </c>
      <c r="F41">
        <v>0</v>
      </c>
      <c r="G41">
        <v>0</v>
      </c>
    </row>
    <row r="42" spans="1:7" ht="15" x14ac:dyDescent="0.2">
      <c r="A42" s="240" t="s">
        <v>27</v>
      </c>
    </row>
    <row r="43" spans="1:7" ht="15" x14ac:dyDescent="0.2">
      <c r="A43" s="240" t="s">
        <v>286</v>
      </c>
      <c r="B43">
        <v>7158.8</v>
      </c>
      <c r="C43">
        <v>6034.7</v>
      </c>
      <c r="D43">
        <v>22132.7</v>
      </c>
      <c r="E43">
        <v>14699.3</v>
      </c>
      <c r="F43">
        <v>1517.1</v>
      </c>
      <c r="G43">
        <v>112</v>
      </c>
    </row>
    <row r="44" spans="1:7" ht="15" x14ac:dyDescent="0.2">
      <c r="A44" s="240" t="s">
        <v>287</v>
      </c>
      <c r="B44">
        <v>3.5</v>
      </c>
      <c r="C44">
        <v>4</v>
      </c>
      <c r="D44">
        <v>30.1</v>
      </c>
      <c r="E44">
        <v>24.1</v>
      </c>
      <c r="F44">
        <v>0</v>
      </c>
      <c r="G44">
        <v>0</v>
      </c>
    </row>
    <row r="45" spans="1:7" ht="15" x14ac:dyDescent="0.2">
      <c r="A45" s="240" t="s">
        <v>288</v>
      </c>
      <c r="B45">
        <v>171.5</v>
      </c>
      <c r="C45">
        <v>201.3</v>
      </c>
      <c r="D45">
        <v>135.4</v>
      </c>
      <c r="E45">
        <v>359.9</v>
      </c>
      <c r="F45">
        <v>0</v>
      </c>
      <c r="G45">
        <v>0</v>
      </c>
    </row>
    <row r="46" spans="1:7" ht="15" x14ac:dyDescent="0.2">
      <c r="A46" s="240" t="s">
        <v>289</v>
      </c>
      <c r="B46">
        <v>153.5</v>
      </c>
      <c r="C46">
        <v>137</v>
      </c>
      <c r="D46">
        <v>865</v>
      </c>
      <c r="E46">
        <v>379</v>
      </c>
      <c r="F46">
        <v>3.7</v>
      </c>
      <c r="G46">
        <v>0</v>
      </c>
    </row>
    <row r="47" spans="1:7" ht="15" x14ac:dyDescent="0.2">
      <c r="A47" s="240" t="s">
        <v>310</v>
      </c>
      <c r="B47">
        <v>0</v>
      </c>
      <c r="C47">
        <v>0</v>
      </c>
      <c r="D47">
        <v>0</v>
      </c>
      <c r="E47">
        <v>6.5</v>
      </c>
      <c r="F47">
        <v>0</v>
      </c>
      <c r="G47">
        <v>0</v>
      </c>
    </row>
    <row r="48" spans="1:7" ht="15" x14ac:dyDescent="0.2">
      <c r="A48" s="240" t="s">
        <v>290</v>
      </c>
      <c r="B48">
        <v>597.9</v>
      </c>
      <c r="C48">
        <v>410.2</v>
      </c>
      <c r="D48">
        <v>4218.2</v>
      </c>
      <c r="E48">
        <v>1516.5</v>
      </c>
      <c r="F48">
        <v>0</v>
      </c>
      <c r="G48">
        <v>0</v>
      </c>
    </row>
    <row r="49" spans="1:7" ht="15" x14ac:dyDescent="0.2">
      <c r="A49" s="240" t="s">
        <v>291</v>
      </c>
      <c r="B49">
        <v>75.5</v>
      </c>
      <c r="C49">
        <v>89</v>
      </c>
      <c r="D49">
        <v>125.9</v>
      </c>
      <c r="E49">
        <v>226.8</v>
      </c>
      <c r="F49">
        <v>0</v>
      </c>
      <c r="G49">
        <v>0</v>
      </c>
    </row>
    <row r="50" spans="1:7" ht="15" x14ac:dyDescent="0.2">
      <c r="A50" s="240" t="s">
        <v>292</v>
      </c>
      <c r="B50">
        <v>16.7</v>
      </c>
      <c r="C50">
        <v>14</v>
      </c>
      <c r="D50">
        <v>6.7</v>
      </c>
      <c r="E50">
        <v>0</v>
      </c>
      <c r="F50">
        <v>0</v>
      </c>
      <c r="G50">
        <v>0</v>
      </c>
    </row>
    <row r="51" spans="1:7" ht="15" x14ac:dyDescent="0.2">
      <c r="A51" s="240" t="s">
        <v>293</v>
      </c>
      <c r="B51">
        <v>137.80000000000001</v>
      </c>
      <c r="C51">
        <v>266.39999999999998</v>
      </c>
      <c r="D51">
        <v>615.4</v>
      </c>
      <c r="E51">
        <v>558.20000000000005</v>
      </c>
      <c r="F51">
        <v>0</v>
      </c>
      <c r="G51">
        <v>0</v>
      </c>
    </row>
    <row r="52" spans="1:7" ht="15" x14ac:dyDescent="0.2">
      <c r="A52" s="240" t="s">
        <v>383</v>
      </c>
      <c r="B52">
        <v>0</v>
      </c>
      <c r="C52">
        <v>0</v>
      </c>
      <c r="D52">
        <v>9.9</v>
      </c>
      <c r="E52">
        <v>20</v>
      </c>
      <c r="F52">
        <v>0</v>
      </c>
      <c r="G52">
        <v>0</v>
      </c>
    </row>
    <row r="53" spans="1:7" ht="15" x14ac:dyDescent="0.2">
      <c r="A53" s="240" t="s">
        <v>295</v>
      </c>
      <c r="B53">
        <v>276.8</v>
      </c>
      <c r="C53">
        <v>173.7</v>
      </c>
      <c r="D53">
        <v>643.29999999999995</v>
      </c>
      <c r="E53">
        <v>612.6</v>
      </c>
      <c r="F53">
        <v>7.1</v>
      </c>
      <c r="G53">
        <v>0</v>
      </c>
    </row>
    <row r="54" spans="1:7" ht="15" x14ac:dyDescent="0.2">
      <c r="A54" s="240" t="s">
        <v>296</v>
      </c>
      <c r="B54">
        <v>42.6</v>
      </c>
      <c r="C54">
        <v>50.1</v>
      </c>
      <c r="D54">
        <v>193.7</v>
      </c>
      <c r="E54">
        <v>152.30000000000001</v>
      </c>
      <c r="F54">
        <v>0</v>
      </c>
      <c r="G54">
        <v>0</v>
      </c>
    </row>
    <row r="55" spans="1:7" ht="15" x14ac:dyDescent="0.2">
      <c r="A55" s="240" t="s">
        <v>297</v>
      </c>
      <c r="B55">
        <v>0.8</v>
      </c>
      <c r="C55">
        <v>1.9</v>
      </c>
      <c r="D55">
        <v>8.9</v>
      </c>
      <c r="E55">
        <v>11.4</v>
      </c>
      <c r="F55">
        <v>0</v>
      </c>
      <c r="G55">
        <v>0</v>
      </c>
    </row>
    <row r="56" spans="1:7" ht="15" x14ac:dyDescent="0.2">
      <c r="A56" s="240" t="s">
        <v>298</v>
      </c>
      <c r="B56">
        <v>5241.8</v>
      </c>
      <c r="C56">
        <v>4161.3</v>
      </c>
      <c r="D56">
        <v>14086.6</v>
      </c>
      <c r="E56">
        <v>9729.9</v>
      </c>
      <c r="F56">
        <v>1500.4</v>
      </c>
      <c r="G56">
        <v>112</v>
      </c>
    </row>
    <row r="57" spans="1:7" ht="15" x14ac:dyDescent="0.2">
      <c r="A57" s="240" t="s">
        <v>299</v>
      </c>
      <c r="B57">
        <v>67</v>
      </c>
      <c r="C57">
        <v>98.1</v>
      </c>
      <c r="D57">
        <v>164.7</v>
      </c>
      <c r="E57">
        <v>166.7</v>
      </c>
      <c r="F57">
        <v>6</v>
      </c>
      <c r="G57">
        <v>0</v>
      </c>
    </row>
    <row r="58" spans="1:7" ht="15" x14ac:dyDescent="0.2">
      <c r="A58" s="240" t="s">
        <v>300</v>
      </c>
      <c r="B58">
        <v>127.1</v>
      </c>
      <c r="C58">
        <v>124.1</v>
      </c>
      <c r="D58">
        <v>369.5</v>
      </c>
      <c r="E58">
        <v>216.4</v>
      </c>
      <c r="F58">
        <v>0</v>
      </c>
      <c r="G58">
        <v>0</v>
      </c>
    </row>
    <row r="59" spans="1:7" ht="15" x14ac:dyDescent="0.2">
      <c r="A59" s="240" t="s">
        <v>301</v>
      </c>
      <c r="B59">
        <v>0.3</v>
      </c>
      <c r="C59">
        <v>21.3</v>
      </c>
      <c r="D59">
        <v>0</v>
      </c>
      <c r="E59">
        <v>220.3</v>
      </c>
      <c r="F59">
        <v>0</v>
      </c>
      <c r="G59">
        <v>0</v>
      </c>
    </row>
    <row r="60" spans="1:7" ht="15" x14ac:dyDescent="0.2">
      <c r="A60" s="240" t="s">
        <v>302</v>
      </c>
      <c r="B60">
        <v>75.099999999999994</v>
      </c>
      <c r="C60">
        <v>167.2</v>
      </c>
      <c r="D60">
        <v>326.10000000000002</v>
      </c>
      <c r="E60">
        <v>336.4</v>
      </c>
      <c r="F60">
        <v>0</v>
      </c>
      <c r="G60">
        <v>0</v>
      </c>
    </row>
    <row r="61" spans="1:7" ht="15" x14ac:dyDescent="0.2">
      <c r="A61" s="240" t="s">
        <v>384</v>
      </c>
      <c r="B61">
        <v>0</v>
      </c>
      <c r="C61">
        <v>0</v>
      </c>
      <c r="D61">
        <v>7.6</v>
      </c>
      <c r="E61">
        <v>0</v>
      </c>
      <c r="F61">
        <v>0</v>
      </c>
      <c r="G61">
        <v>0</v>
      </c>
    </row>
    <row r="62" spans="1:7" ht="15" x14ac:dyDescent="0.2">
      <c r="A62" s="240" t="s">
        <v>303</v>
      </c>
      <c r="B62">
        <v>11.2</v>
      </c>
      <c r="C62">
        <v>28.1</v>
      </c>
      <c r="D62">
        <v>60.5</v>
      </c>
      <c r="E62">
        <v>43.1</v>
      </c>
      <c r="F62">
        <v>0</v>
      </c>
      <c r="G62">
        <v>0</v>
      </c>
    </row>
    <row r="63" spans="1:7" ht="15" x14ac:dyDescent="0.2">
      <c r="A63" s="240" t="s">
        <v>304</v>
      </c>
      <c r="B63">
        <v>159.80000000000001</v>
      </c>
      <c r="C63">
        <v>87</v>
      </c>
      <c r="D63">
        <v>265.39999999999998</v>
      </c>
      <c r="E63">
        <v>119.3</v>
      </c>
      <c r="F63">
        <v>0</v>
      </c>
      <c r="G63">
        <v>0</v>
      </c>
    </row>
    <row r="64" spans="1:7" ht="15" x14ac:dyDescent="0.2">
      <c r="A64" s="240" t="s">
        <v>572</v>
      </c>
      <c r="B64" t="s">
        <v>118</v>
      </c>
      <c r="C64" t="s">
        <v>26</v>
      </c>
      <c r="D64" t="s">
        <v>118</v>
      </c>
      <c r="E64" t="s">
        <v>118</v>
      </c>
      <c r="F64" t="s">
        <v>118</v>
      </c>
      <c r="G64" t="s">
        <v>108</v>
      </c>
    </row>
    <row r="65" spans="1:7" ht="15" x14ac:dyDescent="0.2">
      <c r="A65" s="240" t="s">
        <v>305</v>
      </c>
      <c r="B65">
        <v>10917.8</v>
      </c>
      <c r="C65">
        <v>10857.7</v>
      </c>
      <c r="D65">
        <v>33214.1</v>
      </c>
      <c r="E65">
        <v>25370.6</v>
      </c>
      <c r="F65">
        <v>2004.7</v>
      </c>
      <c r="G65">
        <v>112</v>
      </c>
    </row>
    <row r="66" spans="1:7" ht="15" x14ac:dyDescent="0.2">
      <c r="A66" s="240" t="s">
        <v>306</v>
      </c>
      <c r="B66">
        <v>2604.3000000000002</v>
      </c>
      <c r="C66">
        <v>1907.9</v>
      </c>
      <c r="D66">
        <v>0</v>
      </c>
      <c r="E66">
        <v>0</v>
      </c>
      <c r="F66">
        <v>123.4</v>
      </c>
      <c r="G66">
        <v>0</v>
      </c>
    </row>
    <row r="67" spans="1:7" ht="15" x14ac:dyDescent="0.2">
      <c r="A67" s="240" t="s">
        <v>572</v>
      </c>
      <c r="B67" t="s">
        <v>118</v>
      </c>
      <c r="C67" t="s">
        <v>26</v>
      </c>
      <c r="D67" t="s">
        <v>118</v>
      </c>
      <c r="E67" t="s">
        <v>118</v>
      </c>
      <c r="F67" t="s">
        <v>118</v>
      </c>
      <c r="G67" t="s">
        <v>108</v>
      </c>
    </row>
    <row r="68" spans="1:7" ht="15" x14ac:dyDescent="0.2">
      <c r="A68" s="240" t="s">
        <v>307</v>
      </c>
      <c r="B68">
        <v>13522.1</v>
      </c>
      <c r="C68">
        <v>12765.7</v>
      </c>
      <c r="D68">
        <v>33214.1</v>
      </c>
      <c r="E68">
        <v>25370.6</v>
      </c>
      <c r="F68">
        <v>2128.1</v>
      </c>
      <c r="G68">
        <v>112</v>
      </c>
    </row>
    <row r="69" spans="1:7" ht="15" x14ac:dyDescent="0.2">
      <c r="A69" s="240" t="s">
        <v>308</v>
      </c>
      <c r="B69" t="s">
        <v>25</v>
      </c>
      <c r="C69" t="s">
        <v>25</v>
      </c>
      <c r="D69">
        <v>0</v>
      </c>
      <c r="E69">
        <v>0</v>
      </c>
      <c r="F69" t="s">
        <v>25</v>
      </c>
      <c r="G69" t="s">
        <v>25</v>
      </c>
    </row>
    <row r="70" spans="1:7" ht="15" x14ac:dyDescent="0.2">
      <c r="A70" s="240" t="s">
        <v>309</v>
      </c>
      <c r="B70">
        <v>0</v>
      </c>
      <c r="C70">
        <v>0</v>
      </c>
      <c r="D70" t="s">
        <v>25</v>
      </c>
      <c r="E70" t="s">
        <v>25</v>
      </c>
      <c r="F70">
        <v>0</v>
      </c>
      <c r="G70">
        <v>0</v>
      </c>
    </row>
    <row r="71" spans="1:7" ht="15" x14ac:dyDescent="0.2">
      <c r="A71" s="240" t="s">
        <v>572</v>
      </c>
      <c r="B71" t="s">
        <v>118</v>
      </c>
      <c r="C71" t="s">
        <v>26</v>
      </c>
      <c r="D71" t="s">
        <v>118</v>
      </c>
      <c r="E71" t="s">
        <v>118</v>
      </c>
      <c r="F71" t="s">
        <v>118</v>
      </c>
      <c r="G71" t="s">
        <v>108</v>
      </c>
    </row>
  </sheetData>
  <pageMargins left="0.7" right="0.7" top="0.75" bottom="0.75" header="0.3" footer="0.3"/>
  <pageSetup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5D633-4D2F-42A8-BEB6-BB1BA583D8EE}">
  <dimension ref="A1:G71"/>
  <sheetViews>
    <sheetView topLeftCell="A20" workbookViewId="0">
      <selection activeCell="A9" sqref="A9:A71"/>
    </sheetView>
  </sheetViews>
  <sheetFormatPr defaultRowHeight="12.75" x14ac:dyDescent="0.2"/>
  <cols>
    <col min="1" max="1" width="28.28515625" customWidth="1"/>
    <col min="2" max="2" width="11.28515625" customWidth="1"/>
    <col min="6" max="6" width="11.85546875" customWidth="1"/>
    <col min="7" max="7" width="12.28515625" customWidth="1"/>
  </cols>
  <sheetData>
    <row r="1" spans="1:7" ht="15" x14ac:dyDescent="0.2">
      <c r="A1" s="240" t="s">
        <v>563</v>
      </c>
    </row>
    <row r="2" spans="1:7" ht="15" x14ac:dyDescent="0.2">
      <c r="A2" s="240" t="s">
        <v>564</v>
      </c>
    </row>
    <row r="3" spans="1:7" ht="15" x14ac:dyDescent="0.2">
      <c r="A3" s="240" t="s">
        <v>963</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4</v>
      </c>
      <c r="C12">
        <v>26</v>
      </c>
      <c r="D12">
        <v>31</v>
      </c>
      <c r="E12">
        <v>41.4</v>
      </c>
      <c r="F12">
        <v>0</v>
      </c>
      <c r="G12">
        <v>0</v>
      </c>
    </row>
    <row r="13" spans="1:7" ht="15" x14ac:dyDescent="0.2">
      <c r="A13" s="240" t="s">
        <v>822</v>
      </c>
      <c r="B13">
        <v>0</v>
      </c>
      <c r="C13">
        <v>0</v>
      </c>
      <c r="D13">
        <v>0</v>
      </c>
      <c r="E13">
        <v>0.8</v>
      </c>
      <c r="F13">
        <v>0</v>
      </c>
      <c r="G13">
        <v>0</v>
      </c>
    </row>
    <row r="14" spans="1:7" ht="15" x14ac:dyDescent="0.2">
      <c r="A14" s="240" t="s">
        <v>836</v>
      </c>
      <c r="B14">
        <v>0</v>
      </c>
      <c r="C14">
        <v>0</v>
      </c>
      <c r="D14">
        <v>0</v>
      </c>
      <c r="E14">
        <v>2.8</v>
      </c>
      <c r="F14">
        <v>0</v>
      </c>
      <c r="G14">
        <v>0</v>
      </c>
    </row>
    <row r="15" spans="1:7" ht="15" x14ac:dyDescent="0.2">
      <c r="A15" s="240" t="s">
        <v>600</v>
      </c>
      <c r="B15">
        <v>0</v>
      </c>
      <c r="C15">
        <v>0</v>
      </c>
      <c r="D15">
        <v>10.8</v>
      </c>
      <c r="E15">
        <v>12.6</v>
      </c>
      <c r="F15">
        <v>0</v>
      </c>
      <c r="G15">
        <v>0</v>
      </c>
    </row>
    <row r="16" spans="1:7" ht="15" x14ac:dyDescent="0.2">
      <c r="A16" s="240" t="s">
        <v>760</v>
      </c>
      <c r="B16">
        <v>0</v>
      </c>
      <c r="C16">
        <v>25.7</v>
      </c>
      <c r="D16">
        <v>0</v>
      </c>
      <c r="E16">
        <v>24.8</v>
      </c>
      <c r="F16">
        <v>0</v>
      </c>
      <c r="G16">
        <v>0</v>
      </c>
    </row>
    <row r="17" spans="1:7" ht="15" x14ac:dyDescent="0.2">
      <c r="A17" s="240" t="s">
        <v>938</v>
      </c>
      <c r="B17">
        <v>0</v>
      </c>
      <c r="C17">
        <v>0</v>
      </c>
      <c r="D17">
        <v>19.7</v>
      </c>
      <c r="E17">
        <v>0</v>
      </c>
      <c r="F17">
        <v>0</v>
      </c>
      <c r="G17">
        <v>0</v>
      </c>
    </row>
    <row r="18" spans="1:7" ht="15" x14ac:dyDescent="0.2">
      <c r="A18" s="240" t="s">
        <v>269</v>
      </c>
      <c r="B18">
        <v>0.4</v>
      </c>
      <c r="C18">
        <v>0.3</v>
      </c>
      <c r="D18">
        <v>0.5</v>
      </c>
      <c r="E18">
        <v>0.5</v>
      </c>
      <c r="F18">
        <v>0</v>
      </c>
      <c r="G18">
        <v>0</v>
      </c>
    </row>
    <row r="19" spans="1:7" ht="15" x14ac:dyDescent="0.2">
      <c r="A19" s="240" t="s">
        <v>27</v>
      </c>
    </row>
    <row r="20" spans="1:7" ht="15" x14ac:dyDescent="0.2">
      <c r="A20" s="240" t="s">
        <v>270</v>
      </c>
      <c r="B20">
        <v>2584.3000000000002</v>
      </c>
      <c r="C20">
        <v>1940.8</v>
      </c>
      <c r="D20">
        <v>5568.7</v>
      </c>
      <c r="E20">
        <v>3330.9</v>
      </c>
      <c r="F20">
        <v>487.5</v>
      </c>
      <c r="G20">
        <v>0</v>
      </c>
    </row>
    <row r="21" spans="1:7" ht="15" x14ac:dyDescent="0.2">
      <c r="A21" s="240" t="s">
        <v>27</v>
      </c>
    </row>
    <row r="22" spans="1:7" ht="15" x14ac:dyDescent="0.2">
      <c r="A22" s="240" t="s">
        <v>271</v>
      </c>
      <c r="B22">
        <v>375.2</v>
      </c>
      <c r="C22">
        <v>31.5</v>
      </c>
      <c r="D22">
        <v>850.9</v>
      </c>
      <c r="E22">
        <v>361.2</v>
      </c>
      <c r="F22">
        <v>0</v>
      </c>
      <c r="G22">
        <v>0</v>
      </c>
    </row>
    <row r="23" spans="1:7" ht="15" x14ac:dyDescent="0.2">
      <c r="A23" s="240" t="s">
        <v>27</v>
      </c>
    </row>
    <row r="24" spans="1:7" ht="15" x14ac:dyDescent="0.2">
      <c r="A24" s="240" t="s">
        <v>272</v>
      </c>
      <c r="B24">
        <v>53.6</v>
      </c>
      <c r="C24">
        <v>3713.5</v>
      </c>
      <c r="D24">
        <v>2072.6999999999998</v>
      </c>
      <c r="E24">
        <v>4883.7</v>
      </c>
      <c r="F24">
        <v>0</v>
      </c>
      <c r="G24">
        <v>0</v>
      </c>
    </row>
    <row r="25" spans="1:7" ht="15" x14ac:dyDescent="0.2">
      <c r="A25" s="240" t="s">
        <v>27</v>
      </c>
    </row>
    <row r="26" spans="1:7" ht="15" x14ac:dyDescent="0.2">
      <c r="A26" s="240" t="s">
        <v>273</v>
      </c>
      <c r="B26">
        <v>943.9</v>
      </c>
      <c r="C26">
        <v>333.9</v>
      </c>
      <c r="D26">
        <v>1770</v>
      </c>
      <c r="E26">
        <v>934.3</v>
      </c>
      <c r="F26">
        <v>0</v>
      </c>
      <c r="G26">
        <v>0</v>
      </c>
    </row>
    <row r="27" spans="1:7" ht="15" x14ac:dyDescent="0.2">
      <c r="A27" s="240" t="s">
        <v>859</v>
      </c>
      <c r="B27">
        <v>0.1</v>
      </c>
      <c r="C27">
        <v>0</v>
      </c>
      <c r="D27">
        <v>0</v>
      </c>
      <c r="E27">
        <v>0</v>
      </c>
      <c r="F27">
        <v>0</v>
      </c>
      <c r="G27">
        <v>0</v>
      </c>
    </row>
    <row r="28" spans="1:7" ht="15" x14ac:dyDescent="0.2">
      <c r="A28" s="240" t="s">
        <v>274</v>
      </c>
      <c r="B28">
        <v>1.2</v>
      </c>
      <c r="C28">
        <v>1.4</v>
      </c>
      <c r="D28">
        <v>9.5</v>
      </c>
      <c r="E28">
        <v>118.9</v>
      </c>
      <c r="F28">
        <v>0</v>
      </c>
      <c r="G28">
        <v>0</v>
      </c>
    </row>
    <row r="29" spans="1:7" ht="15" x14ac:dyDescent="0.2">
      <c r="A29" s="240" t="s">
        <v>852</v>
      </c>
      <c r="B29">
        <v>0</v>
      </c>
      <c r="C29">
        <v>0</v>
      </c>
      <c r="D29">
        <v>0</v>
      </c>
      <c r="E29">
        <v>44.1</v>
      </c>
      <c r="F29">
        <v>0</v>
      </c>
      <c r="G29">
        <v>0</v>
      </c>
    </row>
    <row r="30" spans="1:7" ht="15" x14ac:dyDescent="0.2">
      <c r="A30" s="240" t="s">
        <v>585</v>
      </c>
      <c r="B30">
        <v>0.2</v>
      </c>
      <c r="C30">
        <v>0.1</v>
      </c>
      <c r="D30" t="s">
        <v>160</v>
      </c>
      <c r="E30">
        <v>0.1</v>
      </c>
      <c r="F30">
        <v>0</v>
      </c>
      <c r="G30">
        <v>0</v>
      </c>
    </row>
    <row r="31" spans="1:7" ht="15" x14ac:dyDescent="0.2">
      <c r="A31" s="240" t="s">
        <v>275</v>
      </c>
      <c r="B31">
        <v>639.6</v>
      </c>
      <c r="C31">
        <v>326.2</v>
      </c>
      <c r="D31">
        <v>1271.3</v>
      </c>
      <c r="E31">
        <v>387.9</v>
      </c>
      <c r="F31">
        <v>0</v>
      </c>
      <c r="G31">
        <v>0</v>
      </c>
    </row>
    <row r="32" spans="1:7" ht="15" x14ac:dyDescent="0.2">
      <c r="A32" s="240" t="s">
        <v>276</v>
      </c>
      <c r="B32">
        <v>11</v>
      </c>
      <c r="C32">
        <v>0.5</v>
      </c>
      <c r="D32">
        <v>3.4</v>
      </c>
      <c r="E32">
        <v>3</v>
      </c>
      <c r="F32">
        <v>0</v>
      </c>
      <c r="G32">
        <v>0</v>
      </c>
    </row>
    <row r="33" spans="1:7" ht="15" x14ac:dyDescent="0.2">
      <c r="A33" s="240" t="s">
        <v>278</v>
      </c>
      <c r="B33">
        <v>0</v>
      </c>
      <c r="C33">
        <v>0</v>
      </c>
      <c r="D33">
        <v>0.5</v>
      </c>
      <c r="E33">
        <v>0.8</v>
      </c>
      <c r="F33">
        <v>0</v>
      </c>
      <c r="G33">
        <v>0</v>
      </c>
    </row>
    <row r="34" spans="1:7" ht="15" x14ac:dyDescent="0.2">
      <c r="A34" s="240" t="s">
        <v>893</v>
      </c>
      <c r="B34">
        <v>0.1</v>
      </c>
      <c r="C34">
        <v>0</v>
      </c>
      <c r="D34">
        <v>0</v>
      </c>
      <c r="E34">
        <v>0</v>
      </c>
      <c r="F34">
        <v>0</v>
      </c>
      <c r="G34">
        <v>0</v>
      </c>
    </row>
    <row r="35" spans="1:7" ht="15" x14ac:dyDescent="0.2">
      <c r="A35" s="240" t="s">
        <v>279</v>
      </c>
      <c r="B35">
        <v>26.8</v>
      </c>
      <c r="C35">
        <v>5.7</v>
      </c>
      <c r="D35">
        <v>37.200000000000003</v>
      </c>
      <c r="E35">
        <v>5.9</v>
      </c>
      <c r="F35">
        <v>0</v>
      </c>
      <c r="G35">
        <v>0</v>
      </c>
    </row>
    <row r="36" spans="1:7" ht="15" x14ac:dyDescent="0.2">
      <c r="A36" s="240" t="s">
        <v>280</v>
      </c>
      <c r="B36">
        <v>0</v>
      </c>
      <c r="C36">
        <v>0</v>
      </c>
      <c r="D36">
        <v>0</v>
      </c>
      <c r="E36" t="s">
        <v>160</v>
      </c>
      <c r="F36">
        <v>0</v>
      </c>
      <c r="G36">
        <v>0</v>
      </c>
    </row>
    <row r="37" spans="1:7" ht="15" x14ac:dyDescent="0.2">
      <c r="A37" s="240" t="s">
        <v>281</v>
      </c>
      <c r="B37">
        <v>265</v>
      </c>
      <c r="C37">
        <v>0</v>
      </c>
      <c r="D37">
        <v>448.1</v>
      </c>
      <c r="E37">
        <v>373.7</v>
      </c>
      <c r="F37">
        <v>0</v>
      </c>
      <c r="G37">
        <v>0</v>
      </c>
    </row>
    <row r="38" spans="1:7" ht="15" x14ac:dyDescent="0.2">
      <c r="A38" s="240" t="s">
        <v>27</v>
      </c>
    </row>
    <row r="39" spans="1:7" ht="15" x14ac:dyDescent="0.2">
      <c r="A39" s="240" t="s">
        <v>283</v>
      </c>
      <c r="B39">
        <v>60.7</v>
      </c>
      <c r="C39">
        <v>2.4</v>
      </c>
      <c r="D39">
        <v>120.8</v>
      </c>
      <c r="E39">
        <v>181.8</v>
      </c>
      <c r="F39">
        <v>0</v>
      </c>
      <c r="G39">
        <v>0</v>
      </c>
    </row>
    <row r="40" spans="1:7" ht="15" x14ac:dyDescent="0.2">
      <c r="A40" s="240" t="s">
        <v>284</v>
      </c>
      <c r="B40">
        <v>4.9000000000000004</v>
      </c>
      <c r="C40">
        <v>2.4</v>
      </c>
      <c r="D40">
        <v>0</v>
      </c>
      <c r="E40">
        <v>0</v>
      </c>
      <c r="F40">
        <v>0</v>
      </c>
      <c r="G40">
        <v>0</v>
      </c>
    </row>
    <row r="41" spans="1:7" ht="15" x14ac:dyDescent="0.2">
      <c r="A41" s="240" t="s">
        <v>285</v>
      </c>
      <c r="B41">
        <v>55.8</v>
      </c>
      <c r="C41">
        <v>0</v>
      </c>
      <c r="D41">
        <v>120.8</v>
      </c>
      <c r="E41">
        <v>181.8</v>
      </c>
      <c r="F41">
        <v>0</v>
      </c>
      <c r="G41">
        <v>0</v>
      </c>
    </row>
    <row r="42" spans="1:7" ht="15" x14ac:dyDescent="0.2">
      <c r="A42" s="240" t="s">
        <v>27</v>
      </c>
    </row>
    <row r="43" spans="1:7" ht="15" x14ac:dyDescent="0.2">
      <c r="A43" s="240" t="s">
        <v>286</v>
      </c>
      <c r="B43">
        <v>7506.8</v>
      </c>
      <c r="C43">
        <v>6655.7</v>
      </c>
      <c r="D43">
        <v>21417.7</v>
      </c>
      <c r="E43">
        <v>13938.2</v>
      </c>
      <c r="F43">
        <v>1483.5</v>
      </c>
      <c r="G43">
        <v>112</v>
      </c>
    </row>
    <row r="44" spans="1:7" ht="15" x14ac:dyDescent="0.2">
      <c r="A44" s="240" t="s">
        <v>287</v>
      </c>
      <c r="B44">
        <v>3.5</v>
      </c>
      <c r="C44">
        <v>4</v>
      </c>
      <c r="D44">
        <v>26.6</v>
      </c>
      <c r="E44">
        <v>24.1</v>
      </c>
      <c r="F44">
        <v>0</v>
      </c>
      <c r="G44">
        <v>0</v>
      </c>
    </row>
    <row r="45" spans="1:7" ht="15" x14ac:dyDescent="0.2">
      <c r="A45" s="240" t="s">
        <v>288</v>
      </c>
      <c r="B45">
        <v>171.5</v>
      </c>
      <c r="C45">
        <v>193.8</v>
      </c>
      <c r="D45">
        <v>135.4</v>
      </c>
      <c r="E45">
        <v>359.9</v>
      </c>
      <c r="F45">
        <v>0</v>
      </c>
      <c r="G45">
        <v>0</v>
      </c>
    </row>
    <row r="46" spans="1:7" ht="15" x14ac:dyDescent="0.2">
      <c r="A46" s="240" t="s">
        <v>289</v>
      </c>
      <c r="B46">
        <v>144.4</v>
      </c>
      <c r="C46">
        <v>135.4</v>
      </c>
      <c r="D46">
        <v>861.7</v>
      </c>
      <c r="E46">
        <v>376.9</v>
      </c>
      <c r="F46">
        <v>0</v>
      </c>
      <c r="G46">
        <v>0</v>
      </c>
    </row>
    <row r="47" spans="1:7" ht="15" x14ac:dyDescent="0.2">
      <c r="A47" s="240" t="s">
        <v>310</v>
      </c>
      <c r="B47">
        <v>0</v>
      </c>
      <c r="C47">
        <v>0</v>
      </c>
      <c r="D47">
        <v>0</v>
      </c>
      <c r="E47">
        <v>6.5</v>
      </c>
      <c r="F47">
        <v>0</v>
      </c>
      <c r="G47">
        <v>0</v>
      </c>
    </row>
    <row r="48" spans="1:7" ht="15" x14ac:dyDescent="0.2">
      <c r="A48" s="240" t="s">
        <v>290</v>
      </c>
      <c r="B48">
        <v>704.6</v>
      </c>
      <c r="C48">
        <v>551.20000000000005</v>
      </c>
      <c r="D48">
        <v>4061.1</v>
      </c>
      <c r="E48">
        <v>1340.7</v>
      </c>
      <c r="F48">
        <v>0</v>
      </c>
      <c r="G48">
        <v>0</v>
      </c>
    </row>
    <row r="49" spans="1:7" ht="15" x14ac:dyDescent="0.2">
      <c r="A49" s="240" t="s">
        <v>291</v>
      </c>
      <c r="B49">
        <v>88</v>
      </c>
      <c r="C49">
        <v>108.7</v>
      </c>
      <c r="D49">
        <v>111.1</v>
      </c>
      <c r="E49">
        <v>205.2</v>
      </c>
      <c r="F49">
        <v>0</v>
      </c>
      <c r="G49">
        <v>0</v>
      </c>
    </row>
    <row r="50" spans="1:7" ht="15" x14ac:dyDescent="0.2">
      <c r="A50" s="240" t="s">
        <v>292</v>
      </c>
      <c r="B50">
        <v>16.7</v>
      </c>
      <c r="C50">
        <v>13</v>
      </c>
      <c r="D50">
        <v>6.7</v>
      </c>
      <c r="E50">
        <v>0</v>
      </c>
      <c r="F50">
        <v>0</v>
      </c>
      <c r="G50">
        <v>0</v>
      </c>
    </row>
    <row r="51" spans="1:7" ht="15" x14ac:dyDescent="0.2">
      <c r="A51" s="240" t="s">
        <v>293</v>
      </c>
      <c r="B51">
        <v>111.3</v>
      </c>
      <c r="C51">
        <v>286.39999999999998</v>
      </c>
      <c r="D51">
        <v>615.4</v>
      </c>
      <c r="E51">
        <v>501.2</v>
      </c>
      <c r="F51">
        <v>0</v>
      </c>
      <c r="G51">
        <v>0</v>
      </c>
    </row>
    <row r="52" spans="1:7" ht="15" x14ac:dyDescent="0.2">
      <c r="A52" s="240" t="s">
        <v>383</v>
      </c>
      <c r="B52">
        <v>0</v>
      </c>
      <c r="C52">
        <v>0</v>
      </c>
      <c r="D52">
        <v>9.9</v>
      </c>
      <c r="E52">
        <v>20</v>
      </c>
      <c r="F52">
        <v>0</v>
      </c>
      <c r="G52">
        <v>0</v>
      </c>
    </row>
    <row r="53" spans="1:7" ht="15" x14ac:dyDescent="0.2">
      <c r="A53" s="240" t="s">
        <v>295</v>
      </c>
      <c r="B53">
        <v>315.2</v>
      </c>
      <c r="C53">
        <v>179.8</v>
      </c>
      <c r="D53">
        <v>596.29999999999995</v>
      </c>
      <c r="E53">
        <v>604.70000000000005</v>
      </c>
      <c r="F53">
        <v>7.1</v>
      </c>
      <c r="G53">
        <v>0</v>
      </c>
    </row>
    <row r="54" spans="1:7" ht="15" x14ac:dyDescent="0.2">
      <c r="A54" s="240" t="s">
        <v>296</v>
      </c>
      <c r="B54">
        <v>26.9</v>
      </c>
      <c r="C54">
        <v>57</v>
      </c>
      <c r="D54">
        <v>189.1</v>
      </c>
      <c r="E54">
        <v>145.19999999999999</v>
      </c>
      <c r="F54">
        <v>0</v>
      </c>
      <c r="G54">
        <v>0</v>
      </c>
    </row>
    <row r="55" spans="1:7" ht="15" x14ac:dyDescent="0.2">
      <c r="A55" s="240" t="s">
        <v>297</v>
      </c>
      <c r="B55">
        <v>0.9</v>
      </c>
      <c r="C55">
        <v>1.9</v>
      </c>
      <c r="D55">
        <v>8</v>
      </c>
      <c r="E55">
        <v>11.4</v>
      </c>
      <c r="F55">
        <v>0</v>
      </c>
      <c r="G55">
        <v>0</v>
      </c>
    </row>
    <row r="56" spans="1:7" ht="15" x14ac:dyDescent="0.2">
      <c r="A56" s="240" t="s">
        <v>298</v>
      </c>
      <c r="B56">
        <v>5514.9</v>
      </c>
      <c r="C56">
        <v>4534.1000000000004</v>
      </c>
      <c r="D56">
        <v>13622.7</v>
      </c>
      <c r="E56">
        <v>9328.4</v>
      </c>
      <c r="F56">
        <v>1470.4</v>
      </c>
      <c r="G56">
        <v>112</v>
      </c>
    </row>
    <row r="57" spans="1:7" ht="15" x14ac:dyDescent="0.2">
      <c r="A57" s="240" t="s">
        <v>299</v>
      </c>
      <c r="B57">
        <v>54.8</v>
      </c>
      <c r="C57">
        <v>98.1</v>
      </c>
      <c r="D57">
        <v>149.19999999999999</v>
      </c>
      <c r="E57">
        <v>166.7</v>
      </c>
      <c r="F57">
        <v>6</v>
      </c>
      <c r="G57">
        <v>0</v>
      </c>
    </row>
    <row r="58" spans="1:7" ht="15" x14ac:dyDescent="0.2">
      <c r="A58" s="240" t="s">
        <v>300</v>
      </c>
      <c r="B58">
        <v>107.8</v>
      </c>
      <c r="C58">
        <v>150.1</v>
      </c>
      <c r="D58">
        <v>369.5</v>
      </c>
      <c r="E58">
        <v>216.4</v>
      </c>
      <c r="F58">
        <v>0</v>
      </c>
      <c r="G58">
        <v>0</v>
      </c>
    </row>
    <row r="59" spans="1:7" ht="15" x14ac:dyDescent="0.2">
      <c r="A59" s="240" t="s">
        <v>301</v>
      </c>
      <c r="B59">
        <v>0.3</v>
      </c>
      <c r="C59">
        <v>21.3</v>
      </c>
      <c r="D59">
        <v>0</v>
      </c>
      <c r="E59">
        <v>202.2</v>
      </c>
      <c r="F59">
        <v>0</v>
      </c>
      <c r="G59">
        <v>0</v>
      </c>
    </row>
    <row r="60" spans="1:7" ht="15" x14ac:dyDescent="0.2">
      <c r="A60" s="240" t="s">
        <v>302</v>
      </c>
      <c r="B60">
        <v>75.099999999999994</v>
      </c>
      <c r="C60">
        <v>192.3</v>
      </c>
      <c r="D60">
        <v>326.10000000000002</v>
      </c>
      <c r="E60">
        <v>305.89999999999998</v>
      </c>
      <c r="F60">
        <v>0</v>
      </c>
      <c r="G60">
        <v>0</v>
      </c>
    </row>
    <row r="61" spans="1:7" ht="15" x14ac:dyDescent="0.2">
      <c r="A61" s="240" t="s">
        <v>384</v>
      </c>
      <c r="B61">
        <v>0</v>
      </c>
      <c r="C61">
        <v>0</v>
      </c>
      <c r="D61">
        <v>7.6</v>
      </c>
      <c r="E61">
        <v>0</v>
      </c>
      <c r="F61">
        <v>0</v>
      </c>
      <c r="G61">
        <v>0</v>
      </c>
    </row>
    <row r="62" spans="1:7" ht="15" x14ac:dyDescent="0.2">
      <c r="A62" s="240" t="s">
        <v>303</v>
      </c>
      <c r="B62">
        <v>11.2</v>
      </c>
      <c r="C62">
        <v>29.8</v>
      </c>
      <c r="D62">
        <v>56.1</v>
      </c>
      <c r="E62">
        <v>37.9</v>
      </c>
      <c r="F62">
        <v>0</v>
      </c>
      <c r="G62">
        <v>0</v>
      </c>
    </row>
    <row r="63" spans="1:7" ht="15" x14ac:dyDescent="0.2">
      <c r="A63" s="240" t="s">
        <v>304</v>
      </c>
      <c r="B63">
        <v>159.80000000000001</v>
      </c>
      <c r="C63">
        <v>98.8</v>
      </c>
      <c r="D63">
        <v>265.39999999999998</v>
      </c>
      <c r="E63">
        <v>85.1</v>
      </c>
      <c r="F63">
        <v>0</v>
      </c>
      <c r="G63">
        <v>0</v>
      </c>
    </row>
    <row r="64" spans="1:7" ht="15" x14ac:dyDescent="0.2">
      <c r="A64" s="240" t="s">
        <v>572</v>
      </c>
      <c r="B64" t="s">
        <v>118</v>
      </c>
      <c r="C64" t="s">
        <v>26</v>
      </c>
      <c r="D64" t="s">
        <v>118</v>
      </c>
      <c r="E64" t="s">
        <v>118</v>
      </c>
      <c r="F64" t="s">
        <v>118</v>
      </c>
      <c r="G64" t="s">
        <v>108</v>
      </c>
    </row>
    <row r="65" spans="1:7" ht="15" x14ac:dyDescent="0.2">
      <c r="A65" s="240" t="s">
        <v>305</v>
      </c>
      <c r="B65">
        <v>11524.9</v>
      </c>
      <c r="C65">
        <v>12703.8</v>
      </c>
      <c r="D65">
        <v>31831.8</v>
      </c>
      <c r="E65">
        <v>23671.4</v>
      </c>
      <c r="F65">
        <v>1971</v>
      </c>
      <c r="G65">
        <v>112</v>
      </c>
    </row>
    <row r="66" spans="1:7" ht="15" x14ac:dyDescent="0.2">
      <c r="A66" s="240" t="s">
        <v>306</v>
      </c>
      <c r="B66">
        <v>2621.1999999999998</v>
      </c>
      <c r="C66">
        <v>2076.6999999999998</v>
      </c>
      <c r="D66">
        <v>0</v>
      </c>
      <c r="E66">
        <v>0</v>
      </c>
      <c r="F66">
        <v>123.4</v>
      </c>
      <c r="G66">
        <v>0</v>
      </c>
    </row>
    <row r="67" spans="1:7" ht="15" x14ac:dyDescent="0.2">
      <c r="A67" s="240" t="s">
        <v>572</v>
      </c>
      <c r="B67" t="s">
        <v>118</v>
      </c>
      <c r="C67" t="s">
        <v>26</v>
      </c>
      <c r="D67" t="s">
        <v>118</v>
      </c>
      <c r="E67" t="s">
        <v>118</v>
      </c>
      <c r="F67" t="s">
        <v>118</v>
      </c>
      <c r="G67" t="s">
        <v>108</v>
      </c>
    </row>
    <row r="68" spans="1:7" ht="15" x14ac:dyDescent="0.2">
      <c r="A68" s="240" t="s">
        <v>307</v>
      </c>
      <c r="B68">
        <v>14146</v>
      </c>
      <c r="C68">
        <v>14780.5</v>
      </c>
      <c r="D68">
        <v>31831.8</v>
      </c>
      <c r="E68">
        <v>23671.4</v>
      </c>
      <c r="F68">
        <v>2094.4</v>
      </c>
      <c r="G68">
        <v>112</v>
      </c>
    </row>
    <row r="69" spans="1:7" ht="15" x14ac:dyDescent="0.2">
      <c r="A69" s="240" t="s">
        <v>308</v>
      </c>
      <c r="B69" t="s">
        <v>25</v>
      </c>
      <c r="C69" t="s">
        <v>25</v>
      </c>
      <c r="D69">
        <v>0</v>
      </c>
      <c r="E69">
        <v>0</v>
      </c>
      <c r="F69" t="s">
        <v>25</v>
      </c>
      <c r="G69" t="s">
        <v>25</v>
      </c>
    </row>
    <row r="70" spans="1:7" ht="15" x14ac:dyDescent="0.2">
      <c r="A70" s="240" t="s">
        <v>309</v>
      </c>
      <c r="B70">
        <v>0</v>
      </c>
      <c r="C70">
        <v>0</v>
      </c>
      <c r="D70" t="s">
        <v>25</v>
      </c>
      <c r="E70" t="s">
        <v>25</v>
      </c>
      <c r="F70">
        <v>0</v>
      </c>
      <c r="G70">
        <v>0</v>
      </c>
    </row>
    <row r="71" spans="1:7" ht="15" x14ac:dyDescent="0.2">
      <c r="A71" s="240" t="s">
        <v>572</v>
      </c>
      <c r="B71" t="s">
        <v>118</v>
      </c>
      <c r="C71" t="s">
        <v>26</v>
      </c>
      <c r="D71" t="s">
        <v>118</v>
      </c>
      <c r="E71" t="s">
        <v>118</v>
      </c>
      <c r="F71" t="s">
        <v>118</v>
      </c>
      <c r="G71" t="s">
        <v>108</v>
      </c>
    </row>
  </sheetData>
  <pageMargins left="0.7" right="0.7" top="0.75" bottom="0.75" header="0.3" footer="0.3"/>
  <pageSetup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D9953-26C4-4A79-B0F1-F12731F2CAA0}">
  <dimension ref="A1:G71"/>
  <sheetViews>
    <sheetView topLeftCell="A19" workbookViewId="0">
      <selection activeCell="M26" sqref="M26"/>
    </sheetView>
  </sheetViews>
  <sheetFormatPr defaultRowHeight="12.75" x14ac:dyDescent="0.2"/>
  <cols>
    <col min="1" max="1" width="26.85546875" customWidth="1"/>
  </cols>
  <sheetData>
    <row r="1" spans="1:7" ht="15" x14ac:dyDescent="0.2">
      <c r="A1" s="240" t="s">
        <v>24</v>
      </c>
      <c r="E1" t="s">
        <v>435</v>
      </c>
      <c r="F1" t="s">
        <v>436</v>
      </c>
      <c r="G1" s="32">
        <v>45535</v>
      </c>
    </row>
    <row r="2" spans="1:7" ht="15" x14ac:dyDescent="0.2">
      <c r="A2" s="240" t="s">
        <v>397</v>
      </c>
      <c r="B2" t="s">
        <v>437</v>
      </c>
      <c r="C2" t="s">
        <v>438</v>
      </c>
      <c r="D2" t="s">
        <v>388</v>
      </c>
      <c r="E2" t="s">
        <v>439</v>
      </c>
      <c r="F2" t="s">
        <v>435</v>
      </c>
      <c r="G2" t="s">
        <v>440</v>
      </c>
    </row>
    <row r="3" spans="1:7" ht="15" x14ac:dyDescent="0.2">
      <c r="A3" s="240" t="s">
        <v>398</v>
      </c>
      <c r="B3" t="s">
        <v>961</v>
      </c>
      <c r="C3" t="s">
        <v>962</v>
      </c>
    </row>
    <row r="4" spans="1:7" ht="15" x14ac:dyDescent="0.2">
      <c r="A4" s="240" t="s">
        <v>399</v>
      </c>
      <c r="B4" t="s">
        <v>26</v>
      </c>
      <c r="C4" t="s">
        <v>118</v>
      </c>
      <c r="D4" t="s">
        <v>108</v>
      </c>
      <c r="E4" t="s">
        <v>264</v>
      </c>
      <c r="F4" t="s">
        <v>109</v>
      </c>
      <c r="G4" t="s">
        <v>130</v>
      </c>
    </row>
    <row r="5" spans="1:7" ht="15" x14ac:dyDescent="0.2">
      <c r="A5" s="240" t="s">
        <v>27</v>
      </c>
      <c r="B5" t="s">
        <v>459</v>
      </c>
      <c r="C5" t="s">
        <v>460</v>
      </c>
      <c r="D5" t="s">
        <v>421</v>
      </c>
      <c r="E5" t="s">
        <v>490</v>
      </c>
      <c r="F5" t="s">
        <v>491</v>
      </c>
      <c r="G5" t="s">
        <v>463</v>
      </c>
    </row>
    <row r="6" spans="1:7" ht="15" x14ac:dyDescent="0.2">
      <c r="A6" s="240" t="s">
        <v>25</v>
      </c>
      <c r="B6" t="s">
        <v>26</v>
      </c>
      <c r="C6" t="s">
        <v>118</v>
      </c>
      <c r="D6" t="s">
        <v>108</v>
      </c>
      <c r="E6" t="s">
        <v>264</v>
      </c>
      <c r="F6" t="s">
        <v>109</v>
      </c>
      <c r="G6" t="s">
        <v>130</v>
      </c>
    </row>
    <row r="7" spans="1:7" ht="15" x14ac:dyDescent="0.2">
      <c r="A7" s="240" t="s">
        <v>400</v>
      </c>
      <c r="B7" t="s">
        <v>498</v>
      </c>
      <c r="C7" t="s">
        <v>465</v>
      </c>
      <c r="D7" t="s">
        <v>409</v>
      </c>
      <c r="E7" t="s">
        <v>445</v>
      </c>
      <c r="F7" t="s">
        <v>446</v>
      </c>
      <c r="G7" t="s">
        <v>447</v>
      </c>
    </row>
    <row r="8" spans="1:7" ht="15" x14ac:dyDescent="0.2">
      <c r="A8" s="240" t="s">
        <v>25</v>
      </c>
      <c r="B8" t="s">
        <v>26</v>
      </c>
      <c r="C8" t="s">
        <v>118</v>
      </c>
      <c r="D8" t="s">
        <v>108</v>
      </c>
      <c r="E8" t="s">
        <v>264</v>
      </c>
      <c r="F8" t="s">
        <v>109</v>
      </c>
      <c r="G8" t="s">
        <v>130</v>
      </c>
    </row>
    <row r="9" spans="1:7" ht="15" x14ac:dyDescent="0.2">
      <c r="A9" s="240" t="s">
        <v>401</v>
      </c>
      <c r="B9" t="s">
        <v>501</v>
      </c>
      <c r="C9" t="s">
        <v>468</v>
      </c>
      <c r="D9" t="s">
        <v>410</v>
      </c>
      <c r="E9" t="s">
        <v>450</v>
      </c>
      <c r="F9" t="s">
        <v>451</v>
      </c>
      <c r="G9" t="s">
        <v>452</v>
      </c>
    </row>
    <row r="10" spans="1:7" ht="15" x14ac:dyDescent="0.2">
      <c r="A10" s="240" t="s">
        <v>399</v>
      </c>
      <c r="B10" t="s">
        <v>26</v>
      </c>
      <c r="C10" t="s">
        <v>118</v>
      </c>
      <c r="D10" t="s">
        <v>108</v>
      </c>
      <c r="E10" t="s">
        <v>264</v>
      </c>
      <c r="F10" t="s">
        <v>109</v>
      </c>
      <c r="G10" t="s">
        <v>130</v>
      </c>
    </row>
    <row r="11" spans="1:7" ht="15" x14ac:dyDescent="0.2">
      <c r="A11" s="240" t="s">
        <v>27</v>
      </c>
    </row>
    <row r="12" spans="1:7" ht="15" x14ac:dyDescent="0.2">
      <c r="A12" s="240" t="s">
        <v>268</v>
      </c>
      <c r="B12">
        <v>0.4</v>
      </c>
      <c r="C12">
        <v>27.7</v>
      </c>
      <c r="D12">
        <v>31</v>
      </c>
      <c r="E12">
        <v>39.799999999999997</v>
      </c>
      <c r="F12">
        <v>0</v>
      </c>
      <c r="G12">
        <v>0</v>
      </c>
    </row>
    <row r="13" spans="1:7" ht="15" x14ac:dyDescent="0.2">
      <c r="A13" s="240" t="s">
        <v>822</v>
      </c>
      <c r="B13">
        <v>0</v>
      </c>
      <c r="C13">
        <v>0</v>
      </c>
      <c r="D13">
        <v>0</v>
      </c>
      <c r="E13">
        <v>0.8</v>
      </c>
      <c r="F13">
        <v>0</v>
      </c>
      <c r="G13">
        <v>0</v>
      </c>
    </row>
    <row r="14" spans="1:7" ht="15" x14ac:dyDescent="0.2">
      <c r="A14" s="240" t="s">
        <v>836</v>
      </c>
      <c r="B14">
        <v>0</v>
      </c>
      <c r="C14">
        <v>0</v>
      </c>
      <c r="D14">
        <v>0</v>
      </c>
      <c r="E14">
        <v>2.8</v>
      </c>
      <c r="F14">
        <v>0</v>
      </c>
      <c r="G14">
        <v>0</v>
      </c>
    </row>
    <row r="15" spans="1:7" ht="15" x14ac:dyDescent="0.2">
      <c r="A15" s="240" t="s">
        <v>600</v>
      </c>
      <c r="B15">
        <v>0</v>
      </c>
      <c r="C15">
        <v>0</v>
      </c>
      <c r="D15">
        <v>10.8</v>
      </c>
      <c r="E15">
        <v>12.6</v>
      </c>
      <c r="F15">
        <v>0</v>
      </c>
      <c r="G15">
        <v>0</v>
      </c>
    </row>
    <row r="16" spans="1:7" ht="15" x14ac:dyDescent="0.2">
      <c r="A16" s="240" t="s">
        <v>760</v>
      </c>
      <c r="B16">
        <v>0</v>
      </c>
      <c r="C16">
        <v>27.4</v>
      </c>
      <c r="D16">
        <v>0</v>
      </c>
      <c r="E16">
        <v>23.1</v>
      </c>
      <c r="F16">
        <v>0</v>
      </c>
      <c r="G16">
        <v>0</v>
      </c>
    </row>
    <row r="17" spans="1:7" ht="15" x14ac:dyDescent="0.2">
      <c r="A17" s="240" t="s">
        <v>938</v>
      </c>
      <c r="B17">
        <v>0</v>
      </c>
      <c r="C17">
        <v>0</v>
      </c>
      <c r="D17">
        <v>19.7</v>
      </c>
      <c r="E17">
        <v>0</v>
      </c>
      <c r="F17">
        <v>0</v>
      </c>
      <c r="G17">
        <v>0</v>
      </c>
    </row>
    <row r="18" spans="1:7" ht="15" x14ac:dyDescent="0.2">
      <c r="A18" s="240" t="s">
        <v>269</v>
      </c>
      <c r="B18">
        <v>0.4</v>
      </c>
      <c r="C18">
        <v>0.3</v>
      </c>
      <c r="D18">
        <v>0.5</v>
      </c>
      <c r="E18">
        <v>0.5</v>
      </c>
      <c r="F18">
        <v>0</v>
      </c>
      <c r="G18">
        <v>0</v>
      </c>
    </row>
    <row r="19" spans="1:7" ht="15" x14ac:dyDescent="0.2">
      <c r="A19" s="240" t="s">
        <v>27</v>
      </c>
    </row>
    <row r="20" spans="1:7" ht="15" x14ac:dyDescent="0.2">
      <c r="A20" s="240" t="s">
        <v>270</v>
      </c>
      <c r="B20">
        <v>2554.5</v>
      </c>
      <c r="C20">
        <v>2106.1</v>
      </c>
      <c r="D20">
        <v>5365.1</v>
      </c>
      <c r="E20">
        <v>2988.4</v>
      </c>
      <c r="F20">
        <v>479.5</v>
      </c>
      <c r="G20">
        <v>0</v>
      </c>
    </row>
    <row r="21" spans="1:7" ht="15" x14ac:dyDescent="0.2">
      <c r="A21" s="240" t="s">
        <v>27</v>
      </c>
    </row>
    <row r="22" spans="1:7" ht="15" x14ac:dyDescent="0.2">
      <c r="A22" s="240" t="s">
        <v>271</v>
      </c>
      <c r="B22">
        <v>374.6</v>
      </c>
      <c r="C22">
        <v>28.9</v>
      </c>
      <c r="D22">
        <v>710.9</v>
      </c>
      <c r="E22">
        <v>361.1</v>
      </c>
      <c r="F22">
        <v>0</v>
      </c>
      <c r="G22">
        <v>0</v>
      </c>
    </row>
    <row r="23" spans="1:7" ht="15" x14ac:dyDescent="0.2">
      <c r="A23" s="240" t="s">
        <v>27</v>
      </c>
    </row>
    <row r="24" spans="1:7" ht="15" x14ac:dyDescent="0.2">
      <c r="A24" s="240" t="s">
        <v>272</v>
      </c>
      <c r="B24">
        <v>157</v>
      </c>
      <c r="C24">
        <v>3919.5</v>
      </c>
      <c r="D24">
        <v>1974.1</v>
      </c>
      <c r="E24">
        <v>4742</v>
      </c>
      <c r="F24">
        <v>0</v>
      </c>
      <c r="G24">
        <v>0</v>
      </c>
    </row>
    <row r="25" spans="1:7" ht="15" x14ac:dyDescent="0.2">
      <c r="A25" s="240" t="s">
        <v>27</v>
      </c>
    </row>
    <row r="26" spans="1:7" ht="15" x14ac:dyDescent="0.2">
      <c r="A26" s="240" t="s">
        <v>273</v>
      </c>
      <c r="B26">
        <v>754.2</v>
      </c>
      <c r="C26">
        <v>334.2</v>
      </c>
      <c r="D26">
        <v>1565.3</v>
      </c>
      <c r="E26">
        <v>933.8</v>
      </c>
      <c r="F26">
        <v>0</v>
      </c>
      <c r="G26">
        <v>0</v>
      </c>
    </row>
    <row r="27" spans="1:7" ht="15" x14ac:dyDescent="0.2">
      <c r="A27" s="240" t="s">
        <v>859</v>
      </c>
      <c r="B27">
        <v>0.1</v>
      </c>
      <c r="C27">
        <v>0</v>
      </c>
      <c r="D27">
        <v>0</v>
      </c>
      <c r="E27">
        <v>0</v>
      </c>
      <c r="F27">
        <v>0</v>
      </c>
      <c r="G27">
        <v>0</v>
      </c>
    </row>
    <row r="28" spans="1:7" ht="15" x14ac:dyDescent="0.2">
      <c r="A28" s="240" t="s">
        <v>274</v>
      </c>
      <c r="B28">
        <v>1.4</v>
      </c>
      <c r="C28">
        <v>1.6</v>
      </c>
      <c r="D28">
        <v>9.3000000000000007</v>
      </c>
      <c r="E28">
        <v>118.7</v>
      </c>
      <c r="F28">
        <v>0</v>
      </c>
      <c r="G28">
        <v>0</v>
      </c>
    </row>
    <row r="29" spans="1:7" ht="15" x14ac:dyDescent="0.2">
      <c r="A29" s="240" t="s">
        <v>852</v>
      </c>
      <c r="B29">
        <v>0</v>
      </c>
      <c r="C29">
        <v>0</v>
      </c>
      <c r="D29">
        <v>0</v>
      </c>
      <c r="E29">
        <v>44.1</v>
      </c>
      <c r="F29">
        <v>0</v>
      </c>
      <c r="G29">
        <v>0</v>
      </c>
    </row>
    <row r="30" spans="1:7" ht="15" x14ac:dyDescent="0.2">
      <c r="A30" s="240" t="s">
        <v>585</v>
      </c>
      <c r="B30">
        <v>0.2</v>
      </c>
      <c r="C30">
        <v>0.1</v>
      </c>
      <c r="D30" t="s">
        <v>160</v>
      </c>
      <c r="E30">
        <v>0.1</v>
      </c>
      <c r="F30">
        <v>0</v>
      </c>
      <c r="G30">
        <v>0</v>
      </c>
    </row>
    <row r="31" spans="1:7" ht="15" x14ac:dyDescent="0.2">
      <c r="A31" s="240" t="s">
        <v>275</v>
      </c>
      <c r="B31">
        <v>519.1</v>
      </c>
      <c r="C31">
        <v>326.2</v>
      </c>
      <c r="D31">
        <v>1139.8</v>
      </c>
      <c r="E31">
        <v>387.9</v>
      </c>
      <c r="F31">
        <v>0</v>
      </c>
      <c r="G31">
        <v>0</v>
      </c>
    </row>
    <row r="32" spans="1:7" ht="15" x14ac:dyDescent="0.2">
      <c r="A32" s="240" t="s">
        <v>276</v>
      </c>
      <c r="B32">
        <v>11.5</v>
      </c>
      <c r="C32">
        <v>0.5</v>
      </c>
      <c r="D32">
        <v>2.8</v>
      </c>
      <c r="E32">
        <v>2.9</v>
      </c>
      <c r="F32">
        <v>0</v>
      </c>
      <c r="G32">
        <v>0</v>
      </c>
    </row>
    <row r="33" spans="1:7" ht="15" x14ac:dyDescent="0.2">
      <c r="A33" s="240" t="s">
        <v>278</v>
      </c>
      <c r="B33">
        <v>0</v>
      </c>
      <c r="C33">
        <v>0</v>
      </c>
      <c r="D33">
        <v>0.4</v>
      </c>
      <c r="E33">
        <v>0.6</v>
      </c>
      <c r="F33">
        <v>0</v>
      </c>
      <c r="G33">
        <v>0</v>
      </c>
    </row>
    <row r="34" spans="1:7" ht="15" x14ac:dyDescent="0.2">
      <c r="A34" s="240" t="s">
        <v>893</v>
      </c>
      <c r="B34">
        <v>0.1</v>
      </c>
      <c r="C34">
        <v>0</v>
      </c>
      <c r="D34">
        <v>0</v>
      </c>
      <c r="E34">
        <v>0</v>
      </c>
      <c r="F34">
        <v>0</v>
      </c>
      <c r="G34">
        <v>0</v>
      </c>
    </row>
    <row r="35" spans="1:7" ht="15" x14ac:dyDescent="0.2">
      <c r="A35" s="240" t="s">
        <v>279</v>
      </c>
      <c r="B35">
        <v>26.8</v>
      </c>
      <c r="C35">
        <v>5.8</v>
      </c>
      <c r="D35">
        <v>37.200000000000003</v>
      </c>
      <c r="E35">
        <v>5.8</v>
      </c>
      <c r="F35">
        <v>0</v>
      </c>
      <c r="G35">
        <v>0</v>
      </c>
    </row>
    <row r="36" spans="1:7" ht="15" x14ac:dyDescent="0.2">
      <c r="A36" s="240" t="s">
        <v>280</v>
      </c>
      <c r="B36">
        <v>0</v>
      </c>
      <c r="C36">
        <v>0</v>
      </c>
      <c r="D36">
        <v>0</v>
      </c>
      <c r="E36" t="s">
        <v>160</v>
      </c>
      <c r="F36">
        <v>0</v>
      </c>
      <c r="G36">
        <v>0</v>
      </c>
    </row>
    <row r="37" spans="1:7" ht="15" x14ac:dyDescent="0.2">
      <c r="A37" s="240" t="s">
        <v>281</v>
      </c>
      <c r="B37">
        <v>195</v>
      </c>
      <c r="C37">
        <v>0</v>
      </c>
      <c r="D37">
        <v>375.7</v>
      </c>
      <c r="E37">
        <v>373.7</v>
      </c>
      <c r="F37">
        <v>0</v>
      </c>
      <c r="G37">
        <v>0</v>
      </c>
    </row>
    <row r="38" spans="1:7" ht="15" x14ac:dyDescent="0.2">
      <c r="A38" s="240" t="s">
        <v>27</v>
      </c>
    </row>
    <row r="39" spans="1:7" ht="15" x14ac:dyDescent="0.2">
      <c r="A39" s="240" t="s">
        <v>283</v>
      </c>
      <c r="B39">
        <v>45.7</v>
      </c>
      <c r="C39">
        <v>2.4</v>
      </c>
      <c r="D39">
        <v>98.8</v>
      </c>
      <c r="E39">
        <v>181.8</v>
      </c>
      <c r="F39">
        <v>0</v>
      </c>
      <c r="G39">
        <v>0</v>
      </c>
    </row>
    <row r="40" spans="1:7" ht="15" x14ac:dyDescent="0.2">
      <c r="A40" s="240" t="s">
        <v>284</v>
      </c>
      <c r="B40">
        <v>4.9000000000000004</v>
      </c>
      <c r="C40">
        <v>2.4</v>
      </c>
      <c r="D40">
        <v>0</v>
      </c>
      <c r="E40">
        <v>0</v>
      </c>
      <c r="F40">
        <v>0</v>
      </c>
      <c r="G40">
        <v>0</v>
      </c>
    </row>
    <row r="41" spans="1:7" ht="15" x14ac:dyDescent="0.2">
      <c r="A41" s="240" t="s">
        <v>285</v>
      </c>
      <c r="B41">
        <v>40.799999999999997</v>
      </c>
      <c r="C41">
        <v>0</v>
      </c>
      <c r="D41">
        <v>98.8</v>
      </c>
      <c r="E41">
        <v>181.8</v>
      </c>
      <c r="F41">
        <v>0</v>
      </c>
      <c r="G41">
        <v>0</v>
      </c>
    </row>
    <row r="42" spans="1:7" ht="15" x14ac:dyDescent="0.2">
      <c r="A42" s="240" t="s">
        <v>27</v>
      </c>
    </row>
    <row r="43" spans="1:7" ht="15" x14ac:dyDescent="0.2">
      <c r="A43" s="240" t="s">
        <v>286</v>
      </c>
      <c r="B43">
        <v>7828.5</v>
      </c>
      <c r="C43">
        <v>6906.6</v>
      </c>
      <c r="D43">
        <v>20377.3</v>
      </c>
      <c r="E43">
        <v>13348.4</v>
      </c>
      <c r="F43">
        <v>1229.2</v>
      </c>
      <c r="G43">
        <v>112</v>
      </c>
    </row>
    <row r="44" spans="1:7" ht="15" x14ac:dyDescent="0.2">
      <c r="A44" s="240" t="s">
        <v>287</v>
      </c>
      <c r="B44">
        <v>3.5</v>
      </c>
      <c r="C44">
        <v>8</v>
      </c>
      <c r="D44">
        <v>25.3</v>
      </c>
      <c r="E44">
        <v>19.7</v>
      </c>
      <c r="F44">
        <v>0</v>
      </c>
      <c r="G44">
        <v>0</v>
      </c>
    </row>
    <row r="45" spans="1:7" ht="15" x14ac:dyDescent="0.2">
      <c r="A45" s="240" t="s">
        <v>288</v>
      </c>
      <c r="B45">
        <v>176.5</v>
      </c>
      <c r="C45">
        <v>224.7</v>
      </c>
      <c r="D45">
        <v>115.8</v>
      </c>
      <c r="E45">
        <v>326.89999999999998</v>
      </c>
      <c r="F45">
        <v>0</v>
      </c>
      <c r="G45">
        <v>0</v>
      </c>
    </row>
    <row r="46" spans="1:7" ht="15" x14ac:dyDescent="0.2">
      <c r="A46" s="240" t="s">
        <v>289</v>
      </c>
      <c r="B46">
        <v>158</v>
      </c>
      <c r="C46">
        <v>156.6</v>
      </c>
      <c r="D46">
        <v>835.4</v>
      </c>
      <c r="E46">
        <v>354.2</v>
      </c>
      <c r="F46">
        <v>0</v>
      </c>
      <c r="G46">
        <v>0</v>
      </c>
    </row>
    <row r="47" spans="1:7" ht="15" x14ac:dyDescent="0.2">
      <c r="A47" s="240" t="s">
        <v>310</v>
      </c>
      <c r="B47">
        <v>0</v>
      </c>
      <c r="C47">
        <v>0</v>
      </c>
      <c r="D47">
        <v>0</v>
      </c>
      <c r="E47">
        <v>6.5</v>
      </c>
      <c r="F47">
        <v>0</v>
      </c>
      <c r="G47">
        <v>0</v>
      </c>
    </row>
    <row r="48" spans="1:7" ht="15" x14ac:dyDescent="0.2">
      <c r="A48" s="240" t="s">
        <v>290</v>
      </c>
      <c r="B48">
        <v>768.1</v>
      </c>
      <c r="C48">
        <v>531.6</v>
      </c>
      <c r="D48">
        <v>3920.1</v>
      </c>
      <c r="E48">
        <v>1249.9000000000001</v>
      </c>
      <c r="F48">
        <v>0</v>
      </c>
      <c r="G48">
        <v>0</v>
      </c>
    </row>
    <row r="49" spans="1:7" ht="15" x14ac:dyDescent="0.2">
      <c r="A49" s="240" t="s">
        <v>291</v>
      </c>
      <c r="B49">
        <v>88</v>
      </c>
      <c r="C49">
        <v>103</v>
      </c>
      <c r="D49">
        <v>111.1</v>
      </c>
      <c r="E49">
        <v>205.2</v>
      </c>
      <c r="F49">
        <v>0</v>
      </c>
      <c r="G49">
        <v>0</v>
      </c>
    </row>
    <row r="50" spans="1:7" ht="15" x14ac:dyDescent="0.2">
      <c r="A50" s="240" t="s">
        <v>292</v>
      </c>
      <c r="B50">
        <v>16.7</v>
      </c>
      <c r="C50">
        <v>13</v>
      </c>
      <c r="D50">
        <v>6.7</v>
      </c>
      <c r="E50">
        <v>0</v>
      </c>
      <c r="F50">
        <v>0</v>
      </c>
      <c r="G50">
        <v>0</v>
      </c>
    </row>
    <row r="51" spans="1:7" ht="15" x14ac:dyDescent="0.2">
      <c r="A51" s="240" t="s">
        <v>293</v>
      </c>
      <c r="B51">
        <v>62.6</v>
      </c>
      <c r="C51">
        <v>281.89999999999998</v>
      </c>
      <c r="D51">
        <v>615.4</v>
      </c>
      <c r="E51">
        <v>501.2</v>
      </c>
      <c r="F51">
        <v>0</v>
      </c>
      <c r="G51">
        <v>0</v>
      </c>
    </row>
    <row r="52" spans="1:7" ht="15" x14ac:dyDescent="0.2">
      <c r="A52" s="240" t="s">
        <v>383</v>
      </c>
      <c r="B52">
        <v>0</v>
      </c>
      <c r="C52">
        <v>0</v>
      </c>
      <c r="D52">
        <v>0</v>
      </c>
      <c r="E52">
        <v>13</v>
      </c>
      <c r="F52">
        <v>0</v>
      </c>
      <c r="G52">
        <v>0</v>
      </c>
    </row>
    <row r="53" spans="1:7" ht="15" x14ac:dyDescent="0.2">
      <c r="A53" s="240" t="s">
        <v>295</v>
      </c>
      <c r="B53">
        <v>309.7</v>
      </c>
      <c r="C53">
        <v>238.6</v>
      </c>
      <c r="D53">
        <v>581</v>
      </c>
      <c r="E53">
        <v>533.20000000000005</v>
      </c>
      <c r="F53">
        <v>6.8</v>
      </c>
      <c r="G53">
        <v>0</v>
      </c>
    </row>
    <row r="54" spans="1:7" ht="15" x14ac:dyDescent="0.2">
      <c r="A54" s="240" t="s">
        <v>296</v>
      </c>
      <c r="B54">
        <v>26.9</v>
      </c>
      <c r="C54">
        <v>51.6</v>
      </c>
      <c r="D54">
        <v>189.1</v>
      </c>
      <c r="E54">
        <v>140.6</v>
      </c>
      <c r="F54">
        <v>0</v>
      </c>
      <c r="G54">
        <v>0</v>
      </c>
    </row>
    <row r="55" spans="1:7" ht="15" x14ac:dyDescent="0.2">
      <c r="A55" s="240" t="s">
        <v>297</v>
      </c>
      <c r="B55">
        <v>0.9</v>
      </c>
      <c r="C55">
        <v>1.9</v>
      </c>
      <c r="D55">
        <v>8</v>
      </c>
      <c r="E55">
        <v>10.4</v>
      </c>
      <c r="F55">
        <v>0</v>
      </c>
      <c r="G55">
        <v>0</v>
      </c>
    </row>
    <row r="56" spans="1:7" ht="15" x14ac:dyDescent="0.2">
      <c r="A56" s="240" t="s">
        <v>298</v>
      </c>
      <c r="B56">
        <v>5721.2</v>
      </c>
      <c r="C56">
        <v>4649.8</v>
      </c>
      <c r="D56">
        <v>13025.9</v>
      </c>
      <c r="E56">
        <v>9071.5</v>
      </c>
      <c r="F56">
        <v>1216.4000000000001</v>
      </c>
      <c r="G56">
        <v>112</v>
      </c>
    </row>
    <row r="57" spans="1:7" ht="15" x14ac:dyDescent="0.2">
      <c r="A57" s="240" t="s">
        <v>299</v>
      </c>
      <c r="B57">
        <v>39.799999999999997</v>
      </c>
      <c r="C57">
        <v>98.1</v>
      </c>
      <c r="D57">
        <v>149.19999999999999</v>
      </c>
      <c r="E57">
        <v>166.7</v>
      </c>
      <c r="F57">
        <v>6</v>
      </c>
      <c r="G57">
        <v>0</v>
      </c>
    </row>
    <row r="58" spans="1:7" ht="15" x14ac:dyDescent="0.2">
      <c r="A58" s="240" t="s">
        <v>300</v>
      </c>
      <c r="B58">
        <v>127.5</v>
      </c>
      <c r="C58">
        <v>175.4</v>
      </c>
      <c r="D58">
        <v>313.8</v>
      </c>
      <c r="E58">
        <v>190.6</v>
      </c>
      <c r="F58">
        <v>0</v>
      </c>
      <c r="G58">
        <v>0</v>
      </c>
    </row>
    <row r="59" spans="1:7" ht="15" x14ac:dyDescent="0.2">
      <c r="A59" s="240" t="s">
        <v>301</v>
      </c>
      <c r="B59">
        <v>0.3</v>
      </c>
      <c r="C59">
        <v>15.9</v>
      </c>
      <c r="D59">
        <v>0</v>
      </c>
      <c r="E59">
        <v>130</v>
      </c>
      <c r="F59">
        <v>0</v>
      </c>
      <c r="G59">
        <v>0</v>
      </c>
    </row>
    <row r="60" spans="1:7" ht="15" x14ac:dyDescent="0.2">
      <c r="A60" s="240" t="s">
        <v>302</v>
      </c>
      <c r="B60">
        <v>73.5</v>
      </c>
      <c r="C60">
        <v>240.9</v>
      </c>
      <c r="D60">
        <v>279.39999999999998</v>
      </c>
      <c r="E60">
        <v>305.89999999999998</v>
      </c>
      <c r="F60">
        <v>0</v>
      </c>
      <c r="G60">
        <v>0</v>
      </c>
    </row>
    <row r="61" spans="1:7" ht="15" x14ac:dyDescent="0.2">
      <c r="A61" s="240" t="s">
        <v>384</v>
      </c>
      <c r="B61">
        <v>0</v>
      </c>
      <c r="C61">
        <v>0</v>
      </c>
      <c r="D61">
        <v>6.7</v>
      </c>
      <c r="E61">
        <v>0</v>
      </c>
      <c r="F61">
        <v>0</v>
      </c>
      <c r="G61">
        <v>0</v>
      </c>
    </row>
    <row r="62" spans="1:7" ht="15" x14ac:dyDescent="0.2">
      <c r="A62" s="240" t="s">
        <v>303</v>
      </c>
      <c r="B62">
        <v>11.2</v>
      </c>
      <c r="C62">
        <v>29.8</v>
      </c>
      <c r="D62">
        <v>56.1</v>
      </c>
      <c r="E62">
        <v>37.9</v>
      </c>
      <c r="F62">
        <v>0</v>
      </c>
      <c r="G62">
        <v>0</v>
      </c>
    </row>
    <row r="63" spans="1:7" ht="15" x14ac:dyDescent="0.2">
      <c r="A63" s="240" t="s">
        <v>304</v>
      </c>
      <c r="B63">
        <v>244.2</v>
      </c>
      <c r="C63">
        <v>85.8</v>
      </c>
      <c r="D63">
        <v>138.5</v>
      </c>
      <c r="E63">
        <v>85.1</v>
      </c>
      <c r="F63">
        <v>0</v>
      </c>
      <c r="G63">
        <v>0</v>
      </c>
    </row>
    <row r="64" spans="1:7" ht="15" x14ac:dyDescent="0.2">
      <c r="A64" s="240" t="s">
        <v>399</v>
      </c>
      <c r="B64" t="s">
        <v>26</v>
      </c>
      <c r="C64" t="s">
        <v>118</v>
      </c>
      <c r="D64" t="s">
        <v>108</v>
      </c>
      <c r="E64" t="s">
        <v>264</v>
      </c>
      <c r="F64" t="s">
        <v>109</v>
      </c>
      <c r="G64" t="s">
        <v>130</v>
      </c>
    </row>
    <row r="65" spans="1:7" ht="15" x14ac:dyDescent="0.2">
      <c r="A65" s="240" t="s">
        <v>305</v>
      </c>
      <c r="B65">
        <v>11714.8</v>
      </c>
      <c r="C65">
        <v>13325.4</v>
      </c>
      <c r="D65">
        <v>30122.5</v>
      </c>
      <c r="E65">
        <v>22595.1</v>
      </c>
      <c r="F65">
        <v>1708.7</v>
      </c>
      <c r="G65">
        <v>112</v>
      </c>
    </row>
    <row r="66" spans="1:7" ht="15" x14ac:dyDescent="0.2">
      <c r="A66" s="240" t="s">
        <v>306</v>
      </c>
      <c r="B66">
        <v>2840.5</v>
      </c>
      <c r="C66">
        <v>2131.4</v>
      </c>
      <c r="D66">
        <v>0</v>
      </c>
      <c r="E66">
        <v>0</v>
      </c>
      <c r="F66">
        <v>123.4</v>
      </c>
      <c r="G66">
        <v>0</v>
      </c>
    </row>
    <row r="67" spans="1:7" ht="15" x14ac:dyDescent="0.2">
      <c r="A67" s="240" t="s">
        <v>399</v>
      </c>
      <c r="B67" t="s">
        <v>26</v>
      </c>
      <c r="C67" t="s">
        <v>118</v>
      </c>
      <c r="D67" t="s">
        <v>108</v>
      </c>
      <c r="E67" t="s">
        <v>264</v>
      </c>
      <c r="F67" t="s">
        <v>109</v>
      </c>
      <c r="G67" t="s">
        <v>130</v>
      </c>
    </row>
    <row r="68" spans="1:7" ht="15" x14ac:dyDescent="0.2">
      <c r="A68" s="240" t="s">
        <v>307</v>
      </c>
      <c r="B68">
        <v>14555.3</v>
      </c>
      <c r="C68">
        <v>15456.8</v>
      </c>
      <c r="D68">
        <v>30122.5</v>
      </c>
      <c r="E68">
        <v>22595.1</v>
      </c>
      <c r="F68">
        <v>1832.2</v>
      </c>
      <c r="G68">
        <v>112</v>
      </c>
    </row>
    <row r="69" spans="1:7" ht="15" x14ac:dyDescent="0.2">
      <c r="A69" s="240" t="s">
        <v>308</v>
      </c>
      <c r="B69" t="s">
        <v>25</v>
      </c>
      <c r="C69" t="s">
        <v>25</v>
      </c>
      <c r="D69">
        <v>0</v>
      </c>
      <c r="E69">
        <v>0</v>
      </c>
      <c r="F69" t="s">
        <v>25</v>
      </c>
      <c r="G69" t="s">
        <v>25</v>
      </c>
    </row>
    <row r="70" spans="1:7" ht="15" x14ac:dyDescent="0.2">
      <c r="A70" s="240" t="s">
        <v>309</v>
      </c>
      <c r="B70">
        <v>0</v>
      </c>
      <c r="C70">
        <v>0</v>
      </c>
      <c r="D70" t="s">
        <v>25</v>
      </c>
      <c r="E70" t="s">
        <v>25</v>
      </c>
      <c r="F70">
        <v>0</v>
      </c>
      <c r="G70">
        <v>0</v>
      </c>
    </row>
    <row r="71" spans="1:7" ht="15" x14ac:dyDescent="0.2">
      <c r="A71" s="240" t="s">
        <v>399</v>
      </c>
      <c r="B71" t="s">
        <v>26</v>
      </c>
      <c r="C71" t="s">
        <v>118</v>
      </c>
      <c r="D71" t="s">
        <v>108</v>
      </c>
      <c r="E71" t="s">
        <v>264</v>
      </c>
      <c r="F71" t="s">
        <v>109</v>
      </c>
      <c r="G71" t="s">
        <v>130</v>
      </c>
    </row>
  </sheetData>
  <pageMargins left="0.7" right="0.7" top="0.75" bottom="0.75" header="0.3" footer="0.3"/>
  <pageSetup orientation="portrait"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0A2E1-2A16-4441-99B8-25B20DC09743}">
  <dimension ref="A1:G70"/>
  <sheetViews>
    <sheetView workbookViewId="0">
      <selection activeCell="A9" sqref="A9:A70"/>
    </sheetView>
  </sheetViews>
  <sheetFormatPr defaultRowHeight="12.75" x14ac:dyDescent="0.2"/>
  <cols>
    <col min="1" max="1" width="29.42578125" customWidth="1"/>
    <col min="2" max="2" width="14" customWidth="1"/>
    <col min="3" max="3" width="11.7109375" customWidth="1"/>
    <col min="4" max="4" width="11.28515625" customWidth="1"/>
    <col min="5" max="5" width="11.7109375" customWidth="1"/>
    <col min="6" max="6" width="13" customWidth="1"/>
    <col min="7" max="7" width="11.42578125" customWidth="1"/>
  </cols>
  <sheetData>
    <row r="1" spans="1:7" ht="15" x14ac:dyDescent="0.2">
      <c r="A1" s="240" t="s">
        <v>563</v>
      </c>
    </row>
    <row r="2" spans="1:7" ht="15" x14ac:dyDescent="0.2">
      <c r="A2" s="240" t="s">
        <v>564</v>
      </c>
    </row>
    <row r="3" spans="1:7" ht="15" x14ac:dyDescent="0.2">
      <c r="A3" s="240" t="s">
        <v>960</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4</v>
      </c>
      <c r="C12">
        <v>30.7</v>
      </c>
      <c r="D12">
        <v>31</v>
      </c>
      <c r="E12">
        <v>36.700000000000003</v>
      </c>
      <c r="F12">
        <v>0</v>
      </c>
      <c r="G12">
        <v>0</v>
      </c>
    </row>
    <row r="13" spans="1:7" ht="15" x14ac:dyDescent="0.2">
      <c r="A13" s="240" t="s">
        <v>822</v>
      </c>
      <c r="B13">
        <v>0</v>
      </c>
      <c r="C13">
        <v>0</v>
      </c>
      <c r="D13">
        <v>0</v>
      </c>
      <c r="E13">
        <v>0.8</v>
      </c>
      <c r="F13">
        <v>0</v>
      </c>
      <c r="G13">
        <v>0</v>
      </c>
    </row>
    <row r="14" spans="1:7" ht="15" x14ac:dyDescent="0.2">
      <c r="A14" s="240" t="s">
        <v>836</v>
      </c>
      <c r="B14">
        <v>0</v>
      </c>
      <c r="C14">
        <v>1.9</v>
      </c>
      <c r="D14">
        <v>0</v>
      </c>
      <c r="E14">
        <v>0.9</v>
      </c>
      <c r="F14">
        <v>0</v>
      </c>
      <c r="G14">
        <v>0</v>
      </c>
    </row>
    <row r="15" spans="1:7" ht="15" x14ac:dyDescent="0.2">
      <c r="A15" s="240" t="s">
        <v>600</v>
      </c>
      <c r="B15">
        <v>0</v>
      </c>
      <c r="C15">
        <v>0</v>
      </c>
      <c r="D15">
        <v>10.8</v>
      </c>
      <c r="E15">
        <v>12.6</v>
      </c>
      <c r="F15">
        <v>0</v>
      </c>
      <c r="G15">
        <v>0</v>
      </c>
    </row>
    <row r="16" spans="1:7" ht="15" x14ac:dyDescent="0.2">
      <c r="A16" s="240" t="s">
        <v>760</v>
      </c>
      <c r="B16">
        <v>0</v>
      </c>
      <c r="C16">
        <v>28.5</v>
      </c>
      <c r="D16">
        <v>0</v>
      </c>
      <c r="E16">
        <v>22</v>
      </c>
      <c r="F16">
        <v>0</v>
      </c>
      <c r="G16">
        <v>0</v>
      </c>
    </row>
    <row r="17" spans="1:7" ht="15" x14ac:dyDescent="0.2">
      <c r="A17" s="240" t="s">
        <v>938</v>
      </c>
      <c r="B17">
        <v>0</v>
      </c>
      <c r="C17">
        <v>0</v>
      </c>
      <c r="D17">
        <v>19.7</v>
      </c>
      <c r="E17">
        <v>0</v>
      </c>
      <c r="F17">
        <v>0</v>
      </c>
      <c r="G17">
        <v>0</v>
      </c>
    </row>
    <row r="18" spans="1:7" ht="15" x14ac:dyDescent="0.2">
      <c r="A18" s="240" t="s">
        <v>269</v>
      </c>
      <c r="B18">
        <v>0.4</v>
      </c>
      <c r="C18">
        <v>0.4</v>
      </c>
      <c r="D18">
        <v>0.5</v>
      </c>
      <c r="E18">
        <v>0.4</v>
      </c>
      <c r="F18">
        <v>0</v>
      </c>
      <c r="G18">
        <v>0</v>
      </c>
    </row>
    <row r="19" spans="1:7" ht="15" x14ac:dyDescent="0.2">
      <c r="A19" s="240" t="s">
        <v>27</v>
      </c>
    </row>
    <row r="20" spans="1:7" ht="15" x14ac:dyDescent="0.2">
      <c r="A20" s="240" t="s">
        <v>270</v>
      </c>
      <c r="B20">
        <v>2794.5</v>
      </c>
      <c r="C20">
        <v>2338.3000000000002</v>
      </c>
      <c r="D20">
        <v>5071.7</v>
      </c>
      <c r="E20">
        <v>2720.8</v>
      </c>
      <c r="F20">
        <v>479.5</v>
      </c>
      <c r="G20">
        <v>0</v>
      </c>
    </row>
    <row r="21" spans="1:7" ht="15" x14ac:dyDescent="0.2">
      <c r="A21" s="240" t="s">
        <v>27</v>
      </c>
    </row>
    <row r="22" spans="1:7" ht="15" x14ac:dyDescent="0.2">
      <c r="A22" s="240" t="s">
        <v>271</v>
      </c>
      <c r="B22">
        <v>386.5</v>
      </c>
      <c r="C22">
        <v>95.9</v>
      </c>
      <c r="D22">
        <v>695.7</v>
      </c>
      <c r="E22">
        <v>288.7</v>
      </c>
      <c r="F22">
        <v>0</v>
      </c>
      <c r="G22">
        <v>0</v>
      </c>
    </row>
    <row r="23" spans="1:7" ht="15" x14ac:dyDescent="0.2">
      <c r="A23" s="240" t="s">
        <v>27</v>
      </c>
    </row>
    <row r="24" spans="1:7" ht="15" x14ac:dyDescent="0.2">
      <c r="A24" s="240" t="s">
        <v>272</v>
      </c>
      <c r="B24">
        <v>157</v>
      </c>
      <c r="C24">
        <v>3577.3</v>
      </c>
      <c r="D24">
        <v>1902.6</v>
      </c>
      <c r="E24">
        <v>4664.1000000000004</v>
      </c>
      <c r="F24">
        <v>0</v>
      </c>
      <c r="G24">
        <v>0</v>
      </c>
    </row>
    <row r="25" spans="1:7" ht="15" x14ac:dyDescent="0.2">
      <c r="A25" s="240" t="s">
        <v>27</v>
      </c>
    </row>
    <row r="26" spans="1:7" ht="15" x14ac:dyDescent="0.2">
      <c r="A26" s="240" t="s">
        <v>273</v>
      </c>
      <c r="B26">
        <v>959.8</v>
      </c>
      <c r="C26">
        <v>335.8</v>
      </c>
      <c r="D26">
        <v>1358.1</v>
      </c>
      <c r="E26">
        <v>814.8</v>
      </c>
      <c r="F26">
        <v>0</v>
      </c>
      <c r="G26">
        <v>0</v>
      </c>
    </row>
    <row r="27" spans="1:7" ht="15" x14ac:dyDescent="0.2">
      <c r="A27" s="240" t="s">
        <v>859</v>
      </c>
      <c r="B27">
        <v>0.1</v>
      </c>
      <c r="C27">
        <v>0</v>
      </c>
      <c r="D27">
        <v>0</v>
      </c>
      <c r="E27">
        <v>0</v>
      </c>
      <c r="F27">
        <v>0</v>
      </c>
      <c r="G27">
        <v>0</v>
      </c>
    </row>
    <row r="28" spans="1:7" ht="15" x14ac:dyDescent="0.2">
      <c r="A28" s="240" t="s">
        <v>274</v>
      </c>
      <c r="B28">
        <v>1.4</v>
      </c>
      <c r="C28">
        <v>2.4</v>
      </c>
      <c r="D28">
        <v>9.3000000000000007</v>
      </c>
      <c r="E28">
        <v>117.9</v>
      </c>
      <c r="F28">
        <v>0</v>
      </c>
      <c r="G28">
        <v>0</v>
      </c>
    </row>
    <row r="29" spans="1:7" ht="15" x14ac:dyDescent="0.2">
      <c r="A29" s="240" t="s">
        <v>585</v>
      </c>
      <c r="B29">
        <v>0.2</v>
      </c>
      <c r="C29">
        <v>0.1</v>
      </c>
      <c r="D29" t="s">
        <v>160</v>
      </c>
      <c r="E29">
        <v>0.1</v>
      </c>
      <c r="F29">
        <v>0</v>
      </c>
      <c r="G29">
        <v>0</v>
      </c>
    </row>
    <row r="30" spans="1:7" ht="15" x14ac:dyDescent="0.2">
      <c r="A30" s="240" t="s">
        <v>275</v>
      </c>
      <c r="B30">
        <v>765.1</v>
      </c>
      <c r="C30">
        <v>326.89999999999998</v>
      </c>
      <c r="D30">
        <v>947</v>
      </c>
      <c r="E30">
        <v>387.1</v>
      </c>
      <c r="F30">
        <v>0</v>
      </c>
      <c r="G30">
        <v>0</v>
      </c>
    </row>
    <row r="31" spans="1:7" ht="15" x14ac:dyDescent="0.2">
      <c r="A31" s="240" t="s">
        <v>276</v>
      </c>
      <c r="B31">
        <v>12.1</v>
      </c>
      <c r="C31">
        <v>0.5</v>
      </c>
      <c r="D31">
        <v>2.2000000000000002</v>
      </c>
      <c r="E31">
        <v>2.9</v>
      </c>
      <c r="F31">
        <v>0</v>
      </c>
      <c r="G31">
        <v>0</v>
      </c>
    </row>
    <row r="32" spans="1:7" ht="15" x14ac:dyDescent="0.2">
      <c r="A32" s="240" t="s">
        <v>278</v>
      </c>
      <c r="B32">
        <v>0</v>
      </c>
      <c r="C32">
        <v>0</v>
      </c>
      <c r="D32">
        <v>0.4</v>
      </c>
      <c r="E32">
        <v>0.5</v>
      </c>
      <c r="F32">
        <v>0</v>
      </c>
      <c r="G32">
        <v>0</v>
      </c>
    </row>
    <row r="33" spans="1:7" ht="15" x14ac:dyDescent="0.2">
      <c r="A33" s="240" t="s">
        <v>893</v>
      </c>
      <c r="B33">
        <v>0.1</v>
      </c>
      <c r="C33">
        <v>0</v>
      </c>
      <c r="D33">
        <v>0</v>
      </c>
      <c r="E33">
        <v>0</v>
      </c>
      <c r="F33">
        <v>0</v>
      </c>
      <c r="G33">
        <v>0</v>
      </c>
    </row>
    <row r="34" spans="1:7" ht="15" x14ac:dyDescent="0.2">
      <c r="A34" s="240" t="s">
        <v>279</v>
      </c>
      <c r="B34">
        <v>40.799999999999997</v>
      </c>
      <c r="C34">
        <v>5.8</v>
      </c>
      <c r="D34">
        <v>23.4</v>
      </c>
      <c r="E34">
        <v>5.8</v>
      </c>
      <c r="F34">
        <v>0</v>
      </c>
      <c r="G34">
        <v>0</v>
      </c>
    </row>
    <row r="35" spans="1:7" ht="15" x14ac:dyDescent="0.2">
      <c r="A35" s="240" t="s">
        <v>280</v>
      </c>
      <c r="B35">
        <v>0</v>
      </c>
      <c r="C35">
        <v>0</v>
      </c>
      <c r="D35">
        <v>0</v>
      </c>
      <c r="E35" t="s">
        <v>160</v>
      </c>
      <c r="F35">
        <v>0</v>
      </c>
      <c r="G35">
        <v>0</v>
      </c>
    </row>
    <row r="36" spans="1:7" ht="15" x14ac:dyDescent="0.2">
      <c r="A36" s="240" t="s">
        <v>281</v>
      </c>
      <c r="B36">
        <v>140</v>
      </c>
      <c r="C36">
        <v>0</v>
      </c>
      <c r="D36">
        <v>375.7</v>
      </c>
      <c r="E36">
        <v>300.60000000000002</v>
      </c>
      <c r="F36">
        <v>0</v>
      </c>
      <c r="G36">
        <v>0</v>
      </c>
    </row>
    <row r="37" spans="1:7" ht="15" x14ac:dyDescent="0.2">
      <c r="A37" s="240" t="s">
        <v>27</v>
      </c>
    </row>
    <row r="38" spans="1:7" ht="15" x14ac:dyDescent="0.2">
      <c r="A38" s="240" t="s">
        <v>283</v>
      </c>
      <c r="B38">
        <v>56.7</v>
      </c>
      <c r="C38">
        <v>2.1</v>
      </c>
      <c r="D38">
        <v>91.1</v>
      </c>
      <c r="E38">
        <v>155.4</v>
      </c>
      <c r="F38">
        <v>0</v>
      </c>
      <c r="G38">
        <v>0</v>
      </c>
    </row>
    <row r="39" spans="1:7" ht="15" x14ac:dyDescent="0.2">
      <c r="A39" s="240" t="s">
        <v>284</v>
      </c>
      <c r="B39">
        <v>4.7</v>
      </c>
      <c r="C39">
        <v>2.1</v>
      </c>
      <c r="D39">
        <v>0</v>
      </c>
      <c r="E39">
        <v>0</v>
      </c>
      <c r="F39">
        <v>0</v>
      </c>
      <c r="G39">
        <v>0</v>
      </c>
    </row>
    <row r="40" spans="1:7" ht="15" x14ac:dyDescent="0.2">
      <c r="A40" s="240" t="s">
        <v>285</v>
      </c>
      <c r="B40">
        <v>52</v>
      </c>
      <c r="C40">
        <v>0</v>
      </c>
      <c r="D40">
        <v>91.1</v>
      </c>
      <c r="E40">
        <v>155.4</v>
      </c>
      <c r="F40">
        <v>0</v>
      </c>
      <c r="G40">
        <v>0</v>
      </c>
    </row>
    <row r="41" spans="1:7" ht="15" x14ac:dyDescent="0.2">
      <c r="A41" s="240" t="s">
        <v>27</v>
      </c>
    </row>
    <row r="42" spans="1:7" ht="15" x14ac:dyDescent="0.2">
      <c r="A42" s="240" t="s">
        <v>286</v>
      </c>
      <c r="B42">
        <v>8326.7000000000007</v>
      </c>
      <c r="C42">
        <v>7639.6</v>
      </c>
      <c r="D42">
        <v>19426.2</v>
      </c>
      <c r="E42">
        <v>12616.1</v>
      </c>
      <c r="F42">
        <v>1229.2</v>
      </c>
      <c r="G42">
        <v>112</v>
      </c>
    </row>
    <row r="43" spans="1:7" ht="15" x14ac:dyDescent="0.2">
      <c r="A43" s="240" t="s">
        <v>287</v>
      </c>
      <c r="B43">
        <v>3.5</v>
      </c>
      <c r="C43">
        <v>4</v>
      </c>
      <c r="D43">
        <v>25.3</v>
      </c>
      <c r="E43">
        <v>19.7</v>
      </c>
      <c r="F43">
        <v>0</v>
      </c>
      <c r="G43">
        <v>0</v>
      </c>
    </row>
    <row r="44" spans="1:7" ht="15" x14ac:dyDescent="0.2">
      <c r="A44" s="240" t="s">
        <v>288</v>
      </c>
      <c r="B44">
        <v>176.5</v>
      </c>
      <c r="C44">
        <v>226.5</v>
      </c>
      <c r="D44">
        <v>115.8</v>
      </c>
      <c r="E44">
        <v>326.89999999999998</v>
      </c>
      <c r="F44">
        <v>0</v>
      </c>
      <c r="G44">
        <v>0</v>
      </c>
    </row>
    <row r="45" spans="1:7" ht="15" x14ac:dyDescent="0.2">
      <c r="A45" s="240" t="s">
        <v>289</v>
      </c>
      <c r="B45">
        <v>168.3</v>
      </c>
      <c r="C45">
        <v>168.5</v>
      </c>
      <c r="D45">
        <v>802.4</v>
      </c>
      <c r="E45">
        <v>342.2</v>
      </c>
      <c r="F45">
        <v>0</v>
      </c>
      <c r="G45">
        <v>0</v>
      </c>
    </row>
    <row r="46" spans="1:7" ht="15" x14ac:dyDescent="0.2">
      <c r="A46" s="240" t="s">
        <v>310</v>
      </c>
      <c r="B46">
        <v>0</v>
      </c>
      <c r="C46">
        <v>0</v>
      </c>
      <c r="D46">
        <v>0</v>
      </c>
      <c r="E46">
        <v>6.5</v>
      </c>
      <c r="F46">
        <v>0</v>
      </c>
      <c r="G46">
        <v>0</v>
      </c>
    </row>
    <row r="47" spans="1:7" ht="15" x14ac:dyDescent="0.2">
      <c r="A47" s="240" t="s">
        <v>290</v>
      </c>
      <c r="B47">
        <v>807.5</v>
      </c>
      <c r="C47">
        <v>582.5</v>
      </c>
      <c r="D47">
        <v>3607</v>
      </c>
      <c r="E47">
        <v>1127.5</v>
      </c>
      <c r="F47">
        <v>0</v>
      </c>
      <c r="G47">
        <v>0</v>
      </c>
    </row>
    <row r="48" spans="1:7" ht="15" x14ac:dyDescent="0.2">
      <c r="A48" s="240" t="s">
        <v>291</v>
      </c>
      <c r="B48">
        <v>88</v>
      </c>
      <c r="C48">
        <v>103</v>
      </c>
      <c r="D48">
        <v>111.1</v>
      </c>
      <c r="E48">
        <v>201.6</v>
      </c>
      <c r="F48">
        <v>0</v>
      </c>
      <c r="G48">
        <v>0</v>
      </c>
    </row>
    <row r="49" spans="1:7" ht="15" x14ac:dyDescent="0.2">
      <c r="A49" s="240" t="s">
        <v>292</v>
      </c>
      <c r="B49">
        <v>16.7</v>
      </c>
      <c r="C49">
        <v>0</v>
      </c>
      <c r="D49">
        <v>6.7</v>
      </c>
      <c r="E49">
        <v>0</v>
      </c>
      <c r="F49">
        <v>0</v>
      </c>
      <c r="G49">
        <v>0</v>
      </c>
    </row>
    <row r="50" spans="1:7" ht="15" x14ac:dyDescent="0.2">
      <c r="A50" s="240" t="s">
        <v>293</v>
      </c>
      <c r="B50">
        <v>84.6</v>
      </c>
      <c r="C50">
        <v>319.10000000000002</v>
      </c>
      <c r="D50">
        <v>594.79999999999995</v>
      </c>
      <c r="E50">
        <v>465.9</v>
      </c>
      <c r="F50">
        <v>0</v>
      </c>
      <c r="G50">
        <v>0</v>
      </c>
    </row>
    <row r="51" spans="1:7" ht="15" x14ac:dyDescent="0.2">
      <c r="A51" s="240" t="s">
        <v>383</v>
      </c>
      <c r="B51">
        <v>0</v>
      </c>
      <c r="C51">
        <v>0</v>
      </c>
      <c r="D51">
        <v>0</v>
      </c>
      <c r="E51">
        <v>13</v>
      </c>
      <c r="F51">
        <v>0</v>
      </c>
      <c r="G51">
        <v>0</v>
      </c>
    </row>
    <row r="52" spans="1:7" ht="15" x14ac:dyDescent="0.2">
      <c r="A52" s="240" t="s">
        <v>295</v>
      </c>
      <c r="B52">
        <v>293.10000000000002</v>
      </c>
      <c r="C52">
        <v>227.7</v>
      </c>
      <c r="D52">
        <v>581</v>
      </c>
      <c r="E52">
        <v>533.20000000000005</v>
      </c>
      <c r="F52">
        <v>6.8</v>
      </c>
      <c r="G52">
        <v>0</v>
      </c>
    </row>
    <row r="53" spans="1:7" ht="15" x14ac:dyDescent="0.2">
      <c r="A53" s="240" t="s">
        <v>296</v>
      </c>
      <c r="B53">
        <v>33.799999999999997</v>
      </c>
      <c r="C53">
        <v>51.6</v>
      </c>
      <c r="D53">
        <v>161</v>
      </c>
      <c r="E53">
        <v>140.6</v>
      </c>
      <c r="F53">
        <v>0</v>
      </c>
      <c r="G53">
        <v>0</v>
      </c>
    </row>
    <row r="54" spans="1:7" ht="15" x14ac:dyDescent="0.2">
      <c r="A54" s="240" t="s">
        <v>297</v>
      </c>
      <c r="B54">
        <v>0.9</v>
      </c>
      <c r="C54">
        <v>1</v>
      </c>
      <c r="D54">
        <v>8</v>
      </c>
      <c r="E54">
        <v>10.4</v>
      </c>
      <c r="F54">
        <v>0</v>
      </c>
      <c r="G54">
        <v>0</v>
      </c>
    </row>
    <row r="55" spans="1:7" ht="15" x14ac:dyDescent="0.2">
      <c r="A55" s="240" t="s">
        <v>298</v>
      </c>
      <c r="B55">
        <v>6148.9</v>
      </c>
      <c r="C55">
        <v>5181.8</v>
      </c>
      <c r="D55">
        <v>12510.4</v>
      </c>
      <c r="E55">
        <v>8660.7000000000007</v>
      </c>
      <c r="F55">
        <v>1216.4000000000001</v>
      </c>
      <c r="G55">
        <v>112</v>
      </c>
    </row>
    <row r="56" spans="1:7" ht="15" x14ac:dyDescent="0.2">
      <c r="A56" s="240" t="s">
        <v>299</v>
      </c>
      <c r="B56">
        <v>42.1</v>
      </c>
      <c r="C56">
        <v>98.1</v>
      </c>
      <c r="D56">
        <v>149.19999999999999</v>
      </c>
      <c r="E56">
        <v>166.7</v>
      </c>
      <c r="F56">
        <v>6</v>
      </c>
      <c r="G56">
        <v>0</v>
      </c>
    </row>
    <row r="57" spans="1:7" ht="15" x14ac:dyDescent="0.2">
      <c r="A57" s="240" t="s">
        <v>300</v>
      </c>
      <c r="B57">
        <v>127.5</v>
      </c>
      <c r="C57">
        <v>175.4</v>
      </c>
      <c r="D57">
        <v>313.8</v>
      </c>
      <c r="E57">
        <v>190.6</v>
      </c>
      <c r="F57">
        <v>0</v>
      </c>
      <c r="G57">
        <v>0</v>
      </c>
    </row>
    <row r="58" spans="1:7" ht="15" x14ac:dyDescent="0.2">
      <c r="A58" s="240" t="s">
        <v>301</v>
      </c>
      <c r="B58">
        <v>0.3</v>
      </c>
      <c r="C58">
        <v>111.8</v>
      </c>
      <c r="D58">
        <v>0</v>
      </c>
      <c r="E58">
        <v>25.3</v>
      </c>
      <c r="F58">
        <v>0</v>
      </c>
      <c r="G58">
        <v>0</v>
      </c>
    </row>
    <row r="59" spans="1:7" ht="15" x14ac:dyDescent="0.2">
      <c r="A59" s="240" t="s">
        <v>302</v>
      </c>
      <c r="B59">
        <v>72.2</v>
      </c>
      <c r="C59">
        <v>257.10000000000002</v>
      </c>
      <c r="D59">
        <v>278.5</v>
      </c>
      <c r="E59">
        <v>293.39999999999998</v>
      </c>
      <c r="F59">
        <v>0</v>
      </c>
      <c r="G59">
        <v>0</v>
      </c>
    </row>
    <row r="60" spans="1:7" ht="15" x14ac:dyDescent="0.2">
      <c r="A60" s="240" t="s">
        <v>384</v>
      </c>
      <c r="B60">
        <v>0</v>
      </c>
      <c r="C60">
        <v>0</v>
      </c>
      <c r="D60">
        <v>6.7</v>
      </c>
      <c r="E60">
        <v>0</v>
      </c>
      <c r="F60">
        <v>0</v>
      </c>
      <c r="G60">
        <v>0</v>
      </c>
    </row>
    <row r="61" spans="1:7" ht="15" x14ac:dyDescent="0.2">
      <c r="A61" s="240" t="s">
        <v>303</v>
      </c>
      <c r="B61">
        <v>18.7</v>
      </c>
      <c r="C61">
        <v>29.8</v>
      </c>
      <c r="D61">
        <v>49.1</v>
      </c>
      <c r="E61">
        <v>37.9</v>
      </c>
      <c r="F61">
        <v>0</v>
      </c>
      <c r="G61">
        <v>0</v>
      </c>
    </row>
    <row r="62" spans="1:7" ht="15" x14ac:dyDescent="0.2">
      <c r="A62" s="240" t="s">
        <v>304</v>
      </c>
      <c r="B62">
        <v>244.2</v>
      </c>
      <c r="C62">
        <v>101.8</v>
      </c>
      <c r="D62">
        <v>105.5</v>
      </c>
      <c r="E62">
        <v>54.1</v>
      </c>
      <c r="F62">
        <v>0</v>
      </c>
      <c r="G62">
        <v>0</v>
      </c>
    </row>
    <row r="63" spans="1:7" ht="15" x14ac:dyDescent="0.2">
      <c r="A63" s="240" t="s">
        <v>572</v>
      </c>
      <c r="B63" t="s">
        <v>118</v>
      </c>
      <c r="C63" t="s">
        <v>26</v>
      </c>
      <c r="D63" t="s">
        <v>118</v>
      </c>
      <c r="E63" t="s">
        <v>118</v>
      </c>
      <c r="F63" t="s">
        <v>118</v>
      </c>
      <c r="G63" t="s">
        <v>108</v>
      </c>
    </row>
    <row r="64" spans="1:7" ht="15" x14ac:dyDescent="0.2">
      <c r="A64" s="240" t="s">
        <v>305</v>
      </c>
      <c r="B64">
        <v>12681.6</v>
      </c>
      <c r="C64">
        <v>14019.7</v>
      </c>
      <c r="D64">
        <v>28576.3</v>
      </c>
      <c r="E64">
        <v>21296.6</v>
      </c>
      <c r="F64">
        <v>1708.7</v>
      </c>
      <c r="G64">
        <v>112</v>
      </c>
    </row>
    <row r="65" spans="1:7" ht="15" x14ac:dyDescent="0.2">
      <c r="A65" s="240" t="s">
        <v>306</v>
      </c>
      <c r="B65">
        <v>2918.8</v>
      </c>
      <c r="C65">
        <v>2423.1999999999998</v>
      </c>
      <c r="D65">
        <v>0</v>
      </c>
      <c r="E65">
        <v>0</v>
      </c>
      <c r="F65">
        <v>58.4</v>
      </c>
      <c r="G65">
        <v>0</v>
      </c>
    </row>
    <row r="66" spans="1:7" ht="15" x14ac:dyDescent="0.2">
      <c r="A66" s="240" t="s">
        <v>572</v>
      </c>
      <c r="B66" t="s">
        <v>118</v>
      </c>
      <c r="C66" t="s">
        <v>26</v>
      </c>
      <c r="D66" t="s">
        <v>118</v>
      </c>
      <c r="E66" t="s">
        <v>118</v>
      </c>
      <c r="F66" t="s">
        <v>118</v>
      </c>
      <c r="G66" t="s">
        <v>108</v>
      </c>
    </row>
    <row r="67" spans="1:7" ht="15" x14ac:dyDescent="0.2">
      <c r="A67" s="240" t="s">
        <v>307</v>
      </c>
      <c r="B67">
        <v>15600.4</v>
      </c>
      <c r="C67">
        <v>16442.900000000001</v>
      </c>
      <c r="D67">
        <v>28576.3</v>
      </c>
      <c r="E67">
        <v>21296.6</v>
      </c>
      <c r="F67">
        <v>1767.2</v>
      </c>
      <c r="G67">
        <v>112</v>
      </c>
    </row>
    <row r="68" spans="1:7" ht="15" x14ac:dyDescent="0.2">
      <c r="A68" s="240" t="s">
        <v>308</v>
      </c>
      <c r="B68" t="s">
        <v>25</v>
      </c>
      <c r="C68" t="s">
        <v>25</v>
      </c>
      <c r="D68">
        <v>0</v>
      </c>
      <c r="E68">
        <v>0</v>
      </c>
      <c r="F68" t="s">
        <v>25</v>
      </c>
      <c r="G68" t="s">
        <v>25</v>
      </c>
    </row>
    <row r="69" spans="1:7" ht="15" x14ac:dyDescent="0.2">
      <c r="A69" s="240" t="s">
        <v>309</v>
      </c>
      <c r="B69">
        <v>0</v>
      </c>
      <c r="C69">
        <v>0</v>
      </c>
      <c r="D69" t="s">
        <v>25</v>
      </c>
      <c r="E69" t="s">
        <v>25</v>
      </c>
      <c r="F69">
        <v>0</v>
      </c>
      <c r="G69">
        <v>0</v>
      </c>
    </row>
    <row r="70" spans="1:7" ht="15" x14ac:dyDescent="0.2">
      <c r="A70" s="240" t="s">
        <v>572</v>
      </c>
      <c r="B70" t="s">
        <v>118</v>
      </c>
      <c r="C70" t="s">
        <v>26</v>
      </c>
      <c r="D70" t="s">
        <v>118</v>
      </c>
      <c r="E70" t="s">
        <v>118</v>
      </c>
      <c r="F70" t="s">
        <v>118</v>
      </c>
      <c r="G70" t="s">
        <v>108</v>
      </c>
    </row>
  </sheetData>
  <pageMargins left="0.7" right="0.7" top="0.75" bottom="0.75" header="0.3" footer="0.3"/>
  <pageSetup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3254F-057E-42AC-A538-E9DF4F2AC4AF}">
  <dimension ref="A1:G70"/>
  <sheetViews>
    <sheetView topLeftCell="A22" workbookViewId="0">
      <selection activeCell="A35" sqref="A35"/>
    </sheetView>
  </sheetViews>
  <sheetFormatPr defaultRowHeight="12.75" x14ac:dyDescent="0.2"/>
  <cols>
    <col min="1" max="1" width="27.140625" customWidth="1"/>
    <col min="2" max="2" width="12.28515625" customWidth="1"/>
    <col min="3" max="3" width="10.85546875" customWidth="1"/>
    <col min="4" max="4" width="11.7109375" customWidth="1"/>
    <col min="5" max="5" width="11.5703125" customWidth="1"/>
    <col min="6" max="6" width="13.28515625" customWidth="1"/>
    <col min="7" max="7" width="11.42578125" customWidth="1"/>
  </cols>
  <sheetData>
    <row r="1" spans="1:7" ht="15" x14ac:dyDescent="0.2">
      <c r="A1" s="240" t="s">
        <v>563</v>
      </c>
    </row>
    <row r="2" spans="1:7" ht="15" x14ac:dyDescent="0.2">
      <c r="A2" s="240" t="s">
        <v>564</v>
      </c>
    </row>
    <row r="3" spans="1:7" ht="15" x14ac:dyDescent="0.2">
      <c r="A3" s="240" t="s">
        <v>959</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4</v>
      </c>
      <c r="C12">
        <v>33.9</v>
      </c>
      <c r="D12">
        <v>31</v>
      </c>
      <c r="E12">
        <v>31.6</v>
      </c>
      <c r="F12">
        <v>0</v>
      </c>
      <c r="G12">
        <v>0</v>
      </c>
    </row>
    <row r="13" spans="1:7" ht="15" x14ac:dyDescent="0.2">
      <c r="A13" s="240" t="s">
        <v>822</v>
      </c>
      <c r="B13">
        <v>0</v>
      </c>
      <c r="C13">
        <v>0</v>
      </c>
      <c r="D13">
        <v>0</v>
      </c>
      <c r="E13">
        <v>0.8</v>
      </c>
      <c r="F13">
        <v>0</v>
      </c>
      <c r="G13">
        <v>0</v>
      </c>
    </row>
    <row r="14" spans="1:7" ht="15" x14ac:dyDescent="0.2">
      <c r="A14" s="240" t="s">
        <v>836</v>
      </c>
      <c r="B14">
        <v>0</v>
      </c>
      <c r="C14">
        <v>0</v>
      </c>
      <c r="D14">
        <v>0</v>
      </c>
      <c r="E14">
        <v>0.9</v>
      </c>
      <c r="F14">
        <v>0</v>
      </c>
      <c r="G14">
        <v>0</v>
      </c>
    </row>
    <row r="15" spans="1:7" ht="15" x14ac:dyDescent="0.2">
      <c r="A15" s="240" t="s">
        <v>600</v>
      </c>
      <c r="B15">
        <v>0</v>
      </c>
      <c r="C15">
        <v>0</v>
      </c>
      <c r="D15">
        <v>10.8</v>
      </c>
      <c r="E15">
        <v>12.6</v>
      </c>
      <c r="F15">
        <v>0</v>
      </c>
      <c r="G15">
        <v>0</v>
      </c>
    </row>
    <row r="16" spans="1:7" ht="15" x14ac:dyDescent="0.2">
      <c r="A16" s="240" t="s">
        <v>760</v>
      </c>
      <c r="B16">
        <v>0</v>
      </c>
      <c r="C16">
        <v>33.6</v>
      </c>
      <c r="D16">
        <v>0</v>
      </c>
      <c r="E16">
        <v>16.899999999999999</v>
      </c>
      <c r="F16">
        <v>0</v>
      </c>
      <c r="G16">
        <v>0</v>
      </c>
    </row>
    <row r="17" spans="1:7" ht="15" x14ac:dyDescent="0.2">
      <c r="A17" s="240" t="s">
        <v>938</v>
      </c>
      <c r="B17">
        <v>0</v>
      </c>
      <c r="C17">
        <v>0</v>
      </c>
      <c r="D17">
        <v>19.7</v>
      </c>
      <c r="E17">
        <v>0</v>
      </c>
      <c r="F17">
        <v>0</v>
      </c>
      <c r="G17">
        <v>0</v>
      </c>
    </row>
    <row r="18" spans="1:7" ht="15" x14ac:dyDescent="0.2">
      <c r="A18" s="240" t="s">
        <v>269</v>
      </c>
      <c r="B18">
        <v>0.4</v>
      </c>
      <c r="C18">
        <v>0.4</v>
      </c>
      <c r="D18">
        <v>0.5</v>
      </c>
      <c r="E18">
        <v>0.4</v>
      </c>
      <c r="F18">
        <v>0</v>
      </c>
      <c r="G18">
        <v>0</v>
      </c>
    </row>
    <row r="19" spans="1:7" ht="15" x14ac:dyDescent="0.2">
      <c r="A19" s="240" t="s">
        <v>27</v>
      </c>
    </row>
    <row r="20" spans="1:7" ht="15" x14ac:dyDescent="0.2">
      <c r="A20" s="240" t="s">
        <v>270</v>
      </c>
      <c r="B20">
        <v>2972</v>
      </c>
      <c r="C20">
        <v>2333.3000000000002</v>
      </c>
      <c r="D20">
        <v>4673.1000000000004</v>
      </c>
      <c r="E20">
        <v>2559</v>
      </c>
      <c r="F20">
        <v>479.5</v>
      </c>
      <c r="G20">
        <v>0</v>
      </c>
    </row>
    <row r="21" spans="1:7" ht="15" x14ac:dyDescent="0.2">
      <c r="A21" s="240" t="s">
        <v>27</v>
      </c>
    </row>
    <row r="22" spans="1:7" ht="15" x14ac:dyDescent="0.2">
      <c r="A22" s="240" t="s">
        <v>271</v>
      </c>
      <c r="B22">
        <v>508.1</v>
      </c>
      <c r="C22">
        <v>100.7</v>
      </c>
      <c r="D22">
        <v>616.20000000000005</v>
      </c>
      <c r="E22">
        <v>283.8</v>
      </c>
      <c r="F22">
        <v>0</v>
      </c>
      <c r="G22">
        <v>0</v>
      </c>
    </row>
    <row r="23" spans="1:7" ht="15" x14ac:dyDescent="0.2">
      <c r="A23" s="240" t="s">
        <v>27</v>
      </c>
    </row>
    <row r="24" spans="1:7" ht="15" x14ac:dyDescent="0.2">
      <c r="A24" s="240" t="s">
        <v>272</v>
      </c>
      <c r="B24">
        <v>157.1</v>
      </c>
      <c r="C24">
        <v>3645.3</v>
      </c>
      <c r="D24">
        <v>1836</v>
      </c>
      <c r="E24">
        <v>4455.3</v>
      </c>
      <c r="F24">
        <v>0</v>
      </c>
      <c r="G24">
        <v>0</v>
      </c>
    </row>
    <row r="25" spans="1:7" ht="15" x14ac:dyDescent="0.2">
      <c r="A25" s="240" t="s">
        <v>27</v>
      </c>
    </row>
    <row r="26" spans="1:7" ht="15" x14ac:dyDescent="0.2">
      <c r="A26" s="240" t="s">
        <v>273</v>
      </c>
      <c r="B26">
        <v>945.7</v>
      </c>
      <c r="C26">
        <v>473.6</v>
      </c>
      <c r="D26">
        <v>1217.7</v>
      </c>
      <c r="E26">
        <v>814</v>
      </c>
      <c r="F26">
        <v>0</v>
      </c>
      <c r="G26">
        <v>0</v>
      </c>
    </row>
    <row r="27" spans="1:7" ht="15" x14ac:dyDescent="0.2">
      <c r="A27" s="240" t="s">
        <v>859</v>
      </c>
      <c r="B27">
        <v>0.1</v>
      </c>
      <c r="C27">
        <v>0</v>
      </c>
      <c r="D27">
        <v>0</v>
      </c>
      <c r="E27">
        <v>0</v>
      </c>
      <c r="F27">
        <v>0</v>
      </c>
      <c r="G27">
        <v>0</v>
      </c>
    </row>
    <row r="28" spans="1:7" ht="15" x14ac:dyDescent="0.2">
      <c r="A28" s="240" t="s">
        <v>274</v>
      </c>
      <c r="B28">
        <v>0.7</v>
      </c>
      <c r="C28">
        <v>1.5</v>
      </c>
      <c r="D28">
        <v>9</v>
      </c>
      <c r="E28">
        <v>117.7</v>
      </c>
      <c r="F28">
        <v>0</v>
      </c>
      <c r="G28">
        <v>0</v>
      </c>
    </row>
    <row r="29" spans="1:7" ht="15" x14ac:dyDescent="0.2">
      <c r="A29" s="240" t="s">
        <v>585</v>
      </c>
      <c r="B29">
        <v>0.2</v>
      </c>
      <c r="C29">
        <v>0.1</v>
      </c>
      <c r="D29" t="s">
        <v>160</v>
      </c>
      <c r="E29">
        <v>0.1</v>
      </c>
      <c r="F29">
        <v>0</v>
      </c>
      <c r="G29">
        <v>0</v>
      </c>
    </row>
    <row r="30" spans="1:7" ht="15" x14ac:dyDescent="0.2">
      <c r="A30" s="240" t="s">
        <v>275</v>
      </c>
      <c r="B30">
        <v>765.2</v>
      </c>
      <c r="C30">
        <v>457.6</v>
      </c>
      <c r="D30">
        <v>807.5</v>
      </c>
      <c r="E30">
        <v>386.5</v>
      </c>
      <c r="F30">
        <v>0</v>
      </c>
      <c r="G30">
        <v>0</v>
      </c>
    </row>
    <row r="31" spans="1:7" ht="15" x14ac:dyDescent="0.2">
      <c r="A31" s="240" t="s">
        <v>276</v>
      </c>
      <c r="B31">
        <v>12.1</v>
      </c>
      <c r="C31">
        <v>0.5</v>
      </c>
      <c r="D31">
        <v>2.2000000000000002</v>
      </c>
      <c r="E31">
        <v>2.9</v>
      </c>
      <c r="F31">
        <v>0</v>
      </c>
      <c r="G31">
        <v>0</v>
      </c>
    </row>
    <row r="32" spans="1:7" ht="15" x14ac:dyDescent="0.2">
      <c r="A32" s="240" t="s">
        <v>278</v>
      </c>
      <c r="B32">
        <v>0</v>
      </c>
      <c r="C32">
        <v>0</v>
      </c>
      <c r="D32">
        <v>0.4</v>
      </c>
      <c r="E32">
        <v>0.5</v>
      </c>
      <c r="F32">
        <v>0</v>
      </c>
      <c r="G32">
        <v>0</v>
      </c>
    </row>
    <row r="33" spans="1:7" ht="15" x14ac:dyDescent="0.2">
      <c r="A33" s="240" t="s">
        <v>893</v>
      </c>
      <c r="B33">
        <v>0.1</v>
      </c>
      <c r="C33">
        <v>0</v>
      </c>
      <c r="D33">
        <v>0</v>
      </c>
      <c r="E33">
        <v>0</v>
      </c>
      <c r="F33">
        <v>0</v>
      </c>
      <c r="G33">
        <v>0</v>
      </c>
    </row>
    <row r="34" spans="1:7" ht="15" x14ac:dyDescent="0.2">
      <c r="A34" s="240" t="s">
        <v>279</v>
      </c>
      <c r="B34">
        <v>27.3</v>
      </c>
      <c r="C34">
        <v>5.8</v>
      </c>
      <c r="D34">
        <v>22.9</v>
      </c>
      <c r="E34">
        <v>5.8</v>
      </c>
      <c r="F34">
        <v>0</v>
      </c>
      <c r="G34">
        <v>0</v>
      </c>
    </row>
    <row r="35" spans="1:7" ht="15" x14ac:dyDescent="0.2">
      <c r="A35" s="240" t="s">
        <v>280</v>
      </c>
      <c r="B35">
        <v>0</v>
      </c>
      <c r="C35">
        <v>8.1</v>
      </c>
      <c r="D35">
        <v>0</v>
      </c>
      <c r="E35" t="s">
        <v>160</v>
      </c>
      <c r="F35">
        <v>0</v>
      </c>
      <c r="G35">
        <v>0</v>
      </c>
    </row>
    <row r="36" spans="1:7" ht="15" x14ac:dyDescent="0.2">
      <c r="A36" s="240" t="s">
        <v>281</v>
      </c>
      <c r="B36">
        <v>140</v>
      </c>
      <c r="C36">
        <v>0</v>
      </c>
      <c r="D36">
        <v>375.7</v>
      </c>
      <c r="E36">
        <v>300.60000000000002</v>
      </c>
      <c r="F36">
        <v>0</v>
      </c>
      <c r="G36">
        <v>0</v>
      </c>
    </row>
    <row r="37" spans="1:7" ht="15" x14ac:dyDescent="0.2">
      <c r="A37" s="240" t="s">
        <v>27</v>
      </c>
    </row>
    <row r="38" spans="1:7" ht="15" x14ac:dyDescent="0.2">
      <c r="A38" s="240" t="s">
        <v>283</v>
      </c>
      <c r="B38">
        <v>56.7</v>
      </c>
      <c r="C38">
        <v>2.1</v>
      </c>
      <c r="D38">
        <v>91.1</v>
      </c>
      <c r="E38">
        <v>135.6</v>
      </c>
      <c r="F38">
        <v>0</v>
      </c>
      <c r="G38">
        <v>0</v>
      </c>
    </row>
    <row r="39" spans="1:7" ht="15" x14ac:dyDescent="0.2">
      <c r="A39" s="240" t="s">
        <v>284</v>
      </c>
      <c r="B39">
        <v>4.7</v>
      </c>
      <c r="C39">
        <v>2.1</v>
      </c>
      <c r="D39">
        <v>0</v>
      </c>
      <c r="E39">
        <v>0</v>
      </c>
      <c r="F39">
        <v>0</v>
      </c>
      <c r="G39">
        <v>0</v>
      </c>
    </row>
    <row r="40" spans="1:7" ht="15" x14ac:dyDescent="0.2">
      <c r="A40" s="240" t="s">
        <v>285</v>
      </c>
      <c r="B40">
        <v>52</v>
      </c>
      <c r="C40">
        <v>0</v>
      </c>
      <c r="D40">
        <v>91.1</v>
      </c>
      <c r="E40">
        <v>135.6</v>
      </c>
      <c r="F40">
        <v>0</v>
      </c>
      <c r="G40">
        <v>0</v>
      </c>
    </row>
    <row r="41" spans="1:7" ht="15" x14ac:dyDescent="0.2">
      <c r="A41" s="240" t="s">
        <v>27</v>
      </c>
    </row>
    <row r="42" spans="1:7" ht="15" x14ac:dyDescent="0.2">
      <c r="A42" s="240" t="s">
        <v>286</v>
      </c>
      <c r="B42">
        <v>9011.2000000000007</v>
      </c>
      <c r="C42">
        <v>7844.2</v>
      </c>
      <c r="D42">
        <v>18554.3</v>
      </c>
      <c r="E42">
        <v>12100.4</v>
      </c>
      <c r="F42">
        <v>1219.7</v>
      </c>
      <c r="G42">
        <v>112</v>
      </c>
    </row>
    <row r="43" spans="1:7" ht="15" x14ac:dyDescent="0.2">
      <c r="A43" s="240" t="s">
        <v>287</v>
      </c>
      <c r="B43">
        <v>3.5</v>
      </c>
      <c r="C43">
        <v>4</v>
      </c>
      <c r="D43">
        <v>25.3</v>
      </c>
      <c r="E43">
        <v>19.7</v>
      </c>
      <c r="F43">
        <v>0</v>
      </c>
      <c r="G43">
        <v>0</v>
      </c>
    </row>
    <row r="44" spans="1:7" ht="15" x14ac:dyDescent="0.2">
      <c r="A44" s="240" t="s">
        <v>288</v>
      </c>
      <c r="B44">
        <v>176.5</v>
      </c>
      <c r="C44">
        <v>226.4</v>
      </c>
      <c r="D44">
        <v>115.8</v>
      </c>
      <c r="E44">
        <v>326.89999999999998</v>
      </c>
      <c r="F44">
        <v>0</v>
      </c>
      <c r="G44">
        <v>0</v>
      </c>
    </row>
    <row r="45" spans="1:7" ht="15" x14ac:dyDescent="0.2">
      <c r="A45" s="240" t="s">
        <v>289</v>
      </c>
      <c r="B45">
        <v>193.8</v>
      </c>
      <c r="C45">
        <v>166.4</v>
      </c>
      <c r="D45">
        <v>787</v>
      </c>
      <c r="E45">
        <v>341.8</v>
      </c>
      <c r="F45">
        <v>0</v>
      </c>
      <c r="G45">
        <v>0</v>
      </c>
    </row>
    <row r="46" spans="1:7" ht="15" x14ac:dyDescent="0.2">
      <c r="A46" s="240" t="s">
        <v>310</v>
      </c>
      <c r="B46">
        <v>0</v>
      </c>
      <c r="C46">
        <v>0</v>
      </c>
      <c r="D46">
        <v>0</v>
      </c>
      <c r="E46">
        <v>6.5</v>
      </c>
      <c r="F46">
        <v>0</v>
      </c>
      <c r="G46">
        <v>0</v>
      </c>
    </row>
    <row r="47" spans="1:7" ht="15" x14ac:dyDescent="0.2">
      <c r="A47" s="240" t="s">
        <v>290</v>
      </c>
      <c r="B47">
        <v>882</v>
      </c>
      <c r="C47">
        <v>696.7</v>
      </c>
      <c r="D47">
        <v>3558.2</v>
      </c>
      <c r="E47">
        <v>968.3</v>
      </c>
      <c r="F47">
        <v>0</v>
      </c>
      <c r="G47">
        <v>0</v>
      </c>
    </row>
    <row r="48" spans="1:7" ht="15" x14ac:dyDescent="0.2">
      <c r="A48" s="240" t="s">
        <v>291</v>
      </c>
      <c r="B48">
        <v>88</v>
      </c>
      <c r="C48">
        <v>164</v>
      </c>
      <c r="D48">
        <v>111.1</v>
      </c>
      <c r="E48">
        <v>144.4</v>
      </c>
      <c r="F48">
        <v>0</v>
      </c>
      <c r="G48">
        <v>0</v>
      </c>
    </row>
    <row r="49" spans="1:7" ht="15" x14ac:dyDescent="0.2">
      <c r="A49" s="240" t="s">
        <v>292</v>
      </c>
      <c r="B49">
        <v>16.7</v>
      </c>
      <c r="C49">
        <v>0</v>
      </c>
      <c r="D49">
        <v>6.7</v>
      </c>
      <c r="E49">
        <v>0</v>
      </c>
      <c r="F49">
        <v>0</v>
      </c>
      <c r="G49">
        <v>0</v>
      </c>
    </row>
    <row r="50" spans="1:7" ht="15" x14ac:dyDescent="0.2">
      <c r="A50" s="240" t="s">
        <v>293</v>
      </c>
      <c r="B50">
        <v>142.80000000000001</v>
      </c>
      <c r="C50">
        <v>312.60000000000002</v>
      </c>
      <c r="D50">
        <v>548.1</v>
      </c>
      <c r="E50">
        <v>465.9</v>
      </c>
      <c r="F50">
        <v>0</v>
      </c>
      <c r="G50">
        <v>0</v>
      </c>
    </row>
    <row r="51" spans="1:7" ht="15" x14ac:dyDescent="0.2">
      <c r="A51" s="240" t="s">
        <v>383</v>
      </c>
      <c r="B51">
        <v>0</v>
      </c>
      <c r="C51">
        <v>0</v>
      </c>
      <c r="D51">
        <v>0</v>
      </c>
      <c r="E51">
        <v>13</v>
      </c>
      <c r="F51">
        <v>0</v>
      </c>
      <c r="G51">
        <v>0</v>
      </c>
    </row>
    <row r="52" spans="1:7" ht="15" x14ac:dyDescent="0.2">
      <c r="A52" s="240" t="s">
        <v>295</v>
      </c>
      <c r="B52">
        <v>288.2</v>
      </c>
      <c r="C52">
        <v>224.7</v>
      </c>
      <c r="D52">
        <v>581</v>
      </c>
      <c r="E52">
        <v>533.20000000000005</v>
      </c>
      <c r="F52">
        <v>3.3</v>
      </c>
      <c r="G52">
        <v>0</v>
      </c>
    </row>
    <row r="53" spans="1:7" ht="15" x14ac:dyDescent="0.2">
      <c r="A53" s="240" t="s">
        <v>296</v>
      </c>
      <c r="B53">
        <v>55.8</v>
      </c>
      <c r="C53">
        <v>58.5</v>
      </c>
      <c r="D53">
        <v>140</v>
      </c>
      <c r="E53">
        <v>133.69999999999999</v>
      </c>
      <c r="F53">
        <v>0</v>
      </c>
      <c r="G53">
        <v>0</v>
      </c>
    </row>
    <row r="54" spans="1:7" ht="15" x14ac:dyDescent="0.2">
      <c r="A54" s="240" t="s">
        <v>297</v>
      </c>
      <c r="B54">
        <v>0.9</v>
      </c>
      <c r="C54">
        <v>1</v>
      </c>
      <c r="D54">
        <v>8</v>
      </c>
      <c r="E54">
        <v>10.4</v>
      </c>
      <c r="F54">
        <v>0</v>
      </c>
      <c r="G54">
        <v>0</v>
      </c>
    </row>
    <row r="55" spans="1:7" ht="15" x14ac:dyDescent="0.2">
      <c r="A55" s="240" t="s">
        <v>298</v>
      </c>
      <c r="B55">
        <v>6630</v>
      </c>
      <c r="C55">
        <v>5170.5</v>
      </c>
      <c r="D55">
        <v>11838</v>
      </c>
      <c r="E55">
        <v>8381</v>
      </c>
      <c r="F55">
        <v>1216.4000000000001</v>
      </c>
      <c r="G55">
        <v>112</v>
      </c>
    </row>
    <row r="56" spans="1:7" ht="15" x14ac:dyDescent="0.2">
      <c r="A56" s="240" t="s">
        <v>299</v>
      </c>
      <c r="B56">
        <v>57.1</v>
      </c>
      <c r="C56">
        <v>98.1</v>
      </c>
      <c r="D56">
        <v>134</v>
      </c>
      <c r="E56">
        <v>154.30000000000001</v>
      </c>
      <c r="F56">
        <v>0</v>
      </c>
      <c r="G56">
        <v>0</v>
      </c>
    </row>
    <row r="57" spans="1:7" ht="15" x14ac:dyDescent="0.2">
      <c r="A57" s="240" t="s">
        <v>300</v>
      </c>
      <c r="B57">
        <v>127.5</v>
      </c>
      <c r="C57">
        <v>209.4</v>
      </c>
      <c r="D57">
        <v>313.8</v>
      </c>
      <c r="E57">
        <v>190.6</v>
      </c>
      <c r="F57">
        <v>0</v>
      </c>
      <c r="G57">
        <v>0</v>
      </c>
    </row>
    <row r="58" spans="1:7" ht="15" x14ac:dyDescent="0.2">
      <c r="A58" s="240" t="s">
        <v>301</v>
      </c>
      <c r="B58">
        <v>0.3</v>
      </c>
      <c r="C58">
        <v>109.8</v>
      </c>
      <c r="D58">
        <v>0</v>
      </c>
      <c r="E58">
        <v>25.3</v>
      </c>
      <c r="F58">
        <v>0</v>
      </c>
      <c r="G58">
        <v>0</v>
      </c>
    </row>
    <row r="59" spans="1:7" ht="15" x14ac:dyDescent="0.2">
      <c r="A59" s="240" t="s">
        <v>302</v>
      </c>
      <c r="B59">
        <v>92.5</v>
      </c>
      <c r="C59">
        <v>270.60000000000002</v>
      </c>
      <c r="D59">
        <v>244.3</v>
      </c>
      <c r="E59">
        <v>293.39999999999998</v>
      </c>
      <c r="F59">
        <v>0</v>
      </c>
      <c r="G59">
        <v>0</v>
      </c>
    </row>
    <row r="60" spans="1:7" ht="15" x14ac:dyDescent="0.2">
      <c r="A60" s="240" t="s">
        <v>384</v>
      </c>
      <c r="B60">
        <v>0</v>
      </c>
      <c r="C60">
        <v>0</v>
      </c>
      <c r="D60">
        <v>6.7</v>
      </c>
      <c r="E60">
        <v>0</v>
      </c>
      <c r="F60">
        <v>0</v>
      </c>
      <c r="G60">
        <v>0</v>
      </c>
    </row>
    <row r="61" spans="1:7" ht="15" x14ac:dyDescent="0.2">
      <c r="A61" s="240" t="s">
        <v>303</v>
      </c>
      <c r="B61">
        <v>18.7</v>
      </c>
      <c r="C61">
        <v>29.8</v>
      </c>
      <c r="D61">
        <v>49.1</v>
      </c>
      <c r="E61">
        <v>37.9</v>
      </c>
      <c r="F61">
        <v>0</v>
      </c>
      <c r="G61">
        <v>0</v>
      </c>
    </row>
    <row r="62" spans="1:7" ht="15" x14ac:dyDescent="0.2">
      <c r="A62" s="240" t="s">
        <v>304</v>
      </c>
      <c r="B62">
        <v>237</v>
      </c>
      <c r="C62">
        <v>101.8</v>
      </c>
      <c r="D62">
        <v>87.5</v>
      </c>
      <c r="E62">
        <v>54.1</v>
      </c>
      <c r="F62">
        <v>0</v>
      </c>
      <c r="G62">
        <v>0</v>
      </c>
    </row>
    <row r="63" spans="1:7" ht="15" x14ac:dyDescent="0.2">
      <c r="A63" s="240" t="s">
        <v>572</v>
      </c>
      <c r="B63" t="s">
        <v>118</v>
      </c>
      <c r="C63" t="s">
        <v>26</v>
      </c>
      <c r="D63" t="s">
        <v>118</v>
      </c>
      <c r="E63" t="s">
        <v>118</v>
      </c>
      <c r="F63" t="s">
        <v>118</v>
      </c>
      <c r="G63" t="s">
        <v>108</v>
      </c>
    </row>
    <row r="64" spans="1:7" ht="15" x14ac:dyDescent="0.2">
      <c r="A64" s="240" t="s">
        <v>305</v>
      </c>
      <c r="B64">
        <v>13651.2</v>
      </c>
      <c r="C64">
        <v>14433.3</v>
      </c>
      <c r="D64">
        <v>27019.5</v>
      </c>
      <c r="E64">
        <v>20379.599999999999</v>
      </c>
      <c r="F64">
        <v>1699.2</v>
      </c>
      <c r="G64">
        <v>112</v>
      </c>
    </row>
    <row r="65" spans="1:7" ht="15" x14ac:dyDescent="0.2">
      <c r="A65" s="240" t="s">
        <v>306</v>
      </c>
      <c r="B65">
        <v>3180.5</v>
      </c>
      <c r="C65">
        <v>2398.9</v>
      </c>
      <c r="D65">
        <v>0</v>
      </c>
      <c r="E65">
        <v>0</v>
      </c>
      <c r="F65">
        <v>58.4</v>
      </c>
      <c r="G65">
        <v>0</v>
      </c>
    </row>
    <row r="66" spans="1:7" ht="15" x14ac:dyDescent="0.2">
      <c r="A66" s="240" t="s">
        <v>572</v>
      </c>
      <c r="B66" t="s">
        <v>118</v>
      </c>
      <c r="C66" t="s">
        <v>26</v>
      </c>
      <c r="D66" t="s">
        <v>118</v>
      </c>
      <c r="E66" t="s">
        <v>118</v>
      </c>
      <c r="F66" t="s">
        <v>118</v>
      </c>
      <c r="G66" t="s">
        <v>108</v>
      </c>
    </row>
    <row r="67" spans="1:7" ht="15" x14ac:dyDescent="0.2">
      <c r="A67" s="240" t="s">
        <v>307</v>
      </c>
      <c r="B67">
        <v>16831.7</v>
      </c>
      <c r="C67">
        <v>16832.099999999999</v>
      </c>
      <c r="D67">
        <v>27019.5</v>
      </c>
      <c r="E67">
        <v>20379.599999999999</v>
      </c>
      <c r="F67">
        <v>1757.7</v>
      </c>
      <c r="G67">
        <v>112</v>
      </c>
    </row>
    <row r="68" spans="1:7" ht="15" x14ac:dyDescent="0.2">
      <c r="A68" s="240" t="s">
        <v>308</v>
      </c>
      <c r="B68" t="s">
        <v>25</v>
      </c>
      <c r="C68" t="s">
        <v>25</v>
      </c>
      <c r="D68">
        <v>0</v>
      </c>
      <c r="E68">
        <v>0</v>
      </c>
      <c r="F68" t="s">
        <v>25</v>
      </c>
      <c r="G68" t="s">
        <v>25</v>
      </c>
    </row>
    <row r="69" spans="1:7" ht="15" x14ac:dyDescent="0.2">
      <c r="A69" s="240" t="s">
        <v>309</v>
      </c>
      <c r="B69">
        <v>0</v>
      </c>
      <c r="C69">
        <v>50</v>
      </c>
      <c r="D69" t="s">
        <v>25</v>
      </c>
      <c r="E69" t="s">
        <v>25</v>
      </c>
      <c r="F69">
        <v>0</v>
      </c>
      <c r="G69">
        <v>0</v>
      </c>
    </row>
    <row r="70" spans="1:7" ht="15" x14ac:dyDescent="0.2">
      <c r="A70" s="240" t="s">
        <v>572</v>
      </c>
      <c r="B70" t="s">
        <v>118</v>
      </c>
      <c r="C70" t="s">
        <v>26</v>
      </c>
      <c r="D70" t="s">
        <v>118</v>
      </c>
      <c r="E70" t="s">
        <v>118</v>
      </c>
      <c r="F70" t="s">
        <v>118</v>
      </c>
      <c r="G70" t="s">
        <v>108</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B51E9-AF30-476B-92BE-793FFDAA7187}">
  <dimension ref="A1:G81"/>
  <sheetViews>
    <sheetView topLeftCell="A16" workbookViewId="0">
      <selection activeCell="A9" sqref="A9:A82"/>
    </sheetView>
  </sheetViews>
  <sheetFormatPr defaultRowHeight="12.75" x14ac:dyDescent="0.2"/>
  <cols>
    <col min="1" max="1" width="28.7109375" customWidth="1"/>
    <col min="2" max="2" width="13.7109375" customWidth="1"/>
    <col min="3" max="3" width="13" customWidth="1"/>
    <col min="4" max="4" width="17" customWidth="1"/>
    <col min="5" max="5" width="12.7109375" customWidth="1"/>
    <col min="6" max="6" width="14.7109375" customWidth="1"/>
    <col min="7" max="7" width="15.85546875" customWidth="1"/>
  </cols>
  <sheetData>
    <row r="1" spans="1:7" ht="15" x14ac:dyDescent="0.2">
      <c r="A1" s="240" t="s">
        <v>563</v>
      </c>
    </row>
    <row r="2" spans="1:7" ht="15" x14ac:dyDescent="0.2">
      <c r="A2" s="240" t="s">
        <v>564</v>
      </c>
    </row>
    <row r="3" spans="1:7" ht="15" x14ac:dyDescent="0.2">
      <c r="A3" s="240" t="s">
        <v>1417</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331.3</v>
      </c>
      <c r="C12">
        <v>110.4</v>
      </c>
      <c r="D12">
        <v>3738.7</v>
      </c>
      <c r="E12">
        <v>2151.9</v>
      </c>
      <c r="F12">
        <v>0</v>
      </c>
      <c r="G12">
        <v>0</v>
      </c>
    </row>
    <row r="13" spans="1:7" ht="15" x14ac:dyDescent="0.2">
      <c r="A13" s="240" t="s">
        <v>738</v>
      </c>
      <c r="B13">
        <v>20</v>
      </c>
      <c r="C13">
        <v>0</v>
      </c>
      <c r="D13">
        <v>360.4</v>
      </c>
      <c r="E13">
        <v>208.2</v>
      </c>
      <c r="F13">
        <v>0</v>
      </c>
      <c r="G13">
        <v>0</v>
      </c>
    </row>
    <row r="14" spans="1:7" ht="15" x14ac:dyDescent="0.2">
      <c r="A14" s="240" t="s">
        <v>600</v>
      </c>
      <c r="B14">
        <v>1.6</v>
      </c>
      <c r="C14">
        <v>0</v>
      </c>
      <c r="D14">
        <v>37.6</v>
      </c>
      <c r="E14">
        <v>48.5</v>
      </c>
      <c r="F14">
        <v>0</v>
      </c>
      <c r="G14">
        <v>0</v>
      </c>
    </row>
    <row r="15" spans="1:7" ht="15" x14ac:dyDescent="0.2">
      <c r="A15" s="240" t="s">
        <v>760</v>
      </c>
      <c r="B15">
        <v>0</v>
      </c>
      <c r="C15">
        <v>0</v>
      </c>
      <c r="D15">
        <v>45.7</v>
      </c>
      <c r="E15">
        <v>144.4</v>
      </c>
      <c r="F15">
        <v>0</v>
      </c>
      <c r="G15">
        <v>0</v>
      </c>
    </row>
    <row r="16" spans="1:7" ht="15" x14ac:dyDescent="0.2">
      <c r="A16" s="240" t="s">
        <v>938</v>
      </c>
      <c r="B16">
        <v>30</v>
      </c>
      <c r="C16">
        <v>0</v>
      </c>
      <c r="D16">
        <v>537.29999999999995</v>
      </c>
      <c r="E16">
        <v>245.6</v>
      </c>
      <c r="F16">
        <v>0</v>
      </c>
      <c r="G16">
        <v>0</v>
      </c>
    </row>
    <row r="17" spans="1:7" ht="15" x14ac:dyDescent="0.2">
      <c r="A17" s="240" t="s">
        <v>581</v>
      </c>
      <c r="B17">
        <v>225</v>
      </c>
      <c r="C17">
        <v>100</v>
      </c>
      <c r="D17">
        <v>2412.9</v>
      </c>
      <c r="E17">
        <v>1419.7</v>
      </c>
      <c r="F17">
        <v>0</v>
      </c>
      <c r="G17">
        <v>0</v>
      </c>
    </row>
    <row r="18" spans="1:7" ht="15" x14ac:dyDescent="0.2">
      <c r="A18" s="240" t="s">
        <v>269</v>
      </c>
      <c r="B18">
        <v>54.7</v>
      </c>
      <c r="C18">
        <v>10.4</v>
      </c>
      <c r="D18">
        <v>344.7</v>
      </c>
      <c r="E18">
        <v>85.5</v>
      </c>
      <c r="F18">
        <v>0</v>
      </c>
      <c r="G18">
        <v>0</v>
      </c>
    </row>
    <row r="19" spans="1:7" ht="15" x14ac:dyDescent="0.2">
      <c r="A19" s="240" t="s">
        <v>27</v>
      </c>
    </row>
    <row r="20" spans="1:7" ht="15" x14ac:dyDescent="0.2">
      <c r="A20" s="240" t="s">
        <v>270</v>
      </c>
      <c r="B20">
        <v>3518.2</v>
      </c>
      <c r="C20">
        <v>2832.1</v>
      </c>
      <c r="D20">
        <v>6600.2</v>
      </c>
      <c r="E20">
        <v>4489.1000000000004</v>
      </c>
      <c r="F20">
        <v>164.6</v>
      </c>
      <c r="G20">
        <v>0</v>
      </c>
    </row>
    <row r="21" spans="1:7" ht="15" x14ac:dyDescent="0.2">
      <c r="A21" s="240" t="s">
        <v>27</v>
      </c>
    </row>
    <row r="22" spans="1:7" ht="15" x14ac:dyDescent="0.2">
      <c r="A22" s="240" t="s">
        <v>271</v>
      </c>
      <c r="B22">
        <v>758.6</v>
      </c>
      <c r="C22">
        <v>770</v>
      </c>
      <c r="D22">
        <v>1504.2</v>
      </c>
      <c r="E22">
        <v>330.5</v>
      </c>
      <c r="F22">
        <v>0</v>
      </c>
      <c r="G22">
        <v>0</v>
      </c>
    </row>
    <row r="23" spans="1:7" ht="15" x14ac:dyDescent="0.2">
      <c r="A23" s="240" t="s">
        <v>27</v>
      </c>
    </row>
    <row r="24" spans="1:7" ht="15" x14ac:dyDescent="0.2">
      <c r="A24" s="240" t="s">
        <v>272</v>
      </c>
      <c r="B24">
        <v>0</v>
      </c>
      <c r="C24">
        <v>0</v>
      </c>
      <c r="D24">
        <v>0</v>
      </c>
      <c r="E24">
        <v>32.299999999999997</v>
      </c>
      <c r="F24">
        <v>0</v>
      </c>
      <c r="G24">
        <v>0</v>
      </c>
    </row>
    <row r="25" spans="1:7" ht="15" x14ac:dyDescent="0.2">
      <c r="A25" s="240" t="s">
        <v>27</v>
      </c>
    </row>
    <row r="26" spans="1:7" ht="15" x14ac:dyDescent="0.2">
      <c r="A26" s="240" t="s">
        <v>273</v>
      </c>
      <c r="B26">
        <v>2672.8</v>
      </c>
      <c r="C26">
        <v>1237.2</v>
      </c>
      <c r="D26">
        <v>5292.6</v>
      </c>
      <c r="E26">
        <v>2552</v>
      </c>
      <c r="F26" t="s">
        <v>160</v>
      </c>
      <c r="G26">
        <v>0</v>
      </c>
    </row>
    <row r="27" spans="1:7" ht="15" x14ac:dyDescent="0.2">
      <c r="A27" s="240" t="s">
        <v>859</v>
      </c>
      <c r="B27">
        <v>0.2</v>
      </c>
      <c r="C27">
        <v>0.1</v>
      </c>
      <c r="D27">
        <v>58.8</v>
      </c>
      <c r="E27">
        <v>0</v>
      </c>
      <c r="F27">
        <v>0</v>
      </c>
      <c r="G27">
        <v>0</v>
      </c>
    </row>
    <row r="28" spans="1:7" ht="15" x14ac:dyDescent="0.2">
      <c r="A28" s="240" t="s">
        <v>274</v>
      </c>
      <c r="B28">
        <v>0.7</v>
      </c>
      <c r="C28">
        <v>1.7</v>
      </c>
      <c r="D28">
        <v>3.4</v>
      </c>
      <c r="E28">
        <v>7.6</v>
      </c>
      <c r="F28">
        <v>0</v>
      </c>
      <c r="G28">
        <v>0</v>
      </c>
    </row>
    <row r="29" spans="1:7" ht="15" x14ac:dyDescent="0.2">
      <c r="A29" s="240" t="s">
        <v>405</v>
      </c>
      <c r="B29">
        <v>0</v>
      </c>
      <c r="C29">
        <v>0</v>
      </c>
      <c r="D29">
        <v>143</v>
      </c>
      <c r="E29">
        <v>73.3</v>
      </c>
      <c r="F29">
        <v>0</v>
      </c>
      <c r="G29">
        <v>0</v>
      </c>
    </row>
    <row r="30" spans="1:7" ht="15" x14ac:dyDescent="0.2">
      <c r="A30" s="240" t="s">
        <v>852</v>
      </c>
      <c r="B30">
        <v>0</v>
      </c>
      <c r="C30">
        <v>0</v>
      </c>
      <c r="D30">
        <v>56.2</v>
      </c>
      <c r="E30">
        <v>0</v>
      </c>
      <c r="F30">
        <v>0</v>
      </c>
      <c r="G30">
        <v>0</v>
      </c>
    </row>
    <row r="31" spans="1:7" ht="15" x14ac:dyDescent="0.2">
      <c r="A31" s="240" t="s">
        <v>412</v>
      </c>
      <c r="B31">
        <v>0</v>
      </c>
      <c r="C31">
        <v>0</v>
      </c>
      <c r="D31">
        <v>211</v>
      </c>
      <c r="E31">
        <v>66</v>
      </c>
      <c r="F31">
        <v>0</v>
      </c>
      <c r="G31">
        <v>0</v>
      </c>
    </row>
    <row r="32" spans="1:7" ht="15" x14ac:dyDescent="0.2">
      <c r="A32" s="240" t="s">
        <v>585</v>
      </c>
      <c r="B32">
        <v>0.2</v>
      </c>
      <c r="C32">
        <v>0.2</v>
      </c>
      <c r="D32" t="s">
        <v>160</v>
      </c>
      <c r="E32" t="s">
        <v>160</v>
      </c>
      <c r="F32">
        <v>0</v>
      </c>
      <c r="G32">
        <v>0</v>
      </c>
    </row>
    <row r="33" spans="1:7" ht="15" x14ac:dyDescent="0.2">
      <c r="A33" s="240" t="s">
        <v>275</v>
      </c>
      <c r="B33">
        <v>2268.9</v>
      </c>
      <c r="C33">
        <v>925</v>
      </c>
      <c r="D33">
        <v>3634.8</v>
      </c>
      <c r="E33">
        <v>1832.3</v>
      </c>
      <c r="F33" t="s">
        <v>160</v>
      </c>
      <c r="G33">
        <v>0</v>
      </c>
    </row>
    <row r="34" spans="1:7" ht="15" x14ac:dyDescent="0.2">
      <c r="A34" s="240" t="s">
        <v>593</v>
      </c>
      <c r="B34">
        <v>0.8</v>
      </c>
      <c r="C34">
        <v>0</v>
      </c>
      <c r="D34">
        <v>0</v>
      </c>
      <c r="E34">
        <v>0</v>
      </c>
      <c r="F34">
        <v>0</v>
      </c>
      <c r="G34">
        <v>0</v>
      </c>
    </row>
    <row r="35" spans="1:7" ht="15" x14ac:dyDescent="0.2">
      <c r="A35" s="240" t="s">
        <v>276</v>
      </c>
      <c r="B35">
        <v>78.400000000000006</v>
      </c>
      <c r="C35">
        <v>24.9</v>
      </c>
      <c r="D35">
        <v>33.299999999999997</v>
      </c>
      <c r="E35">
        <v>25.1</v>
      </c>
      <c r="F35">
        <v>0</v>
      </c>
      <c r="G35">
        <v>0</v>
      </c>
    </row>
    <row r="36" spans="1:7" ht="15" x14ac:dyDescent="0.2">
      <c r="A36" s="240" t="s">
        <v>573</v>
      </c>
      <c r="B36">
        <v>0</v>
      </c>
      <c r="C36">
        <v>0</v>
      </c>
      <c r="D36">
        <v>36.299999999999997</v>
      </c>
      <c r="E36">
        <v>34.5</v>
      </c>
      <c r="F36">
        <v>0</v>
      </c>
      <c r="G36">
        <v>0</v>
      </c>
    </row>
    <row r="37" spans="1:7" ht="15" x14ac:dyDescent="0.2">
      <c r="A37" s="240" t="s">
        <v>893</v>
      </c>
      <c r="B37">
        <v>0.1</v>
      </c>
      <c r="C37">
        <v>0.1</v>
      </c>
      <c r="D37">
        <v>0</v>
      </c>
      <c r="E37">
        <v>0</v>
      </c>
      <c r="F37">
        <v>0</v>
      </c>
      <c r="G37">
        <v>0</v>
      </c>
    </row>
    <row r="38" spans="1:7" ht="15" x14ac:dyDescent="0.2">
      <c r="A38" s="240" t="s">
        <v>279</v>
      </c>
      <c r="B38">
        <v>90.8</v>
      </c>
      <c r="C38">
        <v>12.2</v>
      </c>
      <c r="D38">
        <v>76.7</v>
      </c>
      <c r="E38">
        <v>5</v>
      </c>
      <c r="F38">
        <v>0</v>
      </c>
      <c r="G38">
        <v>0</v>
      </c>
    </row>
    <row r="39" spans="1:7" ht="15" x14ac:dyDescent="0.2">
      <c r="A39" s="240" t="s">
        <v>281</v>
      </c>
      <c r="B39">
        <v>0</v>
      </c>
      <c r="C39">
        <v>50</v>
      </c>
      <c r="D39">
        <v>104.1</v>
      </c>
      <c r="E39">
        <v>227.5</v>
      </c>
      <c r="F39">
        <v>0</v>
      </c>
      <c r="G39">
        <v>0</v>
      </c>
    </row>
    <row r="40" spans="1:7" ht="15" x14ac:dyDescent="0.2">
      <c r="A40" s="240" t="s">
        <v>282</v>
      </c>
      <c r="B40">
        <v>232.9</v>
      </c>
      <c r="C40">
        <v>223</v>
      </c>
      <c r="D40">
        <v>934.9</v>
      </c>
      <c r="E40">
        <v>280.8</v>
      </c>
      <c r="F40">
        <v>0</v>
      </c>
      <c r="G40">
        <v>0</v>
      </c>
    </row>
    <row r="41" spans="1:7" ht="15" x14ac:dyDescent="0.2">
      <c r="A41" s="240" t="s">
        <v>27</v>
      </c>
    </row>
    <row r="42" spans="1:7" ht="15" x14ac:dyDescent="0.2">
      <c r="A42" s="240" t="s">
        <v>283</v>
      </c>
      <c r="B42">
        <v>556.20000000000005</v>
      </c>
      <c r="C42">
        <v>204.2</v>
      </c>
      <c r="D42">
        <v>841.3</v>
      </c>
      <c r="E42">
        <v>437.9</v>
      </c>
      <c r="F42">
        <v>0</v>
      </c>
      <c r="G42">
        <v>0</v>
      </c>
    </row>
    <row r="43" spans="1:7" ht="15" x14ac:dyDescent="0.2">
      <c r="A43" s="240" t="s">
        <v>613</v>
      </c>
      <c r="B43">
        <v>162</v>
      </c>
      <c r="C43">
        <v>0</v>
      </c>
      <c r="D43">
        <v>367.9</v>
      </c>
      <c r="E43">
        <v>0</v>
      </c>
      <c r="F43">
        <v>0</v>
      </c>
      <c r="G43">
        <v>0</v>
      </c>
    </row>
    <row r="44" spans="1:7" ht="15" x14ac:dyDescent="0.2">
      <c r="A44" s="240" t="s">
        <v>1034</v>
      </c>
      <c r="B44">
        <v>0</v>
      </c>
      <c r="C44">
        <v>10</v>
      </c>
      <c r="D44">
        <v>0</v>
      </c>
      <c r="E44">
        <v>0</v>
      </c>
      <c r="F44">
        <v>0</v>
      </c>
      <c r="G44">
        <v>0</v>
      </c>
    </row>
    <row r="45" spans="1:7" ht="15" x14ac:dyDescent="0.2">
      <c r="A45" s="240" t="s">
        <v>284</v>
      </c>
      <c r="B45">
        <v>206.2</v>
      </c>
      <c r="C45">
        <v>7.2</v>
      </c>
      <c r="D45">
        <v>158.80000000000001</v>
      </c>
      <c r="E45">
        <v>0</v>
      </c>
      <c r="F45">
        <v>0</v>
      </c>
      <c r="G45">
        <v>0</v>
      </c>
    </row>
    <row r="46" spans="1:7" ht="15" x14ac:dyDescent="0.2">
      <c r="A46" s="240" t="s">
        <v>1067</v>
      </c>
      <c r="B46">
        <v>0</v>
      </c>
      <c r="C46">
        <v>0</v>
      </c>
      <c r="D46">
        <v>36.299999999999997</v>
      </c>
      <c r="E46">
        <v>0</v>
      </c>
      <c r="F46">
        <v>0</v>
      </c>
      <c r="G46">
        <v>0</v>
      </c>
    </row>
    <row r="47" spans="1:7" ht="15" x14ac:dyDescent="0.2">
      <c r="A47" s="240" t="s">
        <v>285</v>
      </c>
      <c r="B47">
        <v>188</v>
      </c>
      <c r="C47">
        <v>127</v>
      </c>
      <c r="D47">
        <v>245.3</v>
      </c>
      <c r="E47">
        <v>213.4</v>
      </c>
      <c r="F47">
        <v>0</v>
      </c>
      <c r="G47">
        <v>0</v>
      </c>
    </row>
    <row r="48" spans="1:7" ht="15" x14ac:dyDescent="0.2">
      <c r="A48" s="240" t="s">
        <v>1006</v>
      </c>
      <c r="B48">
        <v>0</v>
      </c>
      <c r="C48">
        <v>0</v>
      </c>
      <c r="D48">
        <v>0</v>
      </c>
      <c r="E48">
        <v>22.8</v>
      </c>
      <c r="F48">
        <v>0</v>
      </c>
      <c r="G48">
        <v>0</v>
      </c>
    </row>
    <row r="49" spans="1:7" ht="15" x14ac:dyDescent="0.2">
      <c r="A49" s="240" t="s">
        <v>1016</v>
      </c>
      <c r="B49">
        <v>0</v>
      </c>
      <c r="C49">
        <v>20</v>
      </c>
      <c r="D49">
        <v>0</v>
      </c>
      <c r="E49">
        <v>22</v>
      </c>
      <c r="F49">
        <v>0</v>
      </c>
      <c r="G49">
        <v>0</v>
      </c>
    </row>
    <row r="50" spans="1:7" ht="15" x14ac:dyDescent="0.2">
      <c r="A50" s="240" t="s">
        <v>311</v>
      </c>
      <c r="B50">
        <v>0</v>
      </c>
      <c r="C50">
        <v>40</v>
      </c>
      <c r="D50">
        <v>0</v>
      </c>
      <c r="E50">
        <v>0</v>
      </c>
      <c r="F50">
        <v>0</v>
      </c>
      <c r="G50">
        <v>0</v>
      </c>
    </row>
    <row r="51" spans="1:7" ht="15" x14ac:dyDescent="0.2">
      <c r="A51" s="240" t="s">
        <v>1017</v>
      </c>
      <c r="B51">
        <v>0</v>
      </c>
      <c r="C51">
        <v>0</v>
      </c>
      <c r="D51">
        <v>0</v>
      </c>
      <c r="E51">
        <v>130.30000000000001</v>
      </c>
      <c r="F51">
        <v>0</v>
      </c>
      <c r="G51">
        <v>0</v>
      </c>
    </row>
    <row r="52" spans="1:7" ht="15" x14ac:dyDescent="0.2">
      <c r="A52" s="240" t="s">
        <v>413</v>
      </c>
      <c r="B52">
        <v>0</v>
      </c>
      <c r="C52">
        <v>0</v>
      </c>
      <c r="D52">
        <v>33</v>
      </c>
      <c r="E52">
        <v>49.4</v>
      </c>
      <c r="F52">
        <v>0</v>
      </c>
      <c r="G52">
        <v>0</v>
      </c>
    </row>
    <row r="53" spans="1:7" ht="15" x14ac:dyDescent="0.2">
      <c r="A53" s="240" t="s">
        <v>27</v>
      </c>
    </row>
    <row r="54" spans="1:7" ht="15" x14ac:dyDescent="0.2">
      <c r="A54" s="240" t="s">
        <v>286</v>
      </c>
      <c r="B54">
        <v>11512.4</v>
      </c>
      <c r="C54">
        <v>11720.8</v>
      </c>
      <c r="D54">
        <v>18383.8</v>
      </c>
      <c r="E54">
        <v>15251.8</v>
      </c>
      <c r="F54">
        <v>839.3</v>
      </c>
      <c r="G54">
        <v>0</v>
      </c>
    </row>
    <row r="55" spans="1:7" ht="15" x14ac:dyDescent="0.2">
      <c r="A55" s="240" t="s">
        <v>287</v>
      </c>
      <c r="B55">
        <v>4</v>
      </c>
      <c r="C55">
        <v>3.6</v>
      </c>
      <c r="D55">
        <v>14.8</v>
      </c>
      <c r="E55">
        <v>11.3</v>
      </c>
      <c r="F55">
        <v>0</v>
      </c>
      <c r="G55">
        <v>0</v>
      </c>
    </row>
    <row r="56" spans="1:7" ht="15" x14ac:dyDescent="0.2">
      <c r="A56" s="240" t="s">
        <v>288</v>
      </c>
      <c r="B56">
        <v>338.4</v>
      </c>
      <c r="C56">
        <v>374.2</v>
      </c>
      <c r="D56">
        <v>374.6</v>
      </c>
      <c r="E56">
        <v>319.3</v>
      </c>
      <c r="F56">
        <v>0</v>
      </c>
      <c r="G56">
        <v>0</v>
      </c>
    </row>
    <row r="57" spans="1:7" ht="15" x14ac:dyDescent="0.2">
      <c r="A57" s="240" t="s">
        <v>289</v>
      </c>
      <c r="B57">
        <v>231.4</v>
      </c>
      <c r="C57">
        <v>28.8</v>
      </c>
      <c r="D57">
        <v>331.7</v>
      </c>
      <c r="E57">
        <v>91.9</v>
      </c>
      <c r="F57">
        <v>0</v>
      </c>
      <c r="G57">
        <v>0</v>
      </c>
    </row>
    <row r="58" spans="1:7" ht="15" x14ac:dyDescent="0.2">
      <c r="A58" s="240" t="s">
        <v>290</v>
      </c>
      <c r="B58">
        <v>1273.9000000000001</v>
      </c>
      <c r="C58">
        <v>1456</v>
      </c>
      <c r="D58">
        <v>3634.2</v>
      </c>
      <c r="E58">
        <v>3248.4</v>
      </c>
      <c r="F58">
        <v>0</v>
      </c>
      <c r="G58">
        <v>0</v>
      </c>
    </row>
    <row r="59" spans="1:7" ht="15" x14ac:dyDescent="0.2">
      <c r="A59" s="240" t="s">
        <v>291</v>
      </c>
      <c r="B59">
        <v>167.4</v>
      </c>
      <c r="C59">
        <v>255.2</v>
      </c>
      <c r="D59">
        <v>56.3</v>
      </c>
      <c r="E59">
        <v>141.69999999999999</v>
      </c>
      <c r="F59">
        <v>0</v>
      </c>
      <c r="G59">
        <v>0</v>
      </c>
    </row>
    <row r="60" spans="1:7" ht="15" x14ac:dyDescent="0.2">
      <c r="A60" s="240" t="s">
        <v>590</v>
      </c>
      <c r="B60">
        <v>0</v>
      </c>
      <c r="C60">
        <v>0</v>
      </c>
      <c r="D60">
        <v>4.0999999999999996</v>
      </c>
      <c r="E60">
        <v>0</v>
      </c>
      <c r="F60">
        <v>0</v>
      </c>
      <c r="G60">
        <v>0</v>
      </c>
    </row>
    <row r="61" spans="1:7" ht="15" x14ac:dyDescent="0.2">
      <c r="A61" s="240" t="s">
        <v>293</v>
      </c>
      <c r="B61">
        <v>286.89999999999998</v>
      </c>
      <c r="C61">
        <v>425.7</v>
      </c>
      <c r="D61">
        <v>764.6</v>
      </c>
      <c r="E61">
        <v>630.9</v>
      </c>
      <c r="F61">
        <v>0</v>
      </c>
      <c r="G61">
        <v>0</v>
      </c>
    </row>
    <row r="62" spans="1:7" ht="15" x14ac:dyDescent="0.2">
      <c r="A62" s="240" t="s">
        <v>383</v>
      </c>
      <c r="B62">
        <v>0</v>
      </c>
      <c r="C62">
        <v>0</v>
      </c>
      <c r="D62">
        <v>22.5</v>
      </c>
      <c r="E62">
        <v>13.8</v>
      </c>
      <c r="F62">
        <v>0</v>
      </c>
      <c r="G62">
        <v>0</v>
      </c>
    </row>
    <row r="63" spans="1:7" ht="15" x14ac:dyDescent="0.2">
      <c r="A63" s="240" t="s">
        <v>295</v>
      </c>
      <c r="B63">
        <v>213.9</v>
      </c>
      <c r="C63">
        <v>389</v>
      </c>
      <c r="D63">
        <v>551.5</v>
      </c>
      <c r="E63">
        <v>435.5</v>
      </c>
      <c r="F63">
        <v>0</v>
      </c>
      <c r="G63">
        <v>0</v>
      </c>
    </row>
    <row r="64" spans="1:7" ht="15" x14ac:dyDescent="0.2">
      <c r="A64" s="240" t="s">
        <v>296</v>
      </c>
      <c r="B64">
        <v>65.599999999999994</v>
      </c>
      <c r="C64">
        <v>83.8</v>
      </c>
      <c r="D64">
        <v>136.30000000000001</v>
      </c>
      <c r="E64">
        <v>158.30000000000001</v>
      </c>
      <c r="F64">
        <v>0</v>
      </c>
      <c r="G64">
        <v>0</v>
      </c>
    </row>
    <row r="65" spans="1:7" ht="15" x14ac:dyDescent="0.2">
      <c r="A65" s="240" t="s">
        <v>297</v>
      </c>
      <c r="B65">
        <v>1.3</v>
      </c>
      <c r="C65">
        <v>1.2</v>
      </c>
      <c r="D65">
        <v>8</v>
      </c>
      <c r="E65">
        <v>5.8</v>
      </c>
      <c r="F65">
        <v>0</v>
      </c>
      <c r="G65">
        <v>0</v>
      </c>
    </row>
    <row r="66" spans="1:7" ht="15" x14ac:dyDescent="0.2">
      <c r="A66" s="240" t="s">
        <v>298</v>
      </c>
      <c r="B66">
        <v>7741.5</v>
      </c>
      <c r="C66">
        <v>7793.1</v>
      </c>
      <c r="D66">
        <v>11409.4</v>
      </c>
      <c r="E66">
        <v>9438.2000000000007</v>
      </c>
      <c r="F66">
        <v>839.3</v>
      </c>
      <c r="G66">
        <v>0</v>
      </c>
    </row>
    <row r="67" spans="1:7" ht="15" x14ac:dyDescent="0.2">
      <c r="A67" s="240" t="s">
        <v>299</v>
      </c>
      <c r="B67">
        <v>173.2</v>
      </c>
      <c r="C67">
        <v>263.39999999999998</v>
      </c>
      <c r="D67">
        <v>282.2</v>
      </c>
      <c r="E67">
        <v>168.2</v>
      </c>
      <c r="F67">
        <v>0</v>
      </c>
      <c r="G67">
        <v>0</v>
      </c>
    </row>
    <row r="68" spans="1:7" ht="15" x14ac:dyDescent="0.2">
      <c r="A68" s="240" t="s">
        <v>300</v>
      </c>
      <c r="B68">
        <v>249.1</v>
      </c>
      <c r="C68">
        <v>447.2</v>
      </c>
      <c r="D68">
        <v>338</v>
      </c>
      <c r="E68">
        <v>309.89999999999998</v>
      </c>
      <c r="F68">
        <v>0</v>
      </c>
      <c r="G68">
        <v>0</v>
      </c>
    </row>
    <row r="69" spans="1:7" ht="15" x14ac:dyDescent="0.2">
      <c r="A69" s="240" t="s">
        <v>301</v>
      </c>
      <c r="B69">
        <v>0.3</v>
      </c>
      <c r="C69">
        <v>0.3</v>
      </c>
      <c r="D69">
        <v>0</v>
      </c>
      <c r="E69">
        <v>0</v>
      </c>
      <c r="F69">
        <v>0</v>
      </c>
      <c r="G69">
        <v>0</v>
      </c>
    </row>
    <row r="70" spans="1:7" ht="15" x14ac:dyDescent="0.2">
      <c r="A70" s="240" t="s">
        <v>302</v>
      </c>
      <c r="B70">
        <v>202.7</v>
      </c>
      <c r="C70">
        <v>184.6</v>
      </c>
      <c r="D70">
        <v>244.5</v>
      </c>
      <c r="E70">
        <v>234.6</v>
      </c>
      <c r="F70">
        <v>0</v>
      </c>
      <c r="G70">
        <v>0</v>
      </c>
    </row>
    <row r="71" spans="1:7" ht="15" x14ac:dyDescent="0.2">
      <c r="A71" s="240" t="s">
        <v>384</v>
      </c>
      <c r="B71">
        <v>0</v>
      </c>
      <c r="C71">
        <v>0</v>
      </c>
      <c r="D71">
        <v>4.4000000000000004</v>
      </c>
      <c r="E71">
        <v>2.1</v>
      </c>
      <c r="F71">
        <v>0</v>
      </c>
      <c r="G71">
        <v>0</v>
      </c>
    </row>
    <row r="72" spans="1:7" ht="15" x14ac:dyDescent="0.2">
      <c r="A72" s="240" t="s">
        <v>303</v>
      </c>
      <c r="B72">
        <v>0</v>
      </c>
      <c r="C72">
        <v>14.9</v>
      </c>
      <c r="D72">
        <v>27.7</v>
      </c>
      <c r="E72">
        <v>42.1</v>
      </c>
      <c r="F72">
        <v>0</v>
      </c>
      <c r="G72">
        <v>0</v>
      </c>
    </row>
    <row r="73" spans="1:7" ht="15" x14ac:dyDescent="0.2">
      <c r="A73" s="240" t="s">
        <v>304</v>
      </c>
      <c r="B73">
        <v>562.9</v>
      </c>
      <c r="C73">
        <v>0</v>
      </c>
      <c r="D73">
        <v>179.1</v>
      </c>
      <c r="E73">
        <v>0</v>
      </c>
      <c r="F73">
        <v>0</v>
      </c>
      <c r="G73">
        <v>0</v>
      </c>
    </row>
    <row r="74" spans="1:7" ht="15" x14ac:dyDescent="0.2">
      <c r="A74" s="240" t="s">
        <v>572</v>
      </c>
      <c r="B74" t="s">
        <v>118</v>
      </c>
      <c r="C74" t="s">
        <v>26</v>
      </c>
      <c r="D74" t="s">
        <v>118</v>
      </c>
      <c r="E74" t="s">
        <v>118</v>
      </c>
      <c r="F74" t="s">
        <v>118</v>
      </c>
      <c r="G74" t="s">
        <v>108</v>
      </c>
    </row>
    <row r="75" spans="1:7" ht="15" x14ac:dyDescent="0.2">
      <c r="A75" s="240" t="s">
        <v>305</v>
      </c>
      <c r="B75">
        <v>19349.5</v>
      </c>
      <c r="C75">
        <v>16874.7</v>
      </c>
      <c r="D75">
        <v>36360.699999999997</v>
      </c>
      <c r="E75">
        <v>25245.5</v>
      </c>
      <c r="F75">
        <v>1003.9</v>
      </c>
      <c r="G75">
        <v>0</v>
      </c>
    </row>
    <row r="76" spans="1:7" ht="15" x14ac:dyDescent="0.2">
      <c r="A76" s="240" t="s">
        <v>306</v>
      </c>
      <c r="B76">
        <v>6563.8</v>
      </c>
      <c r="C76">
        <v>5749.4</v>
      </c>
      <c r="D76">
        <v>0</v>
      </c>
      <c r="E76">
        <v>0</v>
      </c>
      <c r="F76">
        <v>2.5</v>
      </c>
      <c r="G76">
        <v>0</v>
      </c>
    </row>
    <row r="77" spans="1:7" ht="15" x14ac:dyDescent="0.2">
      <c r="A77" s="240" t="s">
        <v>572</v>
      </c>
      <c r="B77" t="s">
        <v>118</v>
      </c>
      <c r="C77" t="s">
        <v>26</v>
      </c>
      <c r="D77" t="s">
        <v>118</v>
      </c>
      <c r="E77" t="s">
        <v>118</v>
      </c>
      <c r="F77" t="s">
        <v>118</v>
      </c>
      <c r="G77" t="s">
        <v>108</v>
      </c>
    </row>
    <row r="78" spans="1:7" ht="15" x14ac:dyDescent="0.2">
      <c r="A78" s="240" t="s">
        <v>307</v>
      </c>
      <c r="B78">
        <v>25913.4</v>
      </c>
      <c r="C78">
        <v>22624.1</v>
      </c>
      <c r="D78">
        <v>36360.699999999997</v>
      </c>
      <c r="E78">
        <v>25245.5</v>
      </c>
      <c r="F78">
        <v>1006.4</v>
      </c>
      <c r="G78">
        <v>0</v>
      </c>
    </row>
    <row r="79" spans="1:7" ht="15" x14ac:dyDescent="0.2">
      <c r="A79" s="240" t="s">
        <v>308</v>
      </c>
      <c r="B79" t="s">
        <v>25</v>
      </c>
      <c r="C79" t="s">
        <v>25</v>
      </c>
      <c r="D79">
        <v>0</v>
      </c>
      <c r="E79">
        <v>0</v>
      </c>
      <c r="F79" t="s">
        <v>25</v>
      </c>
      <c r="G79" t="s">
        <v>25</v>
      </c>
    </row>
    <row r="80" spans="1:7" ht="15" x14ac:dyDescent="0.2">
      <c r="A80" s="240" t="s">
        <v>309</v>
      </c>
      <c r="B80">
        <v>0</v>
      </c>
      <c r="C80">
        <v>0</v>
      </c>
      <c r="D80" t="s">
        <v>25</v>
      </c>
      <c r="E80" t="s">
        <v>25</v>
      </c>
      <c r="F80">
        <v>0</v>
      </c>
      <c r="G80">
        <v>0</v>
      </c>
    </row>
    <row r="81" spans="1:7" ht="15" x14ac:dyDescent="0.2">
      <c r="A81" s="240" t="s">
        <v>572</v>
      </c>
      <c r="B81" t="s">
        <v>118</v>
      </c>
      <c r="C81" t="s">
        <v>26</v>
      </c>
      <c r="D81" t="s">
        <v>118</v>
      </c>
      <c r="E81" t="s">
        <v>118</v>
      </c>
      <c r="F81" t="s">
        <v>118</v>
      </c>
      <c r="G81" t="s">
        <v>108</v>
      </c>
    </row>
  </sheetData>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FE134-3314-4CB6-B032-A6645A5A11FB}">
  <dimension ref="A1:G70"/>
  <sheetViews>
    <sheetView topLeftCell="A25" workbookViewId="0">
      <selection activeCell="J41" sqref="J41"/>
    </sheetView>
  </sheetViews>
  <sheetFormatPr defaultRowHeight="12.75" x14ac:dyDescent="0.2"/>
  <cols>
    <col min="1" max="1" width="27.7109375" customWidth="1"/>
    <col min="2" max="2" width="13.7109375" customWidth="1"/>
    <col min="3" max="3" width="14.28515625" customWidth="1"/>
    <col min="4" max="4" width="11.7109375" customWidth="1"/>
    <col min="5" max="5" width="10.5703125" customWidth="1"/>
    <col min="6" max="6" width="11.28515625" customWidth="1"/>
    <col min="7" max="7" width="12.5703125" customWidth="1"/>
  </cols>
  <sheetData>
    <row r="1" spans="1:7" ht="15" x14ac:dyDescent="0.2">
      <c r="A1" s="240" t="s">
        <v>563</v>
      </c>
    </row>
    <row r="2" spans="1:7" ht="15" x14ac:dyDescent="0.2">
      <c r="A2" s="240" t="s">
        <v>564</v>
      </c>
    </row>
    <row r="3" spans="1:7" ht="15" x14ac:dyDescent="0.2">
      <c r="A3" s="240" t="s">
        <v>958</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4</v>
      </c>
      <c r="C12">
        <v>40</v>
      </c>
      <c r="D12">
        <v>31</v>
      </c>
      <c r="E12">
        <v>25.6</v>
      </c>
      <c r="F12">
        <v>0</v>
      </c>
      <c r="G12">
        <v>0</v>
      </c>
    </row>
    <row r="13" spans="1:7" ht="15" x14ac:dyDescent="0.2">
      <c r="A13" s="240" t="s">
        <v>822</v>
      </c>
      <c r="B13">
        <v>0</v>
      </c>
      <c r="C13">
        <v>0</v>
      </c>
      <c r="D13">
        <v>0</v>
      </c>
      <c r="E13">
        <v>0.8</v>
      </c>
      <c r="F13">
        <v>0</v>
      </c>
      <c r="G13">
        <v>0</v>
      </c>
    </row>
    <row r="14" spans="1:7" ht="15" x14ac:dyDescent="0.2">
      <c r="A14" s="240" t="s">
        <v>836</v>
      </c>
      <c r="B14">
        <v>0</v>
      </c>
      <c r="C14">
        <v>0.9</v>
      </c>
      <c r="D14">
        <v>0</v>
      </c>
      <c r="E14">
        <v>0</v>
      </c>
      <c r="F14">
        <v>0</v>
      </c>
      <c r="G14">
        <v>0</v>
      </c>
    </row>
    <row r="15" spans="1:7" ht="15" x14ac:dyDescent="0.2">
      <c r="A15" s="240" t="s">
        <v>600</v>
      </c>
      <c r="B15">
        <v>0</v>
      </c>
      <c r="C15">
        <v>0</v>
      </c>
      <c r="D15">
        <v>10.8</v>
      </c>
      <c r="E15">
        <v>12.6</v>
      </c>
      <c r="F15">
        <v>0</v>
      </c>
      <c r="G15">
        <v>0</v>
      </c>
    </row>
    <row r="16" spans="1:7" ht="15" x14ac:dyDescent="0.2">
      <c r="A16" s="240" t="s">
        <v>760</v>
      </c>
      <c r="B16">
        <v>0</v>
      </c>
      <c r="C16">
        <v>38.700000000000003</v>
      </c>
      <c r="D16">
        <v>0</v>
      </c>
      <c r="E16">
        <v>11.8</v>
      </c>
      <c r="F16">
        <v>0</v>
      </c>
      <c r="G16">
        <v>0</v>
      </c>
    </row>
    <row r="17" spans="1:7" ht="15" x14ac:dyDescent="0.2">
      <c r="A17" s="240" t="s">
        <v>938</v>
      </c>
      <c r="B17">
        <v>0</v>
      </c>
      <c r="C17">
        <v>0</v>
      </c>
      <c r="D17">
        <v>19.7</v>
      </c>
      <c r="E17">
        <v>0</v>
      </c>
      <c r="F17">
        <v>0</v>
      </c>
      <c r="G17">
        <v>0</v>
      </c>
    </row>
    <row r="18" spans="1:7" ht="15" x14ac:dyDescent="0.2">
      <c r="A18" s="240" t="s">
        <v>269</v>
      </c>
      <c r="B18">
        <v>0.4</v>
      </c>
      <c r="C18">
        <v>0.4</v>
      </c>
      <c r="D18">
        <v>0.5</v>
      </c>
      <c r="E18">
        <v>0.4</v>
      </c>
      <c r="F18">
        <v>0</v>
      </c>
      <c r="G18">
        <v>0</v>
      </c>
    </row>
    <row r="19" spans="1:7" ht="15" x14ac:dyDescent="0.2">
      <c r="A19" s="240" t="s">
        <v>27</v>
      </c>
    </row>
    <row r="20" spans="1:7" ht="15" x14ac:dyDescent="0.2">
      <c r="A20" s="240" t="s">
        <v>270</v>
      </c>
      <c r="B20">
        <v>3039.8</v>
      </c>
      <c r="C20">
        <v>2346.5</v>
      </c>
      <c r="D20">
        <v>4265.3</v>
      </c>
      <c r="E20">
        <v>2428.8000000000002</v>
      </c>
      <c r="F20">
        <v>479.5</v>
      </c>
      <c r="G20">
        <v>0</v>
      </c>
    </row>
    <row r="21" spans="1:7" ht="15" x14ac:dyDescent="0.2">
      <c r="A21" s="240" t="s">
        <v>27</v>
      </c>
    </row>
    <row r="22" spans="1:7" ht="15" x14ac:dyDescent="0.2">
      <c r="A22" s="240" t="s">
        <v>271</v>
      </c>
      <c r="B22">
        <v>480.2</v>
      </c>
      <c r="C22">
        <v>101.6</v>
      </c>
      <c r="D22">
        <v>534.4</v>
      </c>
      <c r="E22">
        <v>281.2</v>
      </c>
      <c r="F22">
        <v>0</v>
      </c>
      <c r="G22">
        <v>0</v>
      </c>
    </row>
    <row r="23" spans="1:7" ht="15" x14ac:dyDescent="0.2">
      <c r="A23" s="240" t="s">
        <v>27</v>
      </c>
    </row>
    <row r="24" spans="1:7" ht="15" x14ac:dyDescent="0.2">
      <c r="A24" s="240" t="s">
        <v>272</v>
      </c>
      <c r="B24">
        <v>156.1</v>
      </c>
      <c r="C24">
        <v>3059.2</v>
      </c>
      <c r="D24">
        <v>1766.6</v>
      </c>
      <c r="E24">
        <v>4455.3</v>
      </c>
      <c r="F24">
        <v>0</v>
      </c>
      <c r="G24">
        <v>0</v>
      </c>
    </row>
    <row r="25" spans="1:7" ht="15" x14ac:dyDescent="0.2">
      <c r="A25" s="240" t="s">
        <v>27</v>
      </c>
    </row>
    <row r="26" spans="1:7" ht="15" x14ac:dyDescent="0.2">
      <c r="A26" s="240" t="s">
        <v>273</v>
      </c>
      <c r="B26">
        <v>820.3</v>
      </c>
      <c r="C26">
        <v>635.70000000000005</v>
      </c>
      <c r="D26">
        <v>1123.5999999999999</v>
      </c>
      <c r="E26">
        <v>542</v>
      </c>
      <c r="F26">
        <v>0</v>
      </c>
      <c r="G26">
        <v>0</v>
      </c>
    </row>
    <row r="27" spans="1:7" ht="15" x14ac:dyDescent="0.2">
      <c r="A27" s="240" t="s">
        <v>859</v>
      </c>
      <c r="B27">
        <v>0.1</v>
      </c>
      <c r="C27">
        <v>0</v>
      </c>
      <c r="D27">
        <v>0</v>
      </c>
      <c r="E27">
        <v>0</v>
      </c>
      <c r="F27">
        <v>0</v>
      </c>
      <c r="G27">
        <v>0</v>
      </c>
    </row>
    <row r="28" spans="1:7" ht="15" x14ac:dyDescent="0.2">
      <c r="A28" s="240" t="s">
        <v>274</v>
      </c>
      <c r="B28">
        <v>0.7</v>
      </c>
      <c r="C28">
        <v>43.4</v>
      </c>
      <c r="D28">
        <v>8.6999999999999993</v>
      </c>
      <c r="E28">
        <v>117.7</v>
      </c>
      <c r="F28">
        <v>0</v>
      </c>
      <c r="G28">
        <v>0</v>
      </c>
    </row>
    <row r="29" spans="1:7" ht="15" x14ac:dyDescent="0.2">
      <c r="A29" s="240" t="s">
        <v>585</v>
      </c>
      <c r="B29">
        <v>0.2</v>
      </c>
      <c r="C29">
        <v>0.1</v>
      </c>
      <c r="D29" t="s">
        <v>160</v>
      </c>
      <c r="E29">
        <v>0.1</v>
      </c>
      <c r="F29">
        <v>0</v>
      </c>
      <c r="G29">
        <v>0</v>
      </c>
    </row>
    <row r="30" spans="1:7" ht="15" x14ac:dyDescent="0.2">
      <c r="A30" s="240" t="s">
        <v>275</v>
      </c>
      <c r="B30">
        <v>709.1</v>
      </c>
      <c r="C30">
        <v>577.1</v>
      </c>
      <c r="D30">
        <v>714.3</v>
      </c>
      <c r="E30">
        <v>189.1</v>
      </c>
      <c r="F30">
        <v>0</v>
      </c>
      <c r="G30">
        <v>0</v>
      </c>
    </row>
    <row r="31" spans="1:7" ht="15" x14ac:dyDescent="0.2">
      <c r="A31" s="240" t="s">
        <v>276</v>
      </c>
      <c r="B31">
        <v>12.1</v>
      </c>
      <c r="C31">
        <v>0.5</v>
      </c>
      <c r="D31">
        <v>2.2000000000000002</v>
      </c>
      <c r="E31">
        <v>2.9</v>
      </c>
      <c r="F31">
        <v>0</v>
      </c>
      <c r="G31">
        <v>0</v>
      </c>
    </row>
    <row r="32" spans="1:7" ht="15" x14ac:dyDescent="0.2">
      <c r="A32" s="240" t="s">
        <v>278</v>
      </c>
      <c r="B32">
        <v>0</v>
      </c>
      <c r="C32">
        <v>0</v>
      </c>
      <c r="D32">
        <v>0.4</v>
      </c>
      <c r="E32">
        <v>0.5</v>
      </c>
      <c r="F32">
        <v>0</v>
      </c>
      <c r="G32">
        <v>0</v>
      </c>
    </row>
    <row r="33" spans="1:7" ht="15" x14ac:dyDescent="0.2">
      <c r="A33" s="240" t="s">
        <v>893</v>
      </c>
      <c r="B33">
        <v>0.1</v>
      </c>
      <c r="C33">
        <v>0</v>
      </c>
      <c r="D33">
        <v>0</v>
      </c>
      <c r="E33">
        <v>0</v>
      </c>
      <c r="F33">
        <v>0</v>
      </c>
      <c r="G33">
        <v>0</v>
      </c>
    </row>
    <row r="34" spans="1:7" ht="15" x14ac:dyDescent="0.2">
      <c r="A34" s="240" t="s">
        <v>279</v>
      </c>
      <c r="B34">
        <v>28</v>
      </c>
      <c r="C34">
        <v>6.5</v>
      </c>
      <c r="D34">
        <v>22.2</v>
      </c>
      <c r="E34">
        <v>4.5999999999999996</v>
      </c>
      <c r="F34">
        <v>0</v>
      </c>
      <c r="G34">
        <v>0</v>
      </c>
    </row>
    <row r="35" spans="1:7" ht="15" x14ac:dyDescent="0.2">
      <c r="A35" s="240" t="s">
        <v>280</v>
      </c>
      <c r="B35">
        <v>0</v>
      </c>
      <c r="C35">
        <v>8.1</v>
      </c>
      <c r="D35">
        <v>0</v>
      </c>
      <c r="E35" t="s">
        <v>160</v>
      </c>
      <c r="F35">
        <v>0</v>
      </c>
      <c r="G35">
        <v>0</v>
      </c>
    </row>
    <row r="36" spans="1:7" ht="15" x14ac:dyDescent="0.2">
      <c r="A36" s="240" t="s">
        <v>281</v>
      </c>
      <c r="B36">
        <v>70</v>
      </c>
      <c r="C36">
        <v>0</v>
      </c>
      <c r="D36">
        <v>375.7</v>
      </c>
      <c r="E36">
        <v>227.1</v>
      </c>
      <c r="F36">
        <v>0</v>
      </c>
      <c r="G36">
        <v>0</v>
      </c>
    </row>
    <row r="37" spans="1:7" ht="15" x14ac:dyDescent="0.2">
      <c r="A37" s="240" t="s">
        <v>27</v>
      </c>
    </row>
    <row r="38" spans="1:7" ht="15" x14ac:dyDescent="0.2">
      <c r="A38" s="240" t="s">
        <v>283</v>
      </c>
      <c r="B38">
        <v>52.1</v>
      </c>
      <c r="C38">
        <v>2.1</v>
      </c>
      <c r="D38">
        <v>91.1</v>
      </c>
      <c r="E38">
        <v>99.5</v>
      </c>
      <c r="F38">
        <v>0</v>
      </c>
      <c r="G38">
        <v>0</v>
      </c>
    </row>
    <row r="39" spans="1:7" ht="15" x14ac:dyDescent="0.2">
      <c r="A39" s="240" t="s">
        <v>284</v>
      </c>
      <c r="B39">
        <v>4.0999999999999996</v>
      </c>
      <c r="C39">
        <v>2.1</v>
      </c>
      <c r="D39">
        <v>0</v>
      </c>
      <c r="E39">
        <v>0</v>
      </c>
      <c r="F39">
        <v>0</v>
      </c>
      <c r="G39">
        <v>0</v>
      </c>
    </row>
    <row r="40" spans="1:7" ht="15" x14ac:dyDescent="0.2">
      <c r="A40" s="240" t="s">
        <v>285</v>
      </c>
      <c r="B40">
        <v>48</v>
      </c>
      <c r="C40">
        <v>0</v>
      </c>
      <c r="D40">
        <v>91.1</v>
      </c>
      <c r="E40">
        <v>99.5</v>
      </c>
      <c r="F40">
        <v>0</v>
      </c>
      <c r="G40">
        <v>0</v>
      </c>
    </row>
    <row r="41" spans="1:7" ht="15" x14ac:dyDescent="0.2">
      <c r="A41" s="240" t="s">
        <v>27</v>
      </c>
    </row>
    <row r="42" spans="1:7" ht="15" x14ac:dyDescent="0.2">
      <c r="A42" s="240" t="s">
        <v>286</v>
      </c>
      <c r="B42">
        <v>9537.2999999999993</v>
      </c>
      <c r="C42">
        <v>8302.7999999999993</v>
      </c>
      <c r="D42">
        <v>17566</v>
      </c>
      <c r="E42">
        <v>11410.4</v>
      </c>
      <c r="F42">
        <v>1208.3</v>
      </c>
      <c r="G42">
        <v>112</v>
      </c>
    </row>
    <row r="43" spans="1:7" ht="15" x14ac:dyDescent="0.2">
      <c r="A43" s="240" t="s">
        <v>287</v>
      </c>
      <c r="B43">
        <v>3.5</v>
      </c>
      <c r="C43">
        <v>4</v>
      </c>
      <c r="D43">
        <v>25.3</v>
      </c>
      <c r="E43">
        <v>19.7</v>
      </c>
      <c r="F43">
        <v>0</v>
      </c>
      <c r="G43">
        <v>0</v>
      </c>
    </row>
    <row r="44" spans="1:7" ht="15" x14ac:dyDescent="0.2">
      <c r="A44" s="240" t="s">
        <v>288</v>
      </c>
      <c r="B44">
        <v>169.3</v>
      </c>
      <c r="C44">
        <v>241.8</v>
      </c>
      <c r="D44">
        <v>115.8</v>
      </c>
      <c r="E44">
        <v>301.5</v>
      </c>
      <c r="F44">
        <v>0</v>
      </c>
      <c r="G44">
        <v>0</v>
      </c>
    </row>
    <row r="45" spans="1:7" ht="15" x14ac:dyDescent="0.2">
      <c r="A45" s="240" t="s">
        <v>289</v>
      </c>
      <c r="B45">
        <v>413.9</v>
      </c>
      <c r="C45">
        <v>186.6</v>
      </c>
      <c r="D45">
        <v>632.79999999999995</v>
      </c>
      <c r="E45">
        <v>339.8</v>
      </c>
      <c r="F45">
        <v>0</v>
      </c>
      <c r="G45">
        <v>0</v>
      </c>
    </row>
    <row r="46" spans="1:7" ht="15" x14ac:dyDescent="0.2">
      <c r="A46" s="240" t="s">
        <v>310</v>
      </c>
      <c r="B46">
        <v>0</v>
      </c>
      <c r="C46">
        <v>0</v>
      </c>
      <c r="D46">
        <v>0</v>
      </c>
      <c r="E46">
        <v>6.5</v>
      </c>
      <c r="F46">
        <v>0</v>
      </c>
      <c r="G46">
        <v>0</v>
      </c>
    </row>
    <row r="47" spans="1:7" ht="15" x14ac:dyDescent="0.2">
      <c r="A47" s="240" t="s">
        <v>290</v>
      </c>
      <c r="B47">
        <v>862.3</v>
      </c>
      <c r="C47">
        <v>716.7</v>
      </c>
      <c r="D47">
        <v>3427.4</v>
      </c>
      <c r="E47">
        <v>934.5</v>
      </c>
      <c r="F47">
        <v>0</v>
      </c>
      <c r="G47">
        <v>0</v>
      </c>
    </row>
    <row r="48" spans="1:7" ht="15" x14ac:dyDescent="0.2">
      <c r="A48" s="240" t="s">
        <v>291</v>
      </c>
      <c r="B48">
        <v>145.1</v>
      </c>
      <c r="C48">
        <v>150.69999999999999</v>
      </c>
      <c r="D48">
        <v>49.8</v>
      </c>
      <c r="E48">
        <v>138</v>
      </c>
      <c r="F48">
        <v>0</v>
      </c>
      <c r="G48">
        <v>0</v>
      </c>
    </row>
    <row r="49" spans="1:7" ht="15" x14ac:dyDescent="0.2">
      <c r="A49" s="240" t="s">
        <v>292</v>
      </c>
      <c r="B49">
        <v>16.7</v>
      </c>
      <c r="C49">
        <v>0</v>
      </c>
      <c r="D49">
        <v>6.7</v>
      </c>
      <c r="E49">
        <v>0</v>
      </c>
      <c r="F49">
        <v>0</v>
      </c>
      <c r="G49">
        <v>0</v>
      </c>
    </row>
    <row r="50" spans="1:7" ht="15" x14ac:dyDescent="0.2">
      <c r="A50" s="240" t="s">
        <v>293</v>
      </c>
      <c r="B50">
        <v>129.19999999999999</v>
      </c>
      <c r="C50">
        <v>332.4</v>
      </c>
      <c r="D50">
        <v>518.4</v>
      </c>
      <c r="E50">
        <v>409.5</v>
      </c>
      <c r="F50">
        <v>0</v>
      </c>
      <c r="G50">
        <v>0</v>
      </c>
    </row>
    <row r="51" spans="1:7" ht="15" x14ac:dyDescent="0.2">
      <c r="A51" s="240" t="s">
        <v>383</v>
      </c>
      <c r="B51">
        <v>0</v>
      </c>
      <c r="C51">
        <v>0</v>
      </c>
      <c r="D51">
        <v>0</v>
      </c>
      <c r="E51">
        <v>13</v>
      </c>
      <c r="F51">
        <v>0</v>
      </c>
      <c r="G51">
        <v>0</v>
      </c>
    </row>
    <row r="52" spans="1:7" ht="15" x14ac:dyDescent="0.2">
      <c r="A52" s="240" t="s">
        <v>295</v>
      </c>
      <c r="B52">
        <v>381.9</v>
      </c>
      <c r="C52">
        <v>254.8</v>
      </c>
      <c r="D52">
        <v>484</v>
      </c>
      <c r="E52">
        <v>487.2</v>
      </c>
      <c r="F52">
        <v>3.3</v>
      </c>
      <c r="G52">
        <v>0</v>
      </c>
    </row>
    <row r="53" spans="1:7" ht="15" x14ac:dyDescent="0.2">
      <c r="A53" s="240" t="s">
        <v>296</v>
      </c>
      <c r="B53">
        <v>58.6</v>
      </c>
      <c r="C53">
        <v>37.5</v>
      </c>
      <c r="D53">
        <v>137.1</v>
      </c>
      <c r="E53">
        <v>133.69999999999999</v>
      </c>
      <c r="F53">
        <v>0</v>
      </c>
      <c r="G53">
        <v>0</v>
      </c>
    </row>
    <row r="54" spans="1:7" ht="15" x14ac:dyDescent="0.2">
      <c r="A54" s="240" t="s">
        <v>297</v>
      </c>
      <c r="B54">
        <v>3.7</v>
      </c>
      <c r="C54">
        <v>1</v>
      </c>
      <c r="D54">
        <v>5.2</v>
      </c>
      <c r="E54">
        <v>10.4</v>
      </c>
      <c r="F54">
        <v>0</v>
      </c>
      <c r="G54">
        <v>0</v>
      </c>
    </row>
    <row r="55" spans="1:7" ht="15" x14ac:dyDescent="0.2">
      <c r="A55" s="240" t="s">
        <v>298</v>
      </c>
      <c r="B55">
        <v>6863.7</v>
      </c>
      <c r="C55">
        <v>5488.9</v>
      </c>
      <c r="D55">
        <v>11387.8</v>
      </c>
      <c r="E55">
        <v>7919.1</v>
      </c>
      <c r="F55">
        <v>1205</v>
      </c>
      <c r="G55">
        <v>112</v>
      </c>
    </row>
    <row r="56" spans="1:7" ht="15" x14ac:dyDescent="0.2">
      <c r="A56" s="240" t="s">
        <v>299</v>
      </c>
      <c r="B56">
        <v>34.6</v>
      </c>
      <c r="C56">
        <v>98.1</v>
      </c>
      <c r="D56">
        <v>134</v>
      </c>
      <c r="E56">
        <v>130.19999999999999</v>
      </c>
      <c r="F56">
        <v>0</v>
      </c>
      <c r="G56">
        <v>0</v>
      </c>
    </row>
    <row r="57" spans="1:7" ht="15" x14ac:dyDescent="0.2">
      <c r="A57" s="240" t="s">
        <v>300</v>
      </c>
      <c r="B57">
        <v>120.5</v>
      </c>
      <c r="C57">
        <v>235.4</v>
      </c>
      <c r="D57">
        <v>300.7</v>
      </c>
      <c r="E57">
        <v>190.6</v>
      </c>
      <c r="F57">
        <v>0</v>
      </c>
      <c r="G57">
        <v>0</v>
      </c>
    </row>
    <row r="58" spans="1:7" ht="15" x14ac:dyDescent="0.2">
      <c r="A58" s="240" t="s">
        <v>301</v>
      </c>
      <c r="B58">
        <v>0.3</v>
      </c>
      <c r="C58">
        <v>113.3</v>
      </c>
      <c r="D58">
        <v>0</v>
      </c>
      <c r="E58">
        <v>25.3</v>
      </c>
      <c r="F58">
        <v>0</v>
      </c>
      <c r="G58">
        <v>0</v>
      </c>
    </row>
    <row r="59" spans="1:7" ht="15" x14ac:dyDescent="0.2">
      <c r="A59" s="240" t="s">
        <v>302</v>
      </c>
      <c r="B59">
        <v>92.1</v>
      </c>
      <c r="C59">
        <v>295.10000000000002</v>
      </c>
      <c r="D59">
        <v>238.6</v>
      </c>
      <c r="E59">
        <v>274.10000000000002</v>
      </c>
      <c r="F59">
        <v>0</v>
      </c>
      <c r="G59">
        <v>0</v>
      </c>
    </row>
    <row r="60" spans="1:7" ht="15" x14ac:dyDescent="0.2">
      <c r="A60" s="240" t="s">
        <v>384</v>
      </c>
      <c r="B60">
        <v>0</v>
      </c>
      <c r="C60">
        <v>0</v>
      </c>
      <c r="D60">
        <v>6.7</v>
      </c>
      <c r="E60">
        <v>0</v>
      </c>
      <c r="F60">
        <v>0</v>
      </c>
      <c r="G60">
        <v>0</v>
      </c>
    </row>
    <row r="61" spans="1:7" ht="15" x14ac:dyDescent="0.2">
      <c r="A61" s="240" t="s">
        <v>303</v>
      </c>
      <c r="B61">
        <v>15.1</v>
      </c>
      <c r="C61">
        <v>29.8</v>
      </c>
      <c r="D61">
        <v>49.1</v>
      </c>
      <c r="E61">
        <v>37.9</v>
      </c>
      <c r="F61">
        <v>0</v>
      </c>
      <c r="G61">
        <v>0</v>
      </c>
    </row>
    <row r="62" spans="1:7" ht="15" x14ac:dyDescent="0.2">
      <c r="A62" s="240" t="s">
        <v>304</v>
      </c>
      <c r="B62">
        <v>227</v>
      </c>
      <c r="C62">
        <v>116.8</v>
      </c>
      <c r="D62">
        <v>46.7</v>
      </c>
      <c r="E62">
        <v>39.5</v>
      </c>
      <c r="F62">
        <v>0</v>
      </c>
      <c r="G62">
        <v>0</v>
      </c>
    </row>
    <row r="63" spans="1:7" ht="15" x14ac:dyDescent="0.2">
      <c r="A63" s="240" t="s">
        <v>572</v>
      </c>
      <c r="B63" t="s">
        <v>118</v>
      </c>
      <c r="C63" t="s">
        <v>26</v>
      </c>
      <c r="D63" t="s">
        <v>118</v>
      </c>
      <c r="E63" t="s">
        <v>118</v>
      </c>
      <c r="F63" t="s">
        <v>118</v>
      </c>
      <c r="G63" t="s">
        <v>108</v>
      </c>
    </row>
    <row r="64" spans="1:7" ht="15" x14ac:dyDescent="0.2">
      <c r="A64" s="240" t="s">
        <v>305</v>
      </c>
      <c r="B64">
        <v>14086.2</v>
      </c>
      <c r="C64">
        <v>14488</v>
      </c>
      <c r="D64">
        <v>25378.1</v>
      </c>
      <c r="E64">
        <v>19242.8</v>
      </c>
      <c r="F64">
        <v>1687.8</v>
      </c>
      <c r="G64">
        <v>112</v>
      </c>
    </row>
    <row r="65" spans="1:7" ht="15" x14ac:dyDescent="0.2">
      <c r="A65" s="240" t="s">
        <v>306</v>
      </c>
      <c r="B65">
        <v>3438.9</v>
      </c>
      <c r="C65">
        <v>2234.4</v>
      </c>
      <c r="D65">
        <v>0</v>
      </c>
      <c r="E65">
        <v>0</v>
      </c>
      <c r="F65">
        <v>58.4</v>
      </c>
      <c r="G65">
        <v>0</v>
      </c>
    </row>
    <row r="66" spans="1:7" ht="15" x14ac:dyDescent="0.2">
      <c r="A66" s="240" t="s">
        <v>572</v>
      </c>
      <c r="B66" t="s">
        <v>118</v>
      </c>
      <c r="C66" t="s">
        <v>26</v>
      </c>
      <c r="D66" t="s">
        <v>118</v>
      </c>
      <c r="E66" t="s">
        <v>118</v>
      </c>
      <c r="F66" t="s">
        <v>118</v>
      </c>
      <c r="G66" t="s">
        <v>108</v>
      </c>
    </row>
    <row r="67" spans="1:7" ht="15" x14ac:dyDescent="0.2">
      <c r="A67" s="240" t="s">
        <v>307</v>
      </c>
      <c r="B67">
        <v>17525.099999999999</v>
      </c>
      <c r="C67">
        <v>16722.400000000001</v>
      </c>
      <c r="D67">
        <v>25378.1</v>
      </c>
      <c r="E67">
        <v>19242.8</v>
      </c>
      <c r="F67">
        <v>1746.3</v>
      </c>
      <c r="G67">
        <v>112</v>
      </c>
    </row>
    <row r="68" spans="1:7" ht="15" x14ac:dyDescent="0.2">
      <c r="A68" s="240" t="s">
        <v>308</v>
      </c>
      <c r="B68" t="s">
        <v>25</v>
      </c>
      <c r="C68" t="s">
        <v>25</v>
      </c>
      <c r="D68">
        <v>0</v>
      </c>
      <c r="E68">
        <v>0</v>
      </c>
      <c r="F68" t="s">
        <v>25</v>
      </c>
      <c r="G68" t="s">
        <v>25</v>
      </c>
    </row>
    <row r="69" spans="1:7" ht="15" x14ac:dyDescent="0.2">
      <c r="A69" s="240" t="s">
        <v>309</v>
      </c>
      <c r="B69">
        <v>0</v>
      </c>
      <c r="C69">
        <v>140</v>
      </c>
      <c r="D69" t="s">
        <v>25</v>
      </c>
      <c r="E69" t="s">
        <v>25</v>
      </c>
      <c r="F69">
        <v>0</v>
      </c>
      <c r="G69">
        <v>0</v>
      </c>
    </row>
    <row r="70" spans="1:7" ht="15" x14ac:dyDescent="0.2">
      <c r="A70" s="240" t="s">
        <v>572</v>
      </c>
      <c r="B70" t="s">
        <v>118</v>
      </c>
      <c r="C70" t="s">
        <v>26</v>
      </c>
      <c r="D70" t="s">
        <v>118</v>
      </c>
      <c r="E70" t="s">
        <v>118</v>
      </c>
      <c r="F70" t="s">
        <v>118</v>
      </c>
      <c r="G70" t="s">
        <v>108</v>
      </c>
    </row>
  </sheetData>
  <pageMargins left="0.7" right="0.7" top="0.75" bottom="0.75" header="0.3" footer="0.3"/>
  <pageSetup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198DF-E6D0-47B6-8E20-ED6C9AB0DDC1}">
  <dimension ref="A1:G69"/>
  <sheetViews>
    <sheetView topLeftCell="A25" workbookViewId="0">
      <selection activeCell="J29" sqref="J29"/>
    </sheetView>
  </sheetViews>
  <sheetFormatPr defaultRowHeight="12.75" x14ac:dyDescent="0.2"/>
  <cols>
    <col min="1" max="1" width="30.140625" customWidth="1"/>
    <col min="2" max="2" width="11.28515625" customWidth="1"/>
    <col min="3" max="4" width="10.85546875" customWidth="1"/>
    <col min="5" max="5" width="11.85546875" customWidth="1"/>
    <col min="6" max="6" width="12.7109375" customWidth="1"/>
  </cols>
  <sheetData>
    <row r="1" spans="1:7" ht="15" x14ac:dyDescent="0.2">
      <c r="A1" s="240" t="s">
        <v>563</v>
      </c>
    </row>
    <row r="2" spans="1:7" ht="15" x14ac:dyDescent="0.2">
      <c r="A2" s="240" t="s">
        <v>564</v>
      </c>
    </row>
    <row r="3" spans="1:7" ht="15" x14ac:dyDescent="0.2">
      <c r="A3" s="240" t="s">
        <v>957</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4</v>
      </c>
      <c r="C12">
        <v>44.5</v>
      </c>
      <c r="D12">
        <v>31</v>
      </c>
      <c r="E12">
        <v>20.2</v>
      </c>
      <c r="F12">
        <v>0</v>
      </c>
      <c r="G12">
        <v>0</v>
      </c>
    </row>
    <row r="13" spans="1:7" ht="15" x14ac:dyDescent="0.2">
      <c r="A13" s="240" t="s">
        <v>822</v>
      </c>
      <c r="B13">
        <v>0</v>
      </c>
      <c r="C13">
        <v>0</v>
      </c>
      <c r="D13">
        <v>0</v>
      </c>
      <c r="E13">
        <v>0.8</v>
      </c>
      <c r="F13">
        <v>0</v>
      </c>
      <c r="G13">
        <v>0</v>
      </c>
    </row>
    <row r="14" spans="1:7" ht="15" x14ac:dyDescent="0.2">
      <c r="A14" s="240" t="s">
        <v>600</v>
      </c>
      <c r="B14">
        <v>0</v>
      </c>
      <c r="C14">
        <v>0</v>
      </c>
      <c r="D14">
        <v>10.8</v>
      </c>
      <c r="E14">
        <v>12.6</v>
      </c>
      <c r="F14">
        <v>0</v>
      </c>
      <c r="G14">
        <v>0</v>
      </c>
    </row>
    <row r="15" spans="1:7" ht="15" x14ac:dyDescent="0.2">
      <c r="A15" s="240" t="s">
        <v>760</v>
      </c>
      <c r="B15">
        <v>0</v>
      </c>
      <c r="C15">
        <v>44.1</v>
      </c>
      <c r="D15">
        <v>0</v>
      </c>
      <c r="E15">
        <v>6.4</v>
      </c>
      <c r="F15">
        <v>0</v>
      </c>
      <c r="G15">
        <v>0</v>
      </c>
    </row>
    <row r="16" spans="1:7" ht="15" x14ac:dyDescent="0.2">
      <c r="A16" s="240" t="s">
        <v>938</v>
      </c>
      <c r="B16">
        <v>0</v>
      </c>
      <c r="C16">
        <v>0</v>
      </c>
      <c r="D16">
        <v>19.7</v>
      </c>
      <c r="E16">
        <v>0</v>
      </c>
      <c r="F16">
        <v>0</v>
      </c>
      <c r="G16">
        <v>0</v>
      </c>
    </row>
    <row r="17" spans="1:7" ht="15" x14ac:dyDescent="0.2">
      <c r="A17" s="240" t="s">
        <v>269</v>
      </c>
      <c r="B17">
        <v>0.4</v>
      </c>
      <c r="C17">
        <v>0.4</v>
      </c>
      <c r="D17">
        <v>0.5</v>
      </c>
      <c r="E17">
        <v>0.4</v>
      </c>
      <c r="F17">
        <v>0</v>
      </c>
      <c r="G17">
        <v>0</v>
      </c>
    </row>
    <row r="18" spans="1:7" ht="15" x14ac:dyDescent="0.2">
      <c r="A18" s="240" t="s">
        <v>27</v>
      </c>
    </row>
    <row r="19" spans="1:7" ht="15" x14ac:dyDescent="0.2">
      <c r="A19" s="240" t="s">
        <v>270</v>
      </c>
      <c r="B19">
        <v>3186.8</v>
      </c>
      <c r="C19">
        <v>2224.5</v>
      </c>
      <c r="D19">
        <v>4027.8</v>
      </c>
      <c r="E19">
        <v>2387.9</v>
      </c>
      <c r="F19">
        <v>469.5</v>
      </c>
      <c r="G19">
        <v>0</v>
      </c>
    </row>
    <row r="20" spans="1:7" ht="15" x14ac:dyDescent="0.2">
      <c r="A20" s="240" t="s">
        <v>27</v>
      </c>
    </row>
    <row r="21" spans="1:7" ht="15" x14ac:dyDescent="0.2">
      <c r="A21" s="240" t="s">
        <v>271</v>
      </c>
      <c r="B21">
        <v>485.6</v>
      </c>
      <c r="C21">
        <v>102.4</v>
      </c>
      <c r="D21">
        <v>525.5</v>
      </c>
      <c r="E21">
        <v>280.60000000000002</v>
      </c>
      <c r="F21">
        <v>0</v>
      </c>
      <c r="G21">
        <v>0</v>
      </c>
    </row>
    <row r="22" spans="1:7" ht="15" x14ac:dyDescent="0.2">
      <c r="A22" s="240" t="s">
        <v>27</v>
      </c>
    </row>
    <row r="23" spans="1:7" ht="15" x14ac:dyDescent="0.2">
      <c r="A23" s="240" t="s">
        <v>272</v>
      </c>
      <c r="B23">
        <v>147.1</v>
      </c>
      <c r="C23">
        <v>2418.4</v>
      </c>
      <c r="D23">
        <v>1766.6</v>
      </c>
      <c r="E23">
        <v>4387</v>
      </c>
      <c r="F23">
        <v>0</v>
      </c>
      <c r="G23">
        <v>0</v>
      </c>
    </row>
    <row r="24" spans="1:7" ht="15" x14ac:dyDescent="0.2">
      <c r="A24" s="240" t="s">
        <v>27</v>
      </c>
    </row>
    <row r="25" spans="1:7" ht="15" x14ac:dyDescent="0.2">
      <c r="A25" s="240" t="s">
        <v>273</v>
      </c>
      <c r="B25">
        <v>959.2</v>
      </c>
      <c r="C25">
        <v>636.20000000000005</v>
      </c>
      <c r="D25">
        <v>914.2</v>
      </c>
      <c r="E25">
        <v>533.4</v>
      </c>
      <c r="F25">
        <v>0</v>
      </c>
      <c r="G25">
        <v>0</v>
      </c>
    </row>
    <row r="26" spans="1:7" ht="15" x14ac:dyDescent="0.2">
      <c r="A26" s="240" t="s">
        <v>859</v>
      </c>
      <c r="B26">
        <v>0.1</v>
      </c>
      <c r="C26">
        <v>0</v>
      </c>
      <c r="D26">
        <v>0</v>
      </c>
      <c r="E26">
        <v>0</v>
      </c>
      <c r="F26">
        <v>0</v>
      </c>
      <c r="G26">
        <v>0</v>
      </c>
    </row>
    <row r="27" spans="1:7" ht="15" x14ac:dyDescent="0.2">
      <c r="A27" s="240" t="s">
        <v>274</v>
      </c>
      <c r="B27">
        <v>0.7</v>
      </c>
      <c r="C27">
        <v>51.3</v>
      </c>
      <c r="D27">
        <v>8.6999999999999993</v>
      </c>
      <c r="E27">
        <v>109.8</v>
      </c>
      <c r="F27">
        <v>0</v>
      </c>
      <c r="G27">
        <v>0</v>
      </c>
    </row>
    <row r="28" spans="1:7" ht="15" x14ac:dyDescent="0.2">
      <c r="A28" s="240" t="s">
        <v>585</v>
      </c>
      <c r="B28">
        <v>0.2</v>
      </c>
      <c r="C28">
        <v>0.1</v>
      </c>
      <c r="D28" t="s">
        <v>160</v>
      </c>
      <c r="E28">
        <v>0.1</v>
      </c>
      <c r="F28">
        <v>0</v>
      </c>
      <c r="G28">
        <v>0</v>
      </c>
    </row>
    <row r="29" spans="1:7" ht="15" x14ac:dyDescent="0.2">
      <c r="A29" s="240" t="s">
        <v>275</v>
      </c>
      <c r="B29">
        <v>848</v>
      </c>
      <c r="C29">
        <v>577.29999999999995</v>
      </c>
      <c r="D29">
        <v>504.9</v>
      </c>
      <c r="E29">
        <v>189</v>
      </c>
      <c r="F29">
        <v>0</v>
      </c>
      <c r="G29">
        <v>0</v>
      </c>
    </row>
    <row r="30" spans="1:7" ht="15" x14ac:dyDescent="0.2">
      <c r="A30" s="240" t="s">
        <v>276</v>
      </c>
      <c r="B30">
        <v>12.1</v>
      </c>
      <c r="C30">
        <v>1</v>
      </c>
      <c r="D30">
        <v>2.2000000000000002</v>
      </c>
      <c r="E30">
        <v>2.4</v>
      </c>
      <c r="F30">
        <v>0</v>
      </c>
      <c r="G30">
        <v>0</v>
      </c>
    </row>
    <row r="31" spans="1:7" ht="15" x14ac:dyDescent="0.2">
      <c r="A31" s="240" t="s">
        <v>278</v>
      </c>
      <c r="B31">
        <v>0</v>
      </c>
      <c r="C31">
        <v>0</v>
      </c>
      <c r="D31">
        <v>0.4</v>
      </c>
      <c r="E31">
        <v>0.5</v>
      </c>
      <c r="F31">
        <v>0</v>
      </c>
      <c r="G31">
        <v>0</v>
      </c>
    </row>
    <row r="32" spans="1:7" ht="15" x14ac:dyDescent="0.2">
      <c r="A32" s="240" t="s">
        <v>893</v>
      </c>
      <c r="B32">
        <v>0.1</v>
      </c>
      <c r="C32">
        <v>0</v>
      </c>
      <c r="D32">
        <v>0</v>
      </c>
      <c r="E32">
        <v>0</v>
      </c>
      <c r="F32">
        <v>0</v>
      </c>
      <c r="G32">
        <v>0</v>
      </c>
    </row>
    <row r="33" spans="1:7" ht="15" x14ac:dyDescent="0.2">
      <c r="A33" s="240" t="s">
        <v>279</v>
      </c>
      <c r="B33">
        <v>28</v>
      </c>
      <c r="C33">
        <v>6.5</v>
      </c>
      <c r="D33">
        <v>22.2</v>
      </c>
      <c r="E33">
        <v>4.5999999999999996</v>
      </c>
      <c r="F33">
        <v>0</v>
      </c>
      <c r="G33">
        <v>0</v>
      </c>
    </row>
    <row r="34" spans="1:7" ht="15" x14ac:dyDescent="0.2">
      <c r="A34" s="240" t="s">
        <v>280</v>
      </c>
      <c r="B34">
        <v>0</v>
      </c>
      <c r="C34">
        <v>0</v>
      </c>
      <c r="D34">
        <v>0</v>
      </c>
      <c r="E34" t="s">
        <v>160</v>
      </c>
      <c r="F34">
        <v>0</v>
      </c>
      <c r="G34">
        <v>0</v>
      </c>
    </row>
    <row r="35" spans="1:7" ht="15" x14ac:dyDescent="0.2">
      <c r="A35" s="240" t="s">
        <v>281</v>
      </c>
      <c r="B35">
        <v>70</v>
      </c>
      <c r="C35">
        <v>0</v>
      </c>
      <c r="D35">
        <v>375.7</v>
      </c>
      <c r="E35">
        <v>227.1</v>
      </c>
      <c r="F35">
        <v>0</v>
      </c>
      <c r="G35">
        <v>0</v>
      </c>
    </row>
    <row r="36" spans="1:7" ht="15" x14ac:dyDescent="0.2">
      <c r="A36" s="240" t="s">
        <v>27</v>
      </c>
    </row>
    <row r="37" spans="1:7" ht="15" x14ac:dyDescent="0.2">
      <c r="A37" s="240" t="s">
        <v>283</v>
      </c>
      <c r="B37">
        <v>55.5</v>
      </c>
      <c r="C37">
        <v>1.6</v>
      </c>
      <c r="D37">
        <v>91.1</v>
      </c>
      <c r="E37">
        <v>99.5</v>
      </c>
      <c r="F37">
        <v>0</v>
      </c>
      <c r="G37">
        <v>0</v>
      </c>
    </row>
    <row r="38" spans="1:7" ht="15" x14ac:dyDescent="0.2">
      <c r="A38" s="240" t="s">
        <v>284</v>
      </c>
      <c r="B38">
        <v>3.5</v>
      </c>
      <c r="C38">
        <v>1.6</v>
      </c>
      <c r="D38">
        <v>0</v>
      </c>
      <c r="E38">
        <v>0</v>
      </c>
      <c r="F38">
        <v>0</v>
      </c>
      <c r="G38">
        <v>0</v>
      </c>
    </row>
    <row r="39" spans="1:7" ht="15" x14ac:dyDescent="0.2">
      <c r="A39" s="240" t="s">
        <v>285</v>
      </c>
      <c r="B39">
        <v>52</v>
      </c>
      <c r="C39">
        <v>0</v>
      </c>
      <c r="D39">
        <v>91.1</v>
      </c>
      <c r="E39">
        <v>99.5</v>
      </c>
      <c r="F39">
        <v>0</v>
      </c>
      <c r="G39">
        <v>0</v>
      </c>
    </row>
    <row r="40" spans="1:7" ht="15" x14ac:dyDescent="0.2">
      <c r="A40" s="240" t="s">
        <v>27</v>
      </c>
    </row>
    <row r="41" spans="1:7" ht="15" x14ac:dyDescent="0.2">
      <c r="A41" s="240" t="s">
        <v>286</v>
      </c>
      <c r="B41">
        <v>9381.2999999999993</v>
      </c>
      <c r="C41">
        <v>8461.2999999999993</v>
      </c>
      <c r="D41">
        <v>16787.8</v>
      </c>
      <c r="E41">
        <v>10866</v>
      </c>
      <c r="F41">
        <v>1117.3</v>
      </c>
      <c r="G41">
        <v>112</v>
      </c>
    </row>
    <row r="42" spans="1:7" ht="15" x14ac:dyDescent="0.2">
      <c r="A42" s="240" t="s">
        <v>287</v>
      </c>
      <c r="B42">
        <v>4.5</v>
      </c>
      <c r="C42">
        <v>4</v>
      </c>
      <c r="D42">
        <v>24.3</v>
      </c>
      <c r="E42">
        <v>19.7</v>
      </c>
      <c r="F42">
        <v>0</v>
      </c>
      <c r="G42">
        <v>0</v>
      </c>
    </row>
    <row r="43" spans="1:7" ht="15" x14ac:dyDescent="0.2">
      <c r="A43" s="240" t="s">
        <v>288</v>
      </c>
      <c r="B43">
        <v>146.9</v>
      </c>
      <c r="C43">
        <v>203.2</v>
      </c>
      <c r="D43">
        <v>91.8</v>
      </c>
      <c r="E43">
        <v>287.10000000000002</v>
      </c>
      <c r="F43">
        <v>0</v>
      </c>
      <c r="G43">
        <v>0</v>
      </c>
    </row>
    <row r="44" spans="1:7" ht="15" x14ac:dyDescent="0.2">
      <c r="A44" s="240" t="s">
        <v>289</v>
      </c>
      <c r="B44">
        <v>250.7</v>
      </c>
      <c r="C44">
        <v>209</v>
      </c>
      <c r="D44">
        <v>605.79999999999995</v>
      </c>
      <c r="E44">
        <v>315.60000000000002</v>
      </c>
      <c r="F44">
        <v>0</v>
      </c>
      <c r="G44">
        <v>0</v>
      </c>
    </row>
    <row r="45" spans="1:7" ht="15" x14ac:dyDescent="0.2">
      <c r="A45" s="240" t="s">
        <v>310</v>
      </c>
      <c r="B45">
        <v>0</v>
      </c>
      <c r="C45">
        <v>6.5</v>
      </c>
      <c r="D45">
        <v>0</v>
      </c>
      <c r="E45">
        <v>0</v>
      </c>
      <c r="F45">
        <v>0</v>
      </c>
      <c r="G45">
        <v>0</v>
      </c>
    </row>
    <row r="46" spans="1:7" ht="15" x14ac:dyDescent="0.2">
      <c r="A46" s="240" t="s">
        <v>290</v>
      </c>
      <c r="B46">
        <v>883.9</v>
      </c>
      <c r="C46">
        <v>739.6</v>
      </c>
      <c r="D46">
        <v>3259.6</v>
      </c>
      <c r="E46">
        <v>789.2</v>
      </c>
      <c r="F46">
        <v>0</v>
      </c>
      <c r="G46">
        <v>0</v>
      </c>
    </row>
    <row r="47" spans="1:7" ht="15" x14ac:dyDescent="0.2">
      <c r="A47" s="240" t="s">
        <v>291</v>
      </c>
      <c r="B47">
        <v>162.6</v>
      </c>
      <c r="C47">
        <v>155</v>
      </c>
      <c r="D47">
        <v>26.3</v>
      </c>
      <c r="E47">
        <v>102.5</v>
      </c>
      <c r="F47">
        <v>0</v>
      </c>
      <c r="G47">
        <v>0</v>
      </c>
    </row>
    <row r="48" spans="1:7" ht="15" x14ac:dyDescent="0.2">
      <c r="A48" s="240" t="s">
        <v>292</v>
      </c>
      <c r="B48">
        <v>16.7</v>
      </c>
      <c r="C48">
        <v>0</v>
      </c>
      <c r="D48">
        <v>6.7</v>
      </c>
      <c r="E48">
        <v>0</v>
      </c>
      <c r="F48">
        <v>0</v>
      </c>
      <c r="G48">
        <v>0</v>
      </c>
    </row>
    <row r="49" spans="1:7" ht="15" x14ac:dyDescent="0.2">
      <c r="A49" s="240" t="s">
        <v>293</v>
      </c>
      <c r="B49">
        <v>175.5</v>
      </c>
      <c r="C49">
        <v>294.39999999999998</v>
      </c>
      <c r="D49">
        <v>474.5</v>
      </c>
      <c r="E49">
        <v>409.5</v>
      </c>
      <c r="F49">
        <v>0</v>
      </c>
      <c r="G49">
        <v>0</v>
      </c>
    </row>
    <row r="50" spans="1:7" ht="15" x14ac:dyDescent="0.2">
      <c r="A50" s="240" t="s">
        <v>383</v>
      </c>
      <c r="B50">
        <v>0</v>
      </c>
      <c r="C50">
        <v>0</v>
      </c>
      <c r="D50">
        <v>0</v>
      </c>
      <c r="E50">
        <v>13</v>
      </c>
      <c r="F50">
        <v>0</v>
      </c>
      <c r="G50">
        <v>0</v>
      </c>
    </row>
    <row r="51" spans="1:7" ht="15" x14ac:dyDescent="0.2">
      <c r="A51" s="240" t="s">
        <v>295</v>
      </c>
      <c r="B51">
        <v>363.9</v>
      </c>
      <c r="C51">
        <v>252.2</v>
      </c>
      <c r="D51">
        <v>484</v>
      </c>
      <c r="E51">
        <v>487.2</v>
      </c>
      <c r="F51">
        <v>2.2999999999999998</v>
      </c>
      <c r="G51">
        <v>0</v>
      </c>
    </row>
    <row r="52" spans="1:7" ht="15" x14ac:dyDescent="0.2">
      <c r="A52" s="240" t="s">
        <v>296</v>
      </c>
      <c r="B52">
        <v>50</v>
      </c>
      <c r="C52">
        <v>62.8</v>
      </c>
      <c r="D52">
        <v>137.1</v>
      </c>
      <c r="E52">
        <v>108</v>
      </c>
      <c r="F52">
        <v>0</v>
      </c>
      <c r="G52">
        <v>0</v>
      </c>
    </row>
    <row r="53" spans="1:7" ht="15" x14ac:dyDescent="0.2">
      <c r="A53" s="240" t="s">
        <v>297</v>
      </c>
      <c r="B53">
        <v>4.4000000000000004</v>
      </c>
      <c r="C53">
        <v>1</v>
      </c>
      <c r="D53">
        <v>4.4000000000000004</v>
      </c>
      <c r="E53">
        <v>10.4</v>
      </c>
      <c r="F53">
        <v>0</v>
      </c>
      <c r="G53">
        <v>0</v>
      </c>
    </row>
    <row r="54" spans="1:7" ht="15" x14ac:dyDescent="0.2">
      <c r="A54" s="240" t="s">
        <v>298</v>
      </c>
      <c r="B54">
        <v>6798.5</v>
      </c>
      <c r="C54">
        <v>5674.8</v>
      </c>
      <c r="D54">
        <v>10961</v>
      </c>
      <c r="E54">
        <v>7630.1</v>
      </c>
      <c r="F54">
        <v>1115</v>
      </c>
      <c r="G54">
        <v>112</v>
      </c>
    </row>
    <row r="55" spans="1:7" ht="15" x14ac:dyDescent="0.2">
      <c r="A55" s="240" t="s">
        <v>299</v>
      </c>
      <c r="B55">
        <v>43.5</v>
      </c>
      <c r="C55">
        <v>119.4</v>
      </c>
      <c r="D55">
        <v>107</v>
      </c>
      <c r="E55">
        <v>130.19999999999999</v>
      </c>
      <c r="F55">
        <v>0</v>
      </c>
      <c r="G55">
        <v>0</v>
      </c>
    </row>
    <row r="56" spans="1:7" ht="15" x14ac:dyDescent="0.2">
      <c r="A56" s="240" t="s">
        <v>300</v>
      </c>
      <c r="B56">
        <v>140.69999999999999</v>
      </c>
      <c r="C56">
        <v>201.4</v>
      </c>
      <c r="D56">
        <v>278.5</v>
      </c>
      <c r="E56">
        <v>190.6</v>
      </c>
      <c r="F56">
        <v>0</v>
      </c>
      <c r="G56">
        <v>0</v>
      </c>
    </row>
    <row r="57" spans="1:7" ht="15" x14ac:dyDescent="0.2">
      <c r="A57" s="240" t="s">
        <v>301</v>
      </c>
      <c r="B57">
        <v>0.3</v>
      </c>
      <c r="C57">
        <v>96.3</v>
      </c>
      <c r="D57">
        <v>0</v>
      </c>
      <c r="E57">
        <v>25.3</v>
      </c>
      <c r="F57">
        <v>0</v>
      </c>
      <c r="G57">
        <v>0</v>
      </c>
    </row>
    <row r="58" spans="1:7" ht="15" x14ac:dyDescent="0.2">
      <c r="A58" s="240" t="s">
        <v>302</v>
      </c>
      <c r="B58">
        <v>97.2</v>
      </c>
      <c r="C58">
        <v>295.10000000000002</v>
      </c>
      <c r="D58">
        <v>228.7</v>
      </c>
      <c r="E58">
        <v>274.10000000000002</v>
      </c>
      <c r="F58">
        <v>0</v>
      </c>
      <c r="G58">
        <v>0</v>
      </c>
    </row>
    <row r="59" spans="1:7" ht="15" x14ac:dyDescent="0.2">
      <c r="A59" s="240" t="s">
        <v>384</v>
      </c>
      <c r="B59">
        <v>0</v>
      </c>
      <c r="C59">
        <v>0</v>
      </c>
      <c r="D59">
        <v>6.7</v>
      </c>
      <c r="E59">
        <v>0</v>
      </c>
      <c r="F59">
        <v>0</v>
      </c>
      <c r="G59">
        <v>0</v>
      </c>
    </row>
    <row r="60" spans="1:7" ht="15" x14ac:dyDescent="0.2">
      <c r="A60" s="240" t="s">
        <v>303</v>
      </c>
      <c r="B60">
        <v>15.1</v>
      </c>
      <c r="C60">
        <v>29.8</v>
      </c>
      <c r="D60">
        <v>44.8</v>
      </c>
      <c r="E60">
        <v>34</v>
      </c>
      <c r="F60">
        <v>0</v>
      </c>
      <c r="G60">
        <v>0</v>
      </c>
    </row>
    <row r="61" spans="1:7" ht="15" x14ac:dyDescent="0.2">
      <c r="A61" s="240" t="s">
        <v>304</v>
      </c>
      <c r="B61">
        <v>227</v>
      </c>
      <c r="C61">
        <v>116.8</v>
      </c>
      <c r="D61">
        <v>46.7</v>
      </c>
      <c r="E61">
        <v>39.5</v>
      </c>
      <c r="F61">
        <v>0</v>
      </c>
      <c r="G61">
        <v>0</v>
      </c>
    </row>
    <row r="62" spans="1:7" ht="15" x14ac:dyDescent="0.2">
      <c r="A62" s="240" t="s">
        <v>572</v>
      </c>
      <c r="B62" t="s">
        <v>118</v>
      </c>
      <c r="C62" t="s">
        <v>26</v>
      </c>
      <c r="D62" t="s">
        <v>118</v>
      </c>
      <c r="E62" t="s">
        <v>118</v>
      </c>
      <c r="F62" t="s">
        <v>118</v>
      </c>
      <c r="G62" t="s">
        <v>108</v>
      </c>
    </row>
    <row r="63" spans="1:7" ht="15" x14ac:dyDescent="0.2">
      <c r="A63" s="240" t="s">
        <v>305</v>
      </c>
      <c r="B63">
        <v>14215.8</v>
      </c>
      <c r="C63">
        <v>13888.7</v>
      </c>
      <c r="D63">
        <v>24144</v>
      </c>
      <c r="E63">
        <v>18574.599999999999</v>
      </c>
      <c r="F63">
        <v>1586.8</v>
      </c>
      <c r="G63">
        <v>112</v>
      </c>
    </row>
    <row r="64" spans="1:7" ht="15" x14ac:dyDescent="0.2">
      <c r="A64" s="240" t="s">
        <v>306</v>
      </c>
      <c r="B64">
        <v>3336.9</v>
      </c>
      <c r="C64">
        <v>2465.4</v>
      </c>
      <c r="D64">
        <v>0</v>
      </c>
      <c r="E64">
        <v>0</v>
      </c>
      <c r="F64">
        <v>33</v>
      </c>
      <c r="G64">
        <v>0</v>
      </c>
    </row>
    <row r="65" spans="1:7" ht="15" x14ac:dyDescent="0.2">
      <c r="A65" s="240" t="s">
        <v>572</v>
      </c>
      <c r="B65" t="s">
        <v>118</v>
      </c>
      <c r="C65" t="s">
        <v>26</v>
      </c>
      <c r="D65" t="s">
        <v>118</v>
      </c>
      <c r="E65" t="s">
        <v>118</v>
      </c>
      <c r="F65" t="s">
        <v>118</v>
      </c>
      <c r="G65" t="s">
        <v>108</v>
      </c>
    </row>
    <row r="66" spans="1:7" ht="15" x14ac:dyDescent="0.2">
      <c r="A66" s="240" t="s">
        <v>307</v>
      </c>
      <c r="B66">
        <v>17552.7</v>
      </c>
      <c r="C66">
        <v>16354.1</v>
      </c>
      <c r="D66">
        <v>24144</v>
      </c>
      <c r="E66">
        <v>18574.599999999999</v>
      </c>
      <c r="F66">
        <v>1619.8</v>
      </c>
      <c r="G66">
        <v>112</v>
      </c>
    </row>
    <row r="67" spans="1:7" ht="15" x14ac:dyDescent="0.2">
      <c r="A67" s="240" t="s">
        <v>308</v>
      </c>
      <c r="B67" t="s">
        <v>25</v>
      </c>
      <c r="C67" t="s">
        <v>25</v>
      </c>
      <c r="D67">
        <v>0</v>
      </c>
      <c r="E67">
        <v>0</v>
      </c>
      <c r="F67" t="s">
        <v>25</v>
      </c>
      <c r="G67" t="s">
        <v>25</v>
      </c>
    </row>
    <row r="68" spans="1:7" ht="15" x14ac:dyDescent="0.2">
      <c r="A68" s="240" t="s">
        <v>309</v>
      </c>
      <c r="B68">
        <v>0</v>
      </c>
      <c r="C68">
        <v>140</v>
      </c>
      <c r="D68" t="s">
        <v>25</v>
      </c>
      <c r="E68" t="s">
        <v>25</v>
      </c>
      <c r="F68">
        <v>0</v>
      </c>
      <c r="G68">
        <v>0</v>
      </c>
    </row>
    <row r="69" spans="1:7" ht="15" x14ac:dyDescent="0.2">
      <c r="A69" s="240" t="s">
        <v>572</v>
      </c>
      <c r="B69" t="s">
        <v>118</v>
      </c>
      <c r="C69" t="s">
        <v>26</v>
      </c>
      <c r="D69" t="s">
        <v>118</v>
      </c>
      <c r="E69" t="s">
        <v>118</v>
      </c>
      <c r="F69" t="s">
        <v>118</v>
      </c>
      <c r="G69" t="s">
        <v>108</v>
      </c>
    </row>
  </sheetData>
  <pageMargins left="0.7" right="0.7" top="0.75" bottom="0.75" header="0.3" footer="0.3"/>
  <pageSetup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DFDC0-A1B4-4781-BD36-F8BEB57E394B}">
  <dimension ref="A1:I68"/>
  <sheetViews>
    <sheetView topLeftCell="A19" workbookViewId="0">
      <selection activeCell="I65" sqref="I65"/>
    </sheetView>
  </sheetViews>
  <sheetFormatPr defaultRowHeight="12.75" x14ac:dyDescent="0.2"/>
  <cols>
    <col min="1" max="1" width="28.7109375" customWidth="1"/>
    <col min="2" max="2" width="11.140625" customWidth="1"/>
    <col min="3" max="3" width="13.7109375" customWidth="1"/>
    <col min="4" max="4" width="12.85546875" customWidth="1"/>
    <col min="5" max="5" width="13.28515625" customWidth="1"/>
    <col min="6" max="6" width="17.42578125" customWidth="1"/>
    <col min="7" max="7" width="18.28515625" customWidth="1"/>
    <col min="9" max="9" width="9.28515625" bestFit="1" customWidth="1"/>
  </cols>
  <sheetData>
    <row r="1" spans="1:7" ht="15" x14ac:dyDescent="0.2">
      <c r="A1" s="240" t="s">
        <v>563</v>
      </c>
    </row>
    <row r="2" spans="1:7" ht="15" x14ac:dyDescent="0.2">
      <c r="A2" s="240" t="s">
        <v>564</v>
      </c>
    </row>
    <row r="3" spans="1:7" ht="15" x14ac:dyDescent="0.2">
      <c r="A3" s="240" t="s">
        <v>954</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4</v>
      </c>
      <c r="C12">
        <v>81.7</v>
      </c>
      <c r="D12">
        <v>31</v>
      </c>
      <c r="E12">
        <v>18</v>
      </c>
      <c r="F12">
        <v>0</v>
      </c>
      <c r="G12">
        <v>0</v>
      </c>
    </row>
    <row r="13" spans="1:7" ht="15" x14ac:dyDescent="0.2">
      <c r="A13" s="240" t="s">
        <v>822</v>
      </c>
      <c r="B13">
        <v>0</v>
      </c>
      <c r="C13">
        <v>0</v>
      </c>
      <c r="D13">
        <v>0</v>
      </c>
      <c r="E13">
        <v>0.8</v>
      </c>
      <c r="F13">
        <v>0</v>
      </c>
      <c r="G13">
        <v>0</v>
      </c>
    </row>
    <row r="14" spans="1:7" ht="15" x14ac:dyDescent="0.2">
      <c r="A14" s="240" t="s">
        <v>600</v>
      </c>
      <c r="B14">
        <v>0</v>
      </c>
      <c r="C14">
        <v>35</v>
      </c>
      <c r="D14">
        <v>10.8</v>
      </c>
      <c r="E14">
        <v>12.6</v>
      </c>
      <c r="F14">
        <v>0</v>
      </c>
      <c r="G14">
        <v>0</v>
      </c>
    </row>
    <row r="15" spans="1:7" ht="15" x14ac:dyDescent="0.2">
      <c r="A15" s="240" t="s">
        <v>760</v>
      </c>
      <c r="B15">
        <v>0</v>
      </c>
      <c r="C15">
        <v>46.3</v>
      </c>
      <c r="D15">
        <v>0</v>
      </c>
      <c r="E15">
        <v>4.2</v>
      </c>
      <c r="F15">
        <v>0</v>
      </c>
      <c r="G15">
        <v>0</v>
      </c>
    </row>
    <row r="16" spans="1:7" ht="15" x14ac:dyDescent="0.2">
      <c r="A16" s="240" t="s">
        <v>938</v>
      </c>
      <c r="B16">
        <v>0</v>
      </c>
      <c r="C16">
        <v>0</v>
      </c>
      <c r="D16">
        <v>19.7</v>
      </c>
      <c r="E16">
        <v>0</v>
      </c>
      <c r="F16">
        <v>0</v>
      </c>
      <c r="G16">
        <v>0</v>
      </c>
    </row>
    <row r="17" spans="1:7" ht="15" x14ac:dyDescent="0.2">
      <c r="A17" s="240" t="s">
        <v>269</v>
      </c>
      <c r="B17">
        <v>0.4</v>
      </c>
      <c r="C17">
        <v>0.4</v>
      </c>
      <c r="D17">
        <v>0.5</v>
      </c>
      <c r="E17">
        <v>0.4</v>
      </c>
      <c r="F17">
        <v>0</v>
      </c>
      <c r="G17">
        <v>0</v>
      </c>
    </row>
    <row r="18" spans="1:7" ht="15" x14ac:dyDescent="0.2">
      <c r="A18" s="240" t="s">
        <v>27</v>
      </c>
    </row>
    <row r="19" spans="1:7" ht="15" x14ac:dyDescent="0.2">
      <c r="A19" s="240" t="s">
        <v>270</v>
      </c>
      <c r="B19">
        <v>2850.8</v>
      </c>
      <c r="C19">
        <v>1846.2</v>
      </c>
      <c r="D19">
        <v>3818.2</v>
      </c>
      <c r="E19">
        <v>2083.1999999999998</v>
      </c>
      <c r="F19">
        <v>469.5</v>
      </c>
      <c r="G19">
        <v>0</v>
      </c>
    </row>
    <row r="20" spans="1:7" ht="15" x14ac:dyDescent="0.2">
      <c r="A20" s="240" t="s">
        <v>27</v>
      </c>
    </row>
    <row r="21" spans="1:7" ht="15" x14ac:dyDescent="0.2">
      <c r="A21" s="240" t="s">
        <v>271</v>
      </c>
      <c r="B21">
        <v>529.5</v>
      </c>
      <c r="C21">
        <v>160.69999999999999</v>
      </c>
      <c r="D21">
        <v>380.2</v>
      </c>
      <c r="E21">
        <v>219.3</v>
      </c>
      <c r="F21">
        <v>0</v>
      </c>
      <c r="G21">
        <v>0</v>
      </c>
    </row>
    <row r="22" spans="1:7" ht="15" x14ac:dyDescent="0.2">
      <c r="A22" s="240" t="s">
        <v>27</v>
      </c>
    </row>
    <row r="23" spans="1:7" ht="15" x14ac:dyDescent="0.2">
      <c r="A23" s="240" t="s">
        <v>272</v>
      </c>
      <c r="B23">
        <v>147.1</v>
      </c>
      <c r="C23">
        <v>375.1</v>
      </c>
      <c r="D23">
        <v>1766.6</v>
      </c>
      <c r="E23">
        <v>4185.1000000000004</v>
      </c>
      <c r="F23">
        <v>0</v>
      </c>
      <c r="G23">
        <v>0</v>
      </c>
    </row>
    <row r="24" spans="1:7" ht="15" x14ac:dyDescent="0.2">
      <c r="A24" s="240" t="s">
        <v>27</v>
      </c>
    </row>
    <row r="25" spans="1:7" ht="15" x14ac:dyDescent="0.2">
      <c r="A25" s="240" t="s">
        <v>273</v>
      </c>
      <c r="B25">
        <v>949.1</v>
      </c>
      <c r="C25">
        <v>714.1</v>
      </c>
      <c r="D25">
        <v>780.1</v>
      </c>
      <c r="E25">
        <v>453.5</v>
      </c>
      <c r="F25">
        <v>0</v>
      </c>
      <c r="G25">
        <v>0</v>
      </c>
    </row>
    <row r="26" spans="1:7" ht="15" x14ac:dyDescent="0.2">
      <c r="A26" s="240" t="s">
        <v>859</v>
      </c>
      <c r="B26">
        <v>0.1</v>
      </c>
      <c r="C26">
        <v>0</v>
      </c>
      <c r="D26">
        <v>0</v>
      </c>
      <c r="E26">
        <v>0</v>
      </c>
      <c r="F26">
        <v>0</v>
      </c>
      <c r="G26">
        <v>0</v>
      </c>
    </row>
    <row r="27" spans="1:7" ht="15" x14ac:dyDescent="0.2">
      <c r="A27" s="240" t="s">
        <v>274</v>
      </c>
      <c r="B27">
        <v>0.7</v>
      </c>
      <c r="C27">
        <v>63.3</v>
      </c>
      <c r="D27">
        <v>8.6</v>
      </c>
      <c r="E27">
        <v>97.8</v>
      </c>
      <c r="F27">
        <v>0</v>
      </c>
      <c r="G27">
        <v>0</v>
      </c>
    </row>
    <row r="28" spans="1:7" ht="15" x14ac:dyDescent="0.2">
      <c r="A28" s="240" t="s">
        <v>585</v>
      </c>
      <c r="B28">
        <v>0.2</v>
      </c>
      <c r="C28">
        <v>0.1</v>
      </c>
      <c r="D28" t="s">
        <v>160</v>
      </c>
      <c r="E28">
        <v>0.1</v>
      </c>
      <c r="F28">
        <v>0</v>
      </c>
      <c r="G28">
        <v>0</v>
      </c>
    </row>
    <row r="29" spans="1:7" ht="15" x14ac:dyDescent="0.2">
      <c r="A29" s="240" t="s">
        <v>275</v>
      </c>
      <c r="B29">
        <v>848.9</v>
      </c>
      <c r="C29">
        <v>642.9</v>
      </c>
      <c r="D29">
        <v>371</v>
      </c>
      <c r="E29">
        <v>121.4</v>
      </c>
      <c r="F29">
        <v>0</v>
      </c>
      <c r="G29">
        <v>0</v>
      </c>
    </row>
    <row r="30" spans="1:7" ht="15" x14ac:dyDescent="0.2">
      <c r="A30" s="240" t="s">
        <v>276</v>
      </c>
      <c r="B30">
        <v>1.1000000000000001</v>
      </c>
      <c r="C30">
        <v>1.2</v>
      </c>
      <c r="D30">
        <v>2.2000000000000002</v>
      </c>
      <c r="E30">
        <v>2.2000000000000002</v>
      </c>
      <c r="F30">
        <v>0</v>
      </c>
      <c r="G30">
        <v>0</v>
      </c>
    </row>
    <row r="31" spans="1:7" ht="15" x14ac:dyDescent="0.2">
      <c r="A31" s="240" t="s">
        <v>278</v>
      </c>
      <c r="B31">
        <v>0</v>
      </c>
      <c r="C31">
        <v>0</v>
      </c>
      <c r="D31">
        <v>0.4</v>
      </c>
      <c r="E31">
        <v>0.5</v>
      </c>
      <c r="F31">
        <v>0</v>
      </c>
      <c r="G31">
        <v>0</v>
      </c>
    </row>
    <row r="32" spans="1:7" ht="15" x14ac:dyDescent="0.2">
      <c r="A32" s="240" t="s">
        <v>893</v>
      </c>
      <c r="B32">
        <v>0.1</v>
      </c>
      <c r="C32">
        <v>0</v>
      </c>
      <c r="D32">
        <v>0</v>
      </c>
      <c r="E32">
        <v>0</v>
      </c>
      <c r="F32">
        <v>0</v>
      </c>
      <c r="G32">
        <v>0</v>
      </c>
    </row>
    <row r="33" spans="1:7" ht="15" x14ac:dyDescent="0.2">
      <c r="A33" s="240" t="s">
        <v>279</v>
      </c>
      <c r="B33">
        <v>28</v>
      </c>
      <c r="C33">
        <v>6.7</v>
      </c>
      <c r="D33">
        <v>22.2</v>
      </c>
      <c r="E33">
        <v>4.5</v>
      </c>
      <c r="F33">
        <v>0</v>
      </c>
      <c r="G33">
        <v>0</v>
      </c>
    </row>
    <row r="34" spans="1:7" ht="15" x14ac:dyDescent="0.2">
      <c r="A34" s="240" t="s">
        <v>280</v>
      </c>
      <c r="B34">
        <v>0</v>
      </c>
      <c r="C34">
        <v>0</v>
      </c>
      <c r="D34">
        <v>0</v>
      </c>
      <c r="E34" t="s">
        <v>160</v>
      </c>
      <c r="F34">
        <v>0</v>
      </c>
      <c r="G34">
        <v>0</v>
      </c>
    </row>
    <row r="35" spans="1:7" ht="15" x14ac:dyDescent="0.2">
      <c r="A35" s="240" t="s">
        <v>281</v>
      </c>
      <c r="B35">
        <v>70</v>
      </c>
      <c r="C35">
        <v>0</v>
      </c>
      <c r="D35">
        <v>375.7</v>
      </c>
      <c r="E35">
        <v>227.1</v>
      </c>
      <c r="F35">
        <v>0</v>
      </c>
      <c r="G35">
        <v>0</v>
      </c>
    </row>
    <row r="36" spans="1:7" ht="15" x14ac:dyDescent="0.2">
      <c r="A36" s="240" t="s">
        <v>27</v>
      </c>
    </row>
    <row r="37" spans="1:7" ht="15" x14ac:dyDescent="0.2">
      <c r="A37" s="240" t="s">
        <v>283</v>
      </c>
      <c r="B37">
        <v>55.5</v>
      </c>
      <c r="C37">
        <v>1.6</v>
      </c>
      <c r="D37">
        <v>91.1</v>
      </c>
      <c r="E37">
        <v>99.5</v>
      </c>
      <c r="F37">
        <v>0</v>
      </c>
      <c r="G37">
        <v>0</v>
      </c>
    </row>
    <row r="38" spans="1:7" ht="15" x14ac:dyDescent="0.2">
      <c r="A38" s="240" t="s">
        <v>284</v>
      </c>
      <c r="B38">
        <v>3.5</v>
      </c>
      <c r="C38">
        <v>1.6</v>
      </c>
      <c r="D38">
        <v>0</v>
      </c>
      <c r="E38">
        <v>0</v>
      </c>
      <c r="F38">
        <v>0</v>
      </c>
      <c r="G38">
        <v>0</v>
      </c>
    </row>
    <row r="39" spans="1:7" ht="15" x14ac:dyDescent="0.2">
      <c r="A39" s="240" t="s">
        <v>285</v>
      </c>
      <c r="B39">
        <v>52</v>
      </c>
      <c r="C39">
        <v>0</v>
      </c>
      <c r="D39">
        <v>91.1</v>
      </c>
      <c r="E39">
        <v>99.5</v>
      </c>
      <c r="F39">
        <v>0</v>
      </c>
      <c r="G39">
        <v>0</v>
      </c>
    </row>
    <row r="40" spans="1:7" ht="15" x14ac:dyDescent="0.2">
      <c r="A40" s="240" t="s">
        <v>27</v>
      </c>
    </row>
    <row r="41" spans="1:7" ht="15" x14ac:dyDescent="0.2">
      <c r="A41" s="240" t="s">
        <v>286</v>
      </c>
      <c r="B41">
        <v>9893.9</v>
      </c>
      <c r="C41">
        <v>8733.5</v>
      </c>
      <c r="D41">
        <v>15748.3</v>
      </c>
      <c r="E41">
        <v>10134.700000000001</v>
      </c>
      <c r="F41">
        <v>1117.3</v>
      </c>
      <c r="G41">
        <v>112</v>
      </c>
    </row>
    <row r="42" spans="1:7" ht="15" x14ac:dyDescent="0.2">
      <c r="A42" s="240" t="s">
        <v>287</v>
      </c>
      <c r="B42">
        <v>1</v>
      </c>
      <c r="C42">
        <v>4</v>
      </c>
      <c r="D42">
        <v>24.3</v>
      </c>
      <c r="E42">
        <v>19.7</v>
      </c>
      <c r="F42">
        <v>0</v>
      </c>
      <c r="G42">
        <v>0</v>
      </c>
    </row>
    <row r="43" spans="1:7" ht="15" x14ac:dyDescent="0.2">
      <c r="A43" s="240" t="s">
        <v>288</v>
      </c>
      <c r="B43">
        <v>170.9</v>
      </c>
      <c r="C43">
        <v>239.1</v>
      </c>
      <c r="D43">
        <v>69.3</v>
      </c>
      <c r="E43">
        <v>254.7</v>
      </c>
      <c r="F43">
        <v>0</v>
      </c>
      <c r="G43">
        <v>0</v>
      </c>
    </row>
    <row r="44" spans="1:7" ht="15" x14ac:dyDescent="0.2">
      <c r="A44" s="240" t="s">
        <v>289</v>
      </c>
      <c r="B44">
        <v>223.2</v>
      </c>
      <c r="C44">
        <v>223.2</v>
      </c>
      <c r="D44">
        <v>590.1</v>
      </c>
      <c r="E44">
        <v>297.89999999999998</v>
      </c>
      <c r="F44">
        <v>0</v>
      </c>
      <c r="G44">
        <v>0</v>
      </c>
    </row>
    <row r="45" spans="1:7" ht="15" x14ac:dyDescent="0.2">
      <c r="A45" s="240" t="s">
        <v>290</v>
      </c>
      <c r="B45">
        <v>889.7</v>
      </c>
      <c r="C45">
        <v>802.3</v>
      </c>
      <c r="D45">
        <v>3165.3</v>
      </c>
      <c r="E45">
        <v>672.3</v>
      </c>
      <c r="F45">
        <v>0</v>
      </c>
      <c r="G45">
        <v>0</v>
      </c>
    </row>
    <row r="46" spans="1:7" ht="15" x14ac:dyDescent="0.2">
      <c r="A46" s="240" t="s">
        <v>291</v>
      </c>
      <c r="B46">
        <v>162.6</v>
      </c>
      <c r="C46">
        <v>153.5</v>
      </c>
      <c r="D46">
        <v>26.3</v>
      </c>
      <c r="E46">
        <v>52.8</v>
      </c>
      <c r="F46">
        <v>0</v>
      </c>
      <c r="G46">
        <v>0</v>
      </c>
    </row>
    <row r="47" spans="1:7" ht="15" x14ac:dyDescent="0.2">
      <c r="A47" s="240" t="s">
        <v>292</v>
      </c>
      <c r="B47">
        <v>16.7</v>
      </c>
      <c r="C47">
        <v>0</v>
      </c>
      <c r="D47">
        <v>6.7</v>
      </c>
      <c r="E47">
        <v>0</v>
      </c>
      <c r="F47">
        <v>0</v>
      </c>
      <c r="G47">
        <v>0</v>
      </c>
    </row>
    <row r="48" spans="1:7" ht="15" x14ac:dyDescent="0.2">
      <c r="A48" s="240" t="s">
        <v>293</v>
      </c>
      <c r="B48">
        <v>179.4</v>
      </c>
      <c r="C48">
        <v>346.5</v>
      </c>
      <c r="D48">
        <v>431.1</v>
      </c>
      <c r="E48">
        <v>364.5</v>
      </c>
      <c r="F48">
        <v>0</v>
      </c>
      <c r="G48">
        <v>0</v>
      </c>
    </row>
    <row r="49" spans="1:7" ht="15" x14ac:dyDescent="0.2">
      <c r="A49" s="240" t="s">
        <v>383</v>
      </c>
      <c r="B49">
        <v>0</v>
      </c>
      <c r="C49">
        <v>0</v>
      </c>
      <c r="D49">
        <v>0</v>
      </c>
      <c r="E49">
        <v>13</v>
      </c>
      <c r="F49">
        <v>0</v>
      </c>
      <c r="G49">
        <v>0</v>
      </c>
    </row>
    <row r="50" spans="1:7" ht="15" x14ac:dyDescent="0.2">
      <c r="A50" s="240" t="s">
        <v>295</v>
      </c>
      <c r="B50">
        <v>305.7</v>
      </c>
      <c r="C50">
        <v>250.7</v>
      </c>
      <c r="D50">
        <v>477</v>
      </c>
      <c r="E50">
        <v>475.5</v>
      </c>
      <c r="F50">
        <v>2.2999999999999998</v>
      </c>
      <c r="G50">
        <v>0</v>
      </c>
    </row>
    <row r="51" spans="1:7" ht="15" x14ac:dyDescent="0.2">
      <c r="A51" s="240" t="s">
        <v>296</v>
      </c>
      <c r="B51">
        <v>56.9</v>
      </c>
      <c r="C51">
        <v>46.2</v>
      </c>
      <c r="D51">
        <v>129.9</v>
      </c>
      <c r="E51">
        <v>108</v>
      </c>
      <c r="F51">
        <v>0</v>
      </c>
      <c r="G51">
        <v>0</v>
      </c>
    </row>
    <row r="52" spans="1:7" ht="15" x14ac:dyDescent="0.2">
      <c r="A52" s="240" t="s">
        <v>297</v>
      </c>
      <c r="B52">
        <v>3.6</v>
      </c>
      <c r="C52">
        <v>1</v>
      </c>
      <c r="D52">
        <v>4.4000000000000004</v>
      </c>
      <c r="E52">
        <v>10.4</v>
      </c>
      <c r="F52">
        <v>0</v>
      </c>
      <c r="G52">
        <v>0</v>
      </c>
    </row>
    <row r="53" spans="1:7" ht="15" x14ac:dyDescent="0.2">
      <c r="A53" s="240" t="s">
        <v>298</v>
      </c>
      <c r="B53">
        <v>7314.3</v>
      </c>
      <c r="C53">
        <v>5845.5</v>
      </c>
      <c r="D53">
        <v>10199.1</v>
      </c>
      <c r="E53">
        <v>7234.5</v>
      </c>
      <c r="F53">
        <v>1115</v>
      </c>
      <c r="G53">
        <v>112</v>
      </c>
    </row>
    <row r="54" spans="1:7" ht="15" x14ac:dyDescent="0.2">
      <c r="A54" s="240" t="s">
        <v>299</v>
      </c>
      <c r="B54">
        <v>51.7</v>
      </c>
      <c r="C54">
        <v>100.4</v>
      </c>
      <c r="D54">
        <v>97.4</v>
      </c>
      <c r="E54">
        <v>130.19999999999999</v>
      </c>
      <c r="F54">
        <v>0</v>
      </c>
      <c r="G54">
        <v>0</v>
      </c>
    </row>
    <row r="55" spans="1:7" ht="15" x14ac:dyDescent="0.2">
      <c r="A55" s="240" t="s">
        <v>300</v>
      </c>
      <c r="B55">
        <v>160.69999999999999</v>
      </c>
      <c r="C55">
        <v>247.2</v>
      </c>
      <c r="D55">
        <v>255.3</v>
      </c>
      <c r="E55">
        <v>141.9</v>
      </c>
      <c r="F55">
        <v>0</v>
      </c>
      <c r="G55">
        <v>0</v>
      </c>
    </row>
    <row r="56" spans="1:7" ht="15" x14ac:dyDescent="0.2">
      <c r="A56" s="240" t="s">
        <v>301</v>
      </c>
      <c r="B56">
        <v>0.3</v>
      </c>
      <c r="C56">
        <v>96.3</v>
      </c>
      <c r="D56">
        <v>0</v>
      </c>
      <c r="E56">
        <v>25.3</v>
      </c>
      <c r="F56">
        <v>0</v>
      </c>
      <c r="G56">
        <v>0</v>
      </c>
    </row>
    <row r="57" spans="1:7" ht="15" x14ac:dyDescent="0.2">
      <c r="A57" s="240" t="s">
        <v>302</v>
      </c>
      <c r="B57">
        <v>104.7</v>
      </c>
      <c r="C57">
        <v>272.8</v>
      </c>
      <c r="D57">
        <v>207</v>
      </c>
      <c r="E57">
        <v>260.60000000000002</v>
      </c>
      <c r="F57">
        <v>0</v>
      </c>
      <c r="G57">
        <v>0</v>
      </c>
    </row>
    <row r="58" spans="1:7" ht="15" x14ac:dyDescent="0.2">
      <c r="A58" s="240" t="s">
        <v>384</v>
      </c>
      <c r="B58">
        <v>0</v>
      </c>
      <c r="C58">
        <v>0</v>
      </c>
      <c r="D58">
        <v>6.7</v>
      </c>
      <c r="E58">
        <v>0</v>
      </c>
      <c r="F58">
        <v>0</v>
      </c>
      <c r="G58">
        <v>0</v>
      </c>
    </row>
    <row r="59" spans="1:7" ht="15" x14ac:dyDescent="0.2">
      <c r="A59" s="240" t="s">
        <v>303</v>
      </c>
      <c r="B59">
        <v>15.1</v>
      </c>
      <c r="C59">
        <v>29.8</v>
      </c>
      <c r="D59">
        <v>44.8</v>
      </c>
      <c r="E59">
        <v>34</v>
      </c>
      <c r="F59">
        <v>0</v>
      </c>
      <c r="G59">
        <v>0</v>
      </c>
    </row>
    <row r="60" spans="1:7" ht="15" x14ac:dyDescent="0.2">
      <c r="A60" s="240" t="s">
        <v>304</v>
      </c>
      <c r="B60">
        <v>237.5</v>
      </c>
      <c r="C60">
        <v>75</v>
      </c>
      <c r="D60">
        <v>13.7</v>
      </c>
      <c r="E60">
        <v>39.5</v>
      </c>
      <c r="F60">
        <v>0</v>
      </c>
      <c r="G60">
        <v>0</v>
      </c>
    </row>
    <row r="61" spans="1:7" ht="15" x14ac:dyDescent="0.2">
      <c r="A61" s="240" t="s">
        <v>572</v>
      </c>
      <c r="B61" t="s">
        <v>118</v>
      </c>
      <c r="C61" t="s">
        <v>26</v>
      </c>
      <c r="D61" t="s">
        <v>118</v>
      </c>
      <c r="E61" t="s">
        <v>118</v>
      </c>
      <c r="F61" t="s">
        <v>118</v>
      </c>
      <c r="G61" t="s">
        <v>108</v>
      </c>
    </row>
    <row r="62" spans="1:7" ht="15" x14ac:dyDescent="0.2">
      <c r="A62" s="240" t="s">
        <v>305</v>
      </c>
      <c r="B62">
        <v>14426.2</v>
      </c>
      <c r="C62">
        <v>11912.8</v>
      </c>
      <c r="D62">
        <v>22615.5</v>
      </c>
      <c r="E62">
        <v>17193.3</v>
      </c>
      <c r="F62">
        <v>1586.8</v>
      </c>
      <c r="G62">
        <v>112</v>
      </c>
    </row>
    <row r="63" spans="1:7" ht="15" x14ac:dyDescent="0.2">
      <c r="A63" s="240" t="s">
        <v>306</v>
      </c>
      <c r="B63">
        <v>3469.2</v>
      </c>
      <c r="C63">
        <v>2726.8</v>
      </c>
      <c r="D63">
        <v>0</v>
      </c>
      <c r="E63">
        <v>0</v>
      </c>
      <c r="F63">
        <v>33</v>
      </c>
      <c r="G63">
        <v>0</v>
      </c>
    </row>
    <row r="64" spans="1:7" ht="15" x14ac:dyDescent="0.2">
      <c r="A64" s="240" t="s">
        <v>572</v>
      </c>
      <c r="B64" t="s">
        <v>118</v>
      </c>
      <c r="C64" t="s">
        <v>26</v>
      </c>
      <c r="D64" t="s">
        <v>118</v>
      </c>
      <c r="E64" t="s">
        <v>118</v>
      </c>
      <c r="F64" t="s">
        <v>118</v>
      </c>
      <c r="G64" t="s">
        <v>108</v>
      </c>
    </row>
    <row r="65" spans="1:9" ht="15" x14ac:dyDescent="0.2">
      <c r="A65" s="240" t="s">
        <v>307</v>
      </c>
      <c r="B65">
        <v>17895.400000000001</v>
      </c>
      <c r="C65">
        <v>14639.5</v>
      </c>
      <c r="D65">
        <v>22615.5</v>
      </c>
      <c r="E65">
        <v>17193.3</v>
      </c>
      <c r="F65" s="237">
        <v>1619.8</v>
      </c>
      <c r="G65" s="237">
        <v>112</v>
      </c>
      <c r="I65" s="213">
        <f>(F65-G65)/G65</f>
        <v>13.4625</v>
      </c>
    </row>
    <row r="66" spans="1:9" ht="15" x14ac:dyDescent="0.2">
      <c r="A66" s="240" t="s">
        <v>308</v>
      </c>
      <c r="B66" t="s">
        <v>25</v>
      </c>
      <c r="C66" t="s">
        <v>25</v>
      </c>
      <c r="D66">
        <v>0</v>
      </c>
      <c r="E66">
        <v>0</v>
      </c>
      <c r="F66" t="s">
        <v>25</v>
      </c>
      <c r="G66" t="s">
        <v>25</v>
      </c>
    </row>
    <row r="67" spans="1:9" ht="15" x14ac:dyDescent="0.2">
      <c r="A67" s="240" t="s">
        <v>309</v>
      </c>
      <c r="B67">
        <v>0</v>
      </c>
      <c r="C67">
        <v>140</v>
      </c>
      <c r="D67" t="s">
        <v>25</v>
      </c>
      <c r="E67" t="s">
        <v>25</v>
      </c>
      <c r="F67">
        <v>0</v>
      </c>
      <c r="G67">
        <v>0</v>
      </c>
    </row>
    <row r="68" spans="1:9" ht="15" x14ac:dyDescent="0.2">
      <c r="A68" s="240" t="s">
        <v>572</v>
      </c>
      <c r="B68" t="s">
        <v>118</v>
      </c>
      <c r="C68" t="s">
        <v>26</v>
      </c>
      <c r="D68" t="s">
        <v>118</v>
      </c>
      <c r="E68" t="s">
        <v>118</v>
      </c>
      <c r="F68" t="s">
        <v>118</v>
      </c>
      <c r="G68" t="s">
        <v>108</v>
      </c>
    </row>
  </sheetData>
  <pageMargins left="0.7" right="0.7" top="0.75" bottom="0.75" header="0.3" footer="0.3"/>
  <pageSetup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347EC-FDFF-4FBD-B3F5-FF78145FF007}">
  <dimension ref="A1:G67"/>
  <sheetViews>
    <sheetView topLeftCell="A26" workbookViewId="0">
      <selection activeCell="B33" sqref="B33"/>
    </sheetView>
  </sheetViews>
  <sheetFormatPr defaultRowHeight="12.75" x14ac:dyDescent="0.2"/>
  <cols>
    <col min="1" max="1" width="26.7109375" customWidth="1"/>
    <col min="2" max="2" width="12" customWidth="1"/>
    <col min="3" max="3" width="9.5703125" customWidth="1"/>
    <col min="4" max="4" width="12" customWidth="1"/>
    <col min="5" max="5" width="11.7109375" customWidth="1"/>
    <col min="6" max="6" width="14" customWidth="1"/>
    <col min="7" max="7" width="11.140625" customWidth="1"/>
  </cols>
  <sheetData>
    <row r="1" spans="1:7" ht="15" x14ac:dyDescent="0.2">
      <c r="A1" s="240" t="s">
        <v>563</v>
      </c>
    </row>
    <row r="2" spans="1:7" ht="15" x14ac:dyDescent="0.2">
      <c r="A2" s="240" t="s">
        <v>564</v>
      </c>
    </row>
    <row r="3" spans="1:7" ht="15" x14ac:dyDescent="0.2">
      <c r="A3" s="240" t="s">
        <v>953</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4</v>
      </c>
      <c r="C12">
        <v>47.4</v>
      </c>
      <c r="D12">
        <v>30.9</v>
      </c>
      <c r="E12">
        <v>1.2</v>
      </c>
      <c r="F12">
        <v>0</v>
      </c>
      <c r="G12">
        <v>0</v>
      </c>
    </row>
    <row r="13" spans="1:7" ht="15" x14ac:dyDescent="0.2">
      <c r="A13" s="240" t="s">
        <v>822</v>
      </c>
      <c r="B13">
        <v>0</v>
      </c>
      <c r="C13">
        <v>0</v>
      </c>
      <c r="D13">
        <v>0</v>
      </c>
      <c r="E13">
        <v>0.8</v>
      </c>
      <c r="F13">
        <v>0</v>
      </c>
      <c r="G13">
        <v>0</v>
      </c>
    </row>
    <row r="14" spans="1:7" ht="15" x14ac:dyDescent="0.2">
      <c r="A14" s="240" t="s">
        <v>600</v>
      </c>
      <c r="B14">
        <v>0</v>
      </c>
      <c r="C14">
        <v>47</v>
      </c>
      <c r="D14">
        <v>10.8</v>
      </c>
      <c r="E14">
        <v>0</v>
      </c>
      <c r="F14">
        <v>0</v>
      </c>
      <c r="G14">
        <v>0</v>
      </c>
    </row>
    <row r="15" spans="1:7" ht="15" x14ac:dyDescent="0.2">
      <c r="A15" s="240" t="s">
        <v>938</v>
      </c>
      <c r="B15">
        <v>0</v>
      </c>
      <c r="C15">
        <v>0</v>
      </c>
      <c r="D15">
        <v>19.7</v>
      </c>
      <c r="E15">
        <v>0</v>
      </c>
      <c r="F15">
        <v>0</v>
      </c>
      <c r="G15">
        <v>0</v>
      </c>
    </row>
    <row r="16" spans="1:7" ht="15" x14ac:dyDescent="0.2">
      <c r="A16" s="240" t="s">
        <v>269</v>
      </c>
      <c r="B16">
        <v>0.4</v>
      </c>
      <c r="C16">
        <v>0.4</v>
      </c>
      <c r="D16">
        <v>0.4</v>
      </c>
      <c r="E16">
        <v>0.4</v>
      </c>
      <c r="F16">
        <v>0</v>
      </c>
      <c r="G16">
        <v>0</v>
      </c>
    </row>
    <row r="17" spans="1:7" ht="15" x14ac:dyDescent="0.2">
      <c r="A17" s="240" t="s">
        <v>27</v>
      </c>
    </row>
    <row r="18" spans="1:7" ht="15" x14ac:dyDescent="0.2">
      <c r="A18" s="240" t="s">
        <v>270</v>
      </c>
      <c r="B18">
        <v>2817.8</v>
      </c>
      <c r="C18">
        <v>1682.7</v>
      </c>
      <c r="D18">
        <v>3505.2</v>
      </c>
      <c r="E18">
        <v>1747.1</v>
      </c>
      <c r="F18">
        <v>469.5</v>
      </c>
      <c r="G18">
        <v>0</v>
      </c>
    </row>
    <row r="19" spans="1:7" ht="15" x14ac:dyDescent="0.2">
      <c r="A19" s="240" t="s">
        <v>27</v>
      </c>
    </row>
    <row r="20" spans="1:7" ht="15" x14ac:dyDescent="0.2">
      <c r="A20" s="240" t="s">
        <v>271</v>
      </c>
      <c r="B20">
        <v>414.3</v>
      </c>
      <c r="C20">
        <v>152.69999999999999</v>
      </c>
      <c r="D20">
        <v>303.39999999999998</v>
      </c>
      <c r="E20">
        <v>212.7</v>
      </c>
      <c r="F20">
        <v>0</v>
      </c>
      <c r="G20">
        <v>0</v>
      </c>
    </row>
    <row r="21" spans="1:7" ht="15" x14ac:dyDescent="0.2">
      <c r="A21" s="240" t="s">
        <v>27</v>
      </c>
    </row>
    <row r="22" spans="1:7" ht="15" x14ac:dyDescent="0.2">
      <c r="A22" s="240" t="s">
        <v>272</v>
      </c>
      <c r="B22">
        <v>82.1</v>
      </c>
      <c r="C22">
        <v>429.7</v>
      </c>
      <c r="D22">
        <v>1698.6</v>
      </c>
      <c r="E22">
        <v>4057.3</v>
      </c>
      <c r="F22">
        <v>0</v>
      </c>
      <c r="G22">
        <v>0</v>
      </c>
    </row>
    <row r="23" spans="1:7" ht="15" x14ac:dyDescent="0.2">
      <c r="A23" s="240" t="s">
        <v>27</v>
      </c>
    </row>
    <row r="24" spans="1:7" ht="15" x14ac:dyDescent="0.2">
      <c r="A24" s="240" t="s">
        <v>273</v>
      </c>
      <c r="B24">
        <v>879</v>
      </c>
      <c r="C24">
        <v>588.79999999999995</v>
      </c>
      <c r="D24">
        <v>717.7</v>
      </c>
      <c r="E24">
        <v>451.2</v>
      </c>
      <c r="F24">
        <v>0</v>
      </c>
      <c r="G24">
        <v>0</v>
      </c>
    </row>
    <row r="25" spans="1:7" ht="15" x14ac:dyDescent="0.2">
      <c r="A25" s="240" t="s">
        <v>859</v>
      </c>
      <c r="B25">
        <v>0.1</v>
      </c>
      <c r="C25">
        <v>0</v>
      </c>
      <c r="D25">
        <v>0</v>
      </c>
      <c r="E25">
        <v>0</v>
      </c>
      <c r="F25">
        <v>0</v>
      </c>
      <c r="G25">
        <v>0</v>
      </c>
    </row>
    <row r="26" spans="1:7" ht="15" x14ac:dyDescent="0.2">
      <c r="A26" s="240" t="s">
        <v>274</v>
      </c>
      <c r="B26">
        <v>0.7</v>
      </c>
      <c r="C26">
        <v>56.1</v>
      </c>
      <c r="D26">
        <v>8.6</v>
      </c>
      <c r="E26">
        <v>97.3</v>
      </c>
      <c r="F26">
        <v>0</v>
      </c>
      <c r="G26">
        <v>0</v>
      </c>
    </row>
    <row r="27" spans="1:7" ht="15" x14ac:dyDescent="0.2">
      <c r="A27" s="240" t="s">
        <v>585</v>
      </c>
      <c r="B27">
        <v>0.2</v>
      </c>
      <c r="C27">
        <v>0.1</v>
      </c>
      <c r="D27" t="s">
        <v>160</v>
      </c>
      <c r="E27">
        <v>0.1</v>
      </c>
      <c r="F27">
        <v>0</v>
      </c>
      <c r="G27">
        <v>0</v>
      </c>
    </row>
    <row r="28" spans="1:7" ht="15" x14ac:dyDescent="0.2">
      <c r="A28" s="240" t="s">
        <v>275</v>
      </c>
      <c r="B28">
        <v>848.9</v>
      </c>
      <c r="C28">
        <v>524.1</v>
      </c>
      <c r="D28">
        <v>371</v>
      </c>
      <c r="E28">
        <v>120.2</v>
      </c>
      <c r="F28">
        <v>0</v>
      </c>
      <c r="G28">
        <v>0</v>
      </c>
    </row>
    <row r="29" spans="1:7" ht="15" x14ac:dyDescent="0.2">
      <c r="A29" s="240" t="s">
        <v>276</v>
      </c>
      <c r="B29">
        <v>1.1000000000000001</v>
      </c>
      <c r="C29">
        <v>1.5</v>
      </c>
      <c r="D29">
        <v>2.2000000000000002</v>
      </c>
      <c r="E29">
        <v>1.9</v>
      </c>
      <c r="F29">
        <v>0</v>
      </c>
      <c r="G29">
        <v>0</v>
      </c>
    </row>
    <row r="30" spans="1:7" ht="15" x14ac:dyDescent="0.2">
      <c r="A30" s="240" t="s">
        <v>278</v>
      </c>
      <c r="B30">
        <v>0</v>
      </c>
      <c r="C30">
        <v>0</v>
      </c>
      <c r="D30">
        <v>0.4</v>
      </c>
      <c r="E30">
        <v>0.5</v>
      </c>
      <c r="F30">
        <v>0</v>
      </c>
      <c r="G30">
        <v>0</v>
      </c>
    </row>
    <row r="31" spans="1:7" ht="15" x14ac:dyDescent="0.2">
      <c r="A31" s="240" t="s">
        <v>893</v>
      </c>
      <c r="B31">
        <v>0.1</v>
      </c>
      <c r="C31">
        <v>0</v>
      </c>
      <c r="D31">
        <v>0</v>
      </c>
      <c r="E31">
        <v>0</v>
      </c>
      <c r="F31">
        <v>0</v>
      </c>
      <c r="G31">
        <v>0</v>
      </c>
    </row>
    <row r="32" spans="1:7" ht="15" x14ac:dyDescent="0.2">
      <c r="A32" s="240" t="s">
        <v>279</v>
      </c>
      <c r="B32">
        <v>28</v>
      </c>
      <c r="C32">
        <v>7</v>
      </c>
      <c r="D32">
        <v>22.2</v>
      </c>
      <c r="E32">
        <v>4.2</v>
      </c>
      <c r="F32">
        <v>0</v>
      </c>
      <c r="G32">
        <v>0</v>
      </c>
    </row>
    <row r="33" spans="1:7" ht="15" x14ac:dyDescent="0.2">
      <c r="A33" s="240" t="s">
        <v>280</v>
      </c>
      <c r="B33">
        <v>0</v>
      </c>
      <c r="C33">
        <v>0</v>
      </c>
      <c r="D33">
        <v>0</v>
      </c>
      <c r="E33" t="s">
        <v>160</v>
      </c>
      <c r="F33">
        <v>0</v>
      </c>
      <c r="G33">
        <v>0</v>
      </c>
    </row>
    <row r="34" spans="1:7" ht="15" x14ac:dyDescent="0.2">
      <c r="A34" s="240" t="s">
        <v>281</v>
      </c>
      <c r="B34">
        <v>0</v>
      </c>
      <c r="C34">
        <v>0</v>
      </c>
      <c r="D34">
        <v>313.39999999999998</v>
      </c>
      <c r="E34">
        <v>227.1</v>
      </c>
      <c r="F34">
        <v>0</v>
      </c>
      <c r="G34">
        <v>0</v>
      </c>
    </row>
    <row r="35" spans="1:7" ht="15" x14ac:dyDescent="0.2">
      <c r="A35" s="240" t="s">
        <v>27</v>
      </c>
    </row>
    <row r="36" spans="1:7" ht="15" x14ac:dyDescent="0.2">
      <c r="A36" s="240" t="s">
        <v>283</v>
      </c>
      <c r="B36">
        <v>35.299999999999997</v>
      </c>
      <c r="C36">
        <v>61.6</v>
      </c>
      <c r="D36">
        <v>91.1</v>
      </c>
      <c r="E36">
        <v>33.5</v>
      </c>
      <c r="F36">
        <v>0</v>
      </c>
      <c r="G36">
        <v>0</v>
      </c>
    </row>
    <row r="37" spans="1:7" ht="15" x14ac:dyDescent="0.2">
      <c r="A37" s="240" t="s">
        <v>284</v>
      </c>
      <c r="B37">
        <v>3.3</v>
      </c>
      <c r="C37">
        <v>1.6</v>
      </c>
      <c r="D37">
        <v>0</v>
      </c>
      <c r="E37">
        <v>0</v>
      </c>
      <c r="F37">
        <v>0</v>
      </c>
      <c r="G37">
        <v>0</v>
      </c>
    </row>
    <row r="38" spans="1:7" ht="15" x14ac:dyDescent="0.2">
      <c r="A38" s="240" t="s">
        <v>285</v>
      </c>
      <c r="B38">
        <v>32</v>
      </c>
      <c r="C38">
        <v>60</v>
      </c>
      <c r="D38">
        <v>91.1</v>
      </c>
      <c r="E38">
        <v>33.5</v>
      </c>
      <c r="F38">
        <v>0</v>
      </c>
      <c r="G38">
        <v>0</v>
      </c>
    </row>
    <row r="39" spans="1:7" ht="15" x14ac:dyDescent="0.2">
      <c r="A39" s="240" t="s">
        <v>27</v>
      </c>
    </row>
    <row r="40" spans="1:7" ht="15" x14ac:dyDescent="0.2">
      <c r="A40" s="240" t="s">
        <v>286</v>
      </c>
      <c r="B40">
        <v>10165.799999999999</v>
      </c>
      <c r="C40">
        <v>8804.2000000000007</v>
      </c>
      <c r="D40">
        <v>15010</v>
      </c>
      <c r="E40">
        <v>9577.9</v>
      </c>
      <c r="F40">
        <v>1117.3</v>
      </c>
      <c r="G40">
        <v>112</v>
      </c>
    </row>
    <row r="41" spans="1:7" ht="15" x14ac:dyDescent="0.2">
      <c r="A41" s="240" t="s">
        <v>287</v>
      </c>
      <c r="B41">
        <v>1</v>
      </c>
      <c r="C41">
        <v>4</v>
      </c>
      <c r="D41">
        <v>15.5</v>
      </c>
      <c r="E41">
        <v>19.7</v>
      </c>
      <c r="F41">
        <v>0</v>
      </c>
      <c r="G41">
        <v>0</v>
      </c>
    </row>
    <row r="42" spans="1:7" ht="15" x14ac:dyDescent="0.2">
      <c r="A42" s="240" t="s">
        <v>288</v>
      </c>
      <c r="B42">
        <v>138.69999999999999</v>
      </c>
      <c r="C42">
        <v>263.5</v>
      </c>
      <c r="D42">
        <v>67.099999999999994</v>
      </c>
      <c r="E42">
        <v>224.8</v>
      </c>
      <c r="F42">
        <v>0</v>
      </c>
      <c r="G42">
        <v>0</v>
      </c>
    </row>
    <row r="43" spans="1:7" ht="15" x14ac:dyDescent="0.2">
      <c r="A43" s="240" t="s">
        <v>289</v>
      </c>
      <c r="B43">
        <v>240.8</v>
      </c>
      <c r="C43">
        <v>216</v>
      </c>
      <c r="D43">
        <v>567.4</v>
      </c>
      <c r="E43">
        <v>282.7</v>
      </c>
      <c r="F43">
        <v>0</v>
      </c>
      <c r="G43">
        <v>0</v>
      </c>
    </row>
    <row r="44" spans="1:7" ht="15" x14ac:dyDescent="0.2">
      <c r="A44" s="240" t="s">
        <v>290</v>
      </c>
      <c r="B44">
        <v>943</v>
      </c>
      <c r="C44">
        <v>773.7</v>
      </c>
      <c r="D44">
        <v>3000.9</v>
      </c>
      <c r="E44">
        <v>532.29999999999995</v>
      </c>
      <c r="F44">
        <v>0</v>
      </c>
      <c r="G44">
        <v>0</v>
      </c>
    </row>
    <row r="45" spans="1:7" ht="15" x14ac:dyDescent="0.2">
      <c r="A45" s="240" t="s">
        <v>291</v>
      </c>
      <c r="B45">
        <v>162.6</v>
      </c>
      <c r="C45">
        <v>135.5</v>
      </c>
      <c r="D45">
        <v>26.3</v>
      </c>
      <c r="E45">
        <v>52.8</v>
      </c>
      <c r="F45">
        <v>0</v>
      </c>
      <c r="G45">
        <v>0</v>
      </c>
    </row>
    <row r="46" spans="1:7" ht="15" x14ac:dyDescent="0.2">
      <c r="A46" s="240" t="s">
        <v>292</v>
      </c>
      <c r="B46">
        <v>5.5</v>
      </c>
      <c r="C46">
        <v>0</v>
      </c>
      <c r="D46">
        <v>6.7</v>
      </c>
      <c r="E46">
        <v>0</v>
      </c>
      <c r="F46">
        <v>0</v>
      </c>
      <c r="G46">
        <v>0</v>
      </c>
    </row>
    <row r="47" spans="1:7" ht="15" x14ac:dyDescent="0.2">
      <c r="A47" s="240" t="s">
        <v>293</v>
      </c>
      <c r="B47">
        <v>161.69999999999999</v>
      </c>
      <c r="C47">
        <v>380.9</v>
      </c>
      <c r="D47">
        <v>413.7</v>
      </c>
      <c r="E47">
        <v>346.1</v>
      </c>
      <c r="F47">
        <v>0</v>
      </c>
      <c r="G47">
        <v>0</v>
      </c>
    </row>
    <row r="48" spans="1:7" ht="15" x14ac:dyDescent="0.2">
      <c r="A48" s="240" t="s">
        <v>383</v>
      </c>
      <c r="B48">
        <v>0</v>
      </c>
      <c r="C48">
        <v>0</v>
      </c>
      <c r="D48">
        <v>0</v>
      </c>
      <c r="E48">
        <v>13</v>
      </c>
      <c r="F48">
        <v>0</v>
      </c>
      <c r="G48">
        <v>0</v>
      </c>
    </row>
    <row r="49" spans="1:7" ht="15" x14ac:dyDescent="0.2">
      <c r="A49" s="240" t="s">
        <v>295</v>
      </c>
      <c r="B49">
        <v>279.3</v>
      </c>
      <c r="C49">
        <v>257.10000000000002</v>
      </c>
      <c r="D49">
        <v>477</v>
      </c>
      <c r="E49">
        <v>467.7</v>
      </c>
      <c r="F49">
        <v>2.2999999999999998</v>
      </c>
      <c r="G49">
        <v>0</v>
      </c>
    </row>
    <row r="50" spans="1:7" ht="15" x14ac:dyDescent="0.2">
      <c r="A50" s="240" t="s">
        <v>296</v>
      </c>
      <c r="B50">
        <v>56.9</v>
      </c>
      <c r="C50">
        <v>53.1</v>
      </c>
      <c r="D50">
        <v>129.9</v>
      </c>
      <c r="E50">
        <v>100.9</v>
      </c>
      <c r="F50">
        <v>0</v>
      </c>
      <c r="G50">
        <v>0</v>
      </c>
    </row>
    <row r="51" spans="1:7" ht="15" x14ac:dyDescent="0.2">
      <c r="A51" s="240" t="s">
        <v>297</v>
      </c>
      <c r="B51">
        <v>3.6</v>
      </c>
      <c r="C51">
        <v>11</v>
      </c>
      <c r="D51">
        <v>4.4000000000000004</v>
      </c>
      <c r="E51">
        <v>10.4</v>
      </c>
      <c r="F51">
        <v>0</v>
      </c>
      <c r="G51">
        <v>0</v>
      </c>
    </row>
    <row r="52" spans="1:7" ht="15" x14ac:dyDescent="0.2">
      <c r="A52" s="240" t="s">
        <v>298</v>
      </c>
      <c r="B52">
        <v>7558.3</v>
      </c>
      <c r="C52">
        <v>5906.9</v>
      </c>
      <c r="D52">
        <v>9732.2000000000007</v>
      </c>
      <c r="E52">
        <v>6985.2</v>
      </c>
      <c r="F52">
        <v>1115</v>
      </c>
      <c r="G52">
        <v>112</v>
      </c>
    </row>
    <row r="53" spans="1:7" ht="15" x14ac:dyDescent="0.2">
      <c r="A53" s="240" t="s">
        <v>299</v>
      </c>
      <c r="B53">
        <v>61.9</v>
      </c>
      <c r="C53">
        <v>121.4</v>
      </c>
      <c r="D53">
        <v>87.6</v>
      </c>
      <c r="E53">
        <v>81.2</v>
      </c>
      <c r="F53">
        <v>0</v>
      </c>
      <c r="G53">
        <v>0</v>
      </c>
    </row>
    <row r="54" spans="1:7" ht="15" x14ac:dyDescent="0.2">
      <c r="A54" s="240" t="s">
        <v>300</v>
      </c>
      <c r="B54">
        <v>191.9</v>
      </c>
      <c r="C54">
        <v>270.60000000000002</v>
      </c>
      <c r="D54">
        <v>220.4</v>
      </c>
      <c r="E54">
        <v>118.5</v>
      </c>
      <c r="F54">
        <v>0</v>
      </c>
      <c r="G54">
        <v>0</v>
      </c>
    </row>
    <row r="55" spans="1:7" ht="15" x14ac:dyDescent="0.2">
      <c r="A55" s="240" t="s">
        <v>301</v>
      </c>
      <c r="B55">
        <v>0.3</v>
      </c>
      <c r="C55">
        <v>50.3</v>
      </c>
      <c r="D55">
        <v>0</v>
      </c>
      <c r="E55">
        <v>25.3</v>
      </c>
      <c r="F55">
        <v>0</v>
      </c>
      <c r="G55">
        <v>0</v>
      </c>
    </row>
    <row r="56" spans="1:7" ht="15" x14ac:dyDescent="0.2">
      <c r="A56" s="240" t="s">
        <v>302</v>
      </c>
      <c r="B56">
        <v>115.2</v>
      </c>
      <c r="C56">
        <v>272.5</v>
      </c>
      <c r="D56">
        <v>195.9</v>
      </c>
      <c r="E56">
        <v>244</v>
      </c>
      <c r="F56">
        <v>0</v>
      </c>
      <c r="G56">
        <v>0</v>
      </c>
    </row>
    <row r="57" spans="1:7" ht="15" x14ac:dyDescent="0.2">
      <c r="A57" s="240" t="s">
        <v>384</v>
      </c>
      <c r="B57">
        <v>0</v>
      </c>
      <c r="C57">
        <v>0</v>
      </c>
      <c r="D57">
        <v>6.7</v>
      </c>
      <c r="E57">
        <v>0</v>
      </c>
      <c r="F57">
        <v>0</v>
      </c>
      <c r="G57">
        <v>0</v>
      </c>
    </row>
    <row r="58" spans="1:7" ht="15" x14ac:dyDescent="0.2">
      <c r="A58" s="240" t="s">
        <v>303</v>
      </c>
      <c r="B58">
        <v>15.1</v>
      </c>
      <c r="C58">
        <v>22.7</v>
      </c>
      <c r="D58">
        <v>44.8</v>
      </c>
      <c r="E58">
        <v>34</v>
      </c>
      <c r="F58">
        <v>0</v>
      </c>
      <c r="G58">
        <v>0</v>
      </c>
    </row>
    <row r="59" spans="1:7" ht="15" x14ac:dyDescent="0.2">
      <c r="A59" s="240" t="s">
        <v>304</v>
      </c>
      <c r="B59">
        <v>230</v>
      </c>
      <c r="C59">
        <v>65</v>
      </c>
      <c r="D59">
        <v>13.7</v>
      </c>
      <c r="E59">
        <v>39.5</v>
      </c>
      <c r="F59">
        <v>0</v>
      </c>
      <c r="G59">
        <v>0</v>
      </c>
    </row>
    <row r="60" spans="1:7" ht="15" x14ac:dyDescent="0.2">
      <c r="A60" s="240" t="s">
        <v>572</v>
      </c>
      <c r="B60" t="s">
        <v>118</v>
      </c>
      <c r="C60" t="s">
        <v>26</v>
      </c>
      <c r="D60" t="s">
        <v>118</v>
      </c>
      <c r="E60" t="s">
        <v>118</v>
      </c>
      <c r="F60" t="s">
        <v>118</v>
      </c>
      <c r="G60" t="s">
        <v>108</v>
      </c>
    </row>
    <row r="61" spans="1:7" ht="15" x14ac:dyDescent="0.2">
      <c r="A61" s="240" t="s">
        <v>305</v>
      </c>
      <c r="B61">
        <v>14394.7</v>
      </c>
      <c r="C61">
        <v>11767.1</v>
      </c>
      <c r="D61">
        <v>21356.9</v>
      </c>
      <c r="E61">
        <v>16080.9</v>
      </c>
      <c r="F61">
        <v>1586.8</v>
      </c>
      <c r="G61">
        <v>112</v>
      </c>
    </row>
    <row r="62" spans="1:7" ht="15" x14ac:dyDescent="0.2">
      <c r="A62" s="240" t="s">
        <v>306</v>
      </c>
      <c r="B62">
        <v>3475.9</v>
      </c>
      <c r="C62">
        <v>2801.2</v>
      </c>
      <c r="D62">
        <v>0</v>
      </c>
      <c r="E62">
        <v>0</v>
      </c>
      <c r="F62">
        <v>33</v>
      </c>
      <c r="G62">
        <v>0</v>
      </c>
    </row>
    <row r="63" spans="1:7" ht="15" x14ac:dyDescent="0.2">
      <c r="A63" s="240" t="s">
        <v>572</v>
      </c>
      <c r="B63" t="s">
        <v>118</v>
      </c>
      <c r="C63" t="s">
        <v>26</v>
      </c>
      <c r="D63" t="s">
        <v>118</v>
      </c>
      <c r="E63" t="s">
        <v>118</v>
      </c>
      <c r="F63" t="s">
        <v>118</v>
      </c>
      <c r="G63" t="s">
        <v>108</v>
      </c>
    </row>
    <row r="64" spans="1:7" ht="15" x14ac:dyDescent="0.2">
      <c r="A64" s="240" t="s">
        <v>307</v>
      </c>
      <c r="B64">
        <v>17870.599999999999</v>
      </c>
      <c r="C64">
        <v>14568.2</v>
      </c>
      <c r="D64">
        <v>21356.9</v>
      </c>
      <c r="E64">
        <v>16080.9</v>
      </c>
      <c r="F64">
        <v>1619.8</v>
      </c>
      <c r="G64">
        <v>112</v>
      </c>
    </row>
    <row r="65" spans="1:7" ht="15" x14ac:dyDescent="0.2">
      <c r="A65" s="240" t="s">
        <v>308</v>
      </c>
      <c r="B65" t="s">
        <v>25</v>
      </c>
      <c r="C65" t="s">
        <v>25</v>
      </c>
      <c r="D65">
        <v>0</v>
      </c>
      <c r="E65">
        <v>0</v>
      </c>
      <c r="F65" t="s">
        <v>25</v>
      </c>
      <c r="G65" t="s">
        <v>25</v>
      </c>
    </row>
    <row r="66" spans="1:7" ht="15" x14ac:dyDescent="0.2">
      <c r="A66" s="240" t="s">
        <v>309</v>
      </c>
      <c r="B66">
        <v>0</v>
      </c>
      <c r="C66">
        <v>190</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E4FD6-C465-46F5-9738-DE76D0212BA2}">
  <dimension ref="A1:G67"/>
  <sheetViews>
    <sheetView topLeftCell="A25" workbookViewId="0">
      <selection activeCell="B72" sqref="B72"/>
    </sheetView>
  </sheetViews>
  <sheetFormatPr defaultRowHeight="12.75" x14ac:dyDescent="0.2"/>
  <cols>
    <col min="1" max="1" width="28.5703125" customWidth="1"/>
    <col min="2" max="2" width="14.7109375" customWidth="1"/>
    <col min="3" max="3" width="12" customWidth="1"/>
    <col min="4" max="5" width="12.85546875" customWidth="1"/>
    <col min="6" max="6" width="12.7109375" customWidth="1"/>
    <col min="7" max="7" width="13" customWidth="1"/>
  </cols>
  <sheetData>
    <row r="1" spans="1:7" ht="15" x14ac:dyDescent="0.2">
      <c r="A1" s="240" t="s">
        <v>563</v>
      </c>
    </row>
    <row r="2" spans="1:7" ht="15" x14ac:dyDescent="0.2">
      <c r="A2" s="240" t="s">
        <v>564</v>
      </c>
    </row>
    <row r="3" spans="1:7" ht="15" x14ac:dyDescent="0.2">
      <c r="A3" s="240" t="s">
        <v>952</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09</v>
      </c>
      <c r="C10" t="s">
        <v>442</v>
      </c>
      <c r="D10" t="s">
        <v>118</v>
      </c>
      <c r="E10" t="s">
        <v>118</v>
      </c>
      <c r="F10" t="s">
        <v>118</v>
      </c>
      <c r="G10" t="s">
        <v>108</v>
      </c>
    </row>
    <row r="11" spans="1:7" ht="15" x14ac:dyDescent="0.2">
      <c r="A11" s="240" t="s">
        <v>27</v>
      </c>
    </row>
    <row r="12" spans="1:7" ht="15" x14ac:dyDescent="0.2">
      <c r="A12" s="240" t="s">
        <v>268</v>
      </c>
      <c r="B12">
        <v>0.4</v>
      </c>
      <c r="C12">
        <v>82.5</v>
      </c>
      <c r="D12">
        <v>30.9</v>
      </c>
      <c r="E12">
        <v>1.1000000000000001</v>
      </c>
      <c r="F12">
        <v>0</v>
      </c>
      <c r="G12">
        <v>0</v>
      </c>
    </row>
    <row r="13" spans="1:7" ht="15" x14ac:dyDescent="0.2">
      <c r="A13" s="240" t="s">
        <v>822</v>
      </c>
      <c r="B13">
        <v>0</v>
      </c>
      <c r="C13">
        <v>0</v>
      </c>
      <c r="D13">
        <v>0</v>
      </c>
      <c r="E13">
        <v>0.8</v>
      </c>
      <c r="F13">
        <v>0</v>
      </c>
      <c r="G13">
        <v>0</v>
      </c>
    </row>
    <row r="14" spans="1:7" ht="15" x14ac:dyDescent="0.2">
      <c r="A14" s="240" t="s">
        <v>600</v>
      </c>
      <c r="B14">
        <v>0</v>
      </c>
      <c r="C14">
        <v>82</v>
      </c>
      <c r="D14">
        <v>10.8</v>
      </c>
      <c r="E14">
        <v>0</v>
      </c>
      <c r="F14">
        <v>0</v>
      </c>
      <c r="G14">
        <v>0</v>
      </c>
    </row>
    <row r="15" spans="1:7" ht="15" x14ac:dyDescent="0.2">
      <c r="A15" s="240" t="s">
        <v>938</v>
      </c>
      <c r="B15">
        <v>0</v>
      </c>
      <c r="C15">
        <v>0</v>
      </c>
      <c r="D15">
        <v>19.7</v>
      </c>
      <c r="E15">
        <v>0</v>
      </c>
      <c r="F15">
        <v>0</v>
      </c>
      <c r="G15">
        <v>0</v>
      </c>
    </row>
    <row r="16" spans="1:7" ht="15" x14ac:dyDescent="0.2">
      <c r="A16" s="240" t="s">
        <v>269</v>
      </c>
      <c r="B16">
        <v>0.4</v>
      </c>
      <c r="C16">
        <v>0.5</v>
      </c>
      <c r="D16">
        <v>0.4</v>
      </c>
      <c r="E16">
        <v>0.3</v>
      </c>
      <c r="F16">
        <v>0</v>
      </c>
      <c r="G16">
        <v>0</v>
      </c>
    </row>
    <row r="17" spans="1:7" ht="15" x14ac:dyDescent="0.2">
      <c r="A17" s="240" t="s">
        <v>27</v>
      </c>
    </row>
    <row r="18" spans="1:7" ht="15" x14ac:dyDescent="0.2">
      <c r="A18" s="240" t="s">
        <v>270</v>
      </c>
      <c r="B18">
        <v>2624.3</v>
      </c>
      <c r="C18">
        <v>1343.2</v>
      </c>
      <c r="D18">
        <v>3199.8</v>
      </c>
      <c r="E18">
        <v>1617.6</v>
      </c>
      <c r="F18">
        <v>469.5</v>
      </c>
      <c r="G18">
        <v>0</v>
      </c>
    </row>
    <row r="19" spans="1:7" ht="15" x14ac:dyDescent="0.2">
      <c r="A19" s="240" t="s">
        <v>27</v>
      </c>
    </row>
    <row r="20" spans="1:7" ht="15" x14ac:dyDescent="0.2">
      <c r="A20" s="240" t="s">
        <v>271</v>
      </c>
      <c r="B20">
        <v>410.3</v>
      </c>
      <c r="C20">
        <v>162</v>
      </c>
      <c r="D20">
        <v>298.3</v>
      </c>
      <c r="E20">
        <v>202.4</v>
      </c>
      <c r="F20">
        <v>0</v>
      </c>
      <c r="G20">
        <v>0</v>
      </c>
    </row>
    <row r="21" spans="1:7" ht="15" x14ac:dyDescent="0.2">
      <c r="A21" s="240" t="s">
        <v>27</v>
      </c>
    </row>
    <row r="22" spans="1:7" ht="15" x14ac:dyDescent="0.2">
      <c r="A22" s="240" t="s">
        <v>272</v>
      </c>
      <c r="B22">
        <v>80.099999999999994</v>
      </c>
      <c r="C22">
        <v>429.8</v>
      </c>
      <c r="D22">
        <v>1698.6</v>
      </c>
      <c r="E22">
        <v>4057.2</v>
      </c>
      <c r="F22">
        <v>0</v>
      </c>
      <c r="G22">
        <v>0</v>
      </c>
    </row>
    <row r="23" spans="1:7" ht="15" x14ac:dyDescent="0.2">
      <c r="A23" s="240" t="s">
        <v>27</v>
      </c>
    </row>
    <row r="24" spans="1:7" ht="15" x14ac:dyDescent="0.2">
      <c r="A24" s="240" t="s">
        <v>273</v>
      </c>
      <c r="B24">
        <v>895.5</v>
      </c>
      <c r="C24">
        <v>298.8</v>
      </c>
      <c r="D24">
        <v>698.2</v>
      </c>
      <c r="E24">
        <v>336.6</v>
      </c>
      <c r="F24">
        <v>0</v>
      </c>
      <c r="G24">
        <v>0</v>
      </c>
    </row>
    <row r="25" spans="1:7" ht="15" x14ac:dyDescent="0.2">
      <c r="A25" s="240" t="s">
        <v>859</v>
      </c>
      <c r="B25">
        <v>0.1</v>
      </c>
      <c r="C25">
        <v>0</v>
      </c>
      <c r="D25">
        <v>0</v>
      </c>
      <c r="E25">
        <v>0</v>
      </c>
      <c r="F25">
        <v>0</v>
      </c>
      <c r="G25">
        <v>0</v>
      </c>
    </row>
    <row r="26" spans="1:7" ht="15" x14ac:dyDescent="0.2">
      <c r="A26" s="240" t="s">
        <v>274</v>
      </c>
      <c r="B26">
        <v>0.4</v>
      </c>
      <c r="C26">
        <v>39.6</v>
      </c>
      <c r="D26">
        <v>8.3000000000000007</v>
      </c>
      <c r="E26">
        <v>88.1</v>
      </c>
      <c r="F26">
        <v>0</v>
      </c>
      <c r="G26">
        <v>0</v>
      </c>
    </row>
    <row r="27" spans="1:7" ht="15" x14ac:dyDescent="0.2">
      <c r="A27" s="240" t="s">
        <v>585</v>
      </c>
      <c r="B27">
        <v>0.2</v>
      </c>
      <c r="C27">
        <v>0.1</v>
      </c>
      <c r="D27" t="s">
        <v>160</v>
      </c>
      <c r="E27" t="s">
        <v>160</v>
      </c>
      <c r="F27">
        <v>0</v>
      </c>
      <c r="G27">
        <v>0</v>
      </c>
    </row>
    <row r="28" spans="1:7" ht="15" x14ac:dyDescent="0.2">
      <c r="A28" s="240" t="s">
        <v>275</v>
      </c>
      <c r="B28">
        <v>846.8</v>
      </c>
      <c r="C28">
        <v>251.1</v>
      </c>
      <c r="D28">
        <v>370.6</v>
      </c>
      <c r="E28">
        <v>15.3</v>
      </c>
      <c r="F28">
        <v>0</v>
      </c>
      <c r="G28">
        <v>0</v>
      </c>
    </row>
    <row r="29" spans="1:7" ht="15" x14ac:dyDescent="0.2">
      <c r="A29" s="240" t="s">
        <v>276</v>
      </c>
      <c r="B29">
        <v>1.1000000000000001</v>
      </c>
      <c r="C29">
        <v>0.5</v>
      </c>
      <c r="D29">
        <v>2.2000000000000002</v>
      </c>
      <c r="E29">
        <v>1.9</v>
      </c>
      <c r="F29">
        <v>0</v>
      </c>
      <c r="G29">
        <v>0</v>
      </c>
    </row>
    <row r="30" spans="1:7" ht="15" x14ac:dyDescent="0.2">
      <c r="A30" s="240" t="s">
        <v>278</v>
      </c>
      <c r="B30">
        <v>0</v>
      </c>
      <c r="C30">
        <v>0</v>
      </c>
      <c r="D30">
        <v>0.4</v>
      </c>
      <c r="E30">
        <v>0.4</v>
      </c>
      <c r="F30">
        <v>0</v>
      </c>
      <c r="G30">
        <v>0</v>
      </c>
    </row>
    <row r="31" spans="1:7" ht="15" x14ac:dyDescent="0.2">
      <c r="A31" s="240" t="s">
        <v>893</v>
      </c>
      <c r="B31">
        <v>0.1</v>
      </c>
      <c r="C31">
        <v>0</v>
      </c>
      <c r="D31">
        <v>0</v>
      </c>
      <c r="E31">
        <v>0</v>
      </c>
      <c r="F31">
        <v>0</v>
      </c>
      <c r="G31">
        <v>0</v>
      </c>
    </row>
    <row r="32" spans="1:7" ht="15" x14ac:dyDescent="0.2">
      <c r="A32" s="240" t="s">
        <v>279</v>
      </c>
      <c r="B32">
        <v>46.8</v>
      </c>
      <c r="C32">
        <v>7.4</v>
      </c>
      <c r="D32">
        <v>3.4</v>
      </c>
      <c r="E32">
        <v>3.7</v>
      </c>
      <c r="F32">
        <v>0</v>
      </c>
      <c r="G32">
        <v>0</v>
      </c>
    </row>
    <row r="33" spans="1:7" ht="15" x14ac:dyDescent="0.2">
      <c r="A33" s="240" t="s">
        <v>280</v>
      </c>
      <c r="B33">
        <v>0</v>
      </c>
      <c r="C33">
        <v>0</v>
      </c>
      <c r="D33">
        <v>0</v>
      </c>
      <c r="E33" t="s">
        <v>160</v>
      </c>
      <c r="F33">
        <v>0</v>
      </c>
      <c r="G33">
        <v>0</v>
      </c>
    </row>
    <row r="34" spans="1:7" ht="15" x14ac:dyDescent="0.2">
      <c r="A34" s="240" t="s">
        <v>281</v>
      </c>
      <c r="B34">
        <v>0</v>
      </c>
      <c r="C34">
        <v>0</v>
      </c>
      <c r="D34">
        <v>313.39999999999998</v>
      </c>
      <c r="E34">
        <v>227.1</v>
      </c>
      <c r="F34">
        <v>0</v>
      </c>
      <c r="G34">
        <v>0</v>
      </c>
    </row>
    <row r="35" spans="1:7" ht="15" x14ac:dyDescent="0.2">
      <c r="A35" s="240" t="s">
        <v>27</v>
      </c>
    </row>
    <row r="36" spans="1:7" ht="15" x14ac:dyDescent="0.2">
      <c r="A36" s="240" t="s">
        <v>283</v>
      </c>
      <c r="B36">
        <v>23.3</v>
      </c>
      <c r="C36">
        <v>61.6</v>
      </c>
      <c r="D36">
        <v>91.1</v>
      </c>
      <c r="E36">
        <v>33.5</v>
      </c>
      <c r="F36">
        <v>0</v>
      </c>
      <c r="G36">
        <v>0</v>
      </c>
    </row>
    <row r="37" spans="1:7" ht="15" x14ac:dyDescent="0.2">
      <c r="A37" s="240" t="s">
        <v>284</v>
      </c>
      <c r="B37">
        <v>3.3</v>
      </c>
      <c r="C37">
        <v>1.6</v>
      </c>
      <c r="D37">
        <v>0</v>
      </c>
      <c r="E37">
        <v>0</v>
      </c>
      <c r="F37">
        <v>0</v>
      </c>
      <c r="G37">
        <v>0</v>
      </c>
    </row>
    <row r="38" spans="1:7" ht="15" x14ac:dyDescent="0.2">
      <c r="A38" s="240" t="s">
        <v>285</v>
      </c>
      <c r="B38">
        <v>20</v>
      </c>
      <c r="C38">
        <v>60</v>
      </c>
      <c r="D38">
        <v>91.1</v>
      </c>
      <c r="E38">
        <v>33.5</v>
      </c>
      <c r="F38">
        <v>0</v>
      </c>
      <c r="G38">
        <v>0</v>
      </c>
    </row>
    <row r="39" spans="1:7" ht="15" x14ac:dyDescent="0.2">
      <c r="A39" s="240" t="s">
        <v>27</v>
      </c>
    </row>
    <row r="40" spans="1:7" ht="15" x14ac:dyDescent="0.2">
      <c r="A40" s="240" t="s">
        <v>286</v>
      </c>
      <c r="B40">
        <v>10343</v>
      </c>
      <c r="C40">
        <v>9230.4</v>
      </c>
      <c r="D40">
        <v>14180.6</v>
      </c>
      <c r="E40">
        <v>8781.5</v>
      </c>
      <c r="F40">
        <v>1117.3</v>
      </c>
      <c r="G40">
        <v>112</v>
      </c>
    </row>
    <row r="41" spans="1:7" ht="15" x14ac:dyDescent="0.2">
      <c r="A41" s="240" t="s">
        <v>287</v>
      </c>
      <c r="B41">
        <v>1</v>
      </c>
      <c r="C41">
        <v>4</v>
      </c>
      <c r="D41">
        <v>15.5</v>
      </c>
      <c r="E41">
        <v>19.7</v>
      </c>
      <c r="F41">
        <v>0</v>
      </c>
      <c r="G41">
        <v>0</v>
      </c>
    </row>
    <row r="42" spans="1:7" ht="15" x14ac:dyDescent="0.2">
      <c r="A42" s="240" t="s">
        <v>288</v>
      </c>
      <c r="B42">
        <v>150.19999999999999</v>
      </c>
      <c r="C42">
        <v>265</v>
      </c>
      <c r="D42">
        <v>55.8</v>
      </c>
      <c r="E42">
        <v>224.8</v>
      </c>
      <c r="F42">
        <v>0</v>
      </c>
      <c r="G42">
        <v>0</v>
      </c>
    </row>
    <row r="43" spans="1:7" ht="15" x14ac:dyDescent="0.2">
      <c r="A43" s="240" t="s">
        <v>289</v>
      </c>
      <c r="B43">
        <v>242.6</v>
      </c>
      <c r="C43">
        <v>207.8</v>
      </c>
      <c r="D43">
        <v>564.9</v>
      </c>
      <c r="E43">
        <v>262.7</v>
      </c>
      <c r="F43">
        <v>0</v>
      </c>
      <c r="G43">
        <v>0</v>
      </c>
    </row>
    <row r="44" spans="1:7" ht="15" x14ac:dyDescent="0.2">
      <c r="A44" s="240" t="s">
        <v>290</v>
      </c>
      <c r="B44">
        <v>939.2</v>
      </c>
      <c r="C44">
        <v>860</v>
      </c>
      <c r="D44">
        <v>2860.6</v>
      </c>
      <c r="E44">
        <v>362.8</v>
      </c>
      <c r="F44">
        <v>0</v>
      </c>
      <c r="G44">
        <v>0</v>
      </c>
    </row>
    <row r="45" spans="1:7" ht="15" x14ac:dyDescent="0.2">
      <c r="A45" s="240" t="s">
        <v>291</v>
      </c>
      <c r="B45">
        <v>119.6</v>
      </c>
      <c r="C45">
        <v>140.30000000000001</v>
      </c>
      <c r="D45">
        <v>26.3</v>
      </c>
      <c r="E45">
        <v>23.1</v>
      </c>
      <c r="F45">
        <v>0</v>
      </c>
      <c r="G45">
        <v>0</v>
      </c>
    </row>
    <row r="46" spans="1:7" ht="15" x14ac:dyDescent="0.2">
      <c r="A46" s="240" t="s">
        <v>292</v>
      </c>
      <c r="B46">
        <v>0</v>
      </c>
      <c r="C46">
        <v>0</v>
      </c>
      <c r="D46">
        <v>6.7</v>
      </c>
      <c r="E46">
        <v>0</v>
      </c>
      <c r="F46">
        <v>0</v>
      </c>
      <c r="G46">
        <v>0</v>
      </c>
    </row>
    <row r="47" spans="1:7" ht="15" x14ac:dyDescent="0.2">
      <c r="A47" s="240" t="s">
        <v>293</v>
      </c>
      <c r="B47">
        <v>174.4</v>
      </c>
      <c r="C47">
        <v>419.4</v>
      </c>
      <c r="D47">
        <v>401.6</v>
      </c>
      <c r="E47">
        <v>306.5</v>
      </c>
      <c r="F47">
        <v>0</v>
      </c>
      <c r="G47">
        <v>0</v>
      </c>
    </row>
    <row r="48" spans="1:7" ht="15" x14ac:dyDescent="0.2">
      <c r="A48" s="240" t="s">
        <v>383</v>
      </c>
      <c r="B48">
        <v>0</v>
      </c>
      <c r="C48">
        <v>0</v>
      </c>
      <c r="D48">
        <v>0</v>
      </c>
      <c r="E48">
        <v>13</v>
      </c>
      <c r="F48">
        <v>0</v>
      </c>
      <c r="G48">
        <v>0</v>
      </c>
    </row>
    <row r="49" spans="1:7" ht="15" x14ac:dyDescent="0.2">
      <c r="A49" s="240" t="s">
        <v>295</v>
      </c>
      <c r="B49">
        <v>330.1</v>
      </c>
      <c r="C49">
        <v>255.6</v>
      </c>
      <c r="D49">
        <v>428.8</v>
      </c>
      <c r="E49">
        <v>467.7</v>
      </c>
      <c r="F49">
        <v>2.2999999999999998</v>
      </c>
      <c r="G49">
        <v>0</v>
      </c>
    </row>
    <row r="50" spans="1:7" ht="15" x14ac:dyDescent="0.2">
      <c r="A50" s="240" t="s">
        <v>296</v>
      </c>
      <c r="B50">
        <v>30.4</v>
      </c>
      <c r="C50">
        <v>53.1</v>
      </c>
      <c r="D50">
        <v>115.5</v>
      </c>
      <c r="E50">
        <v>100.9</v>
      </c>
      <c r="F50">
        <v>0</v>
      </c>
      <c r="G50">
        <v>0</v>
      </c>
    </row>
    <row r="51" spans="1:7" ht="15" x14ac:dyDescent="0.2">
      <c r="A51" s="240" t="s">
        <v>297</v>
      </c>
      <c r="B51">
        <v>0.8</v>
      </c>
      <c r="C51">
        <v>1</v>
      </c>
      <c r="D51">
        <v>4.4000000000000004</v>
      </c>
      <c r="E51">
        <v>10.4</v>
      </c>
      <c r="F51">
        <v>0</v>
      </c>
      <c r="G51">
        <v>0</v>
      </c>
    </row>
    <row r="52" spans="1:7" ht="15" x14ac:dyDescent="0.2">
      <c r="A52" s="240" t="s">
        <v>298</v>
      </c>
      <c r="B52">
        <v>7753.1</v>
      </c>
      <c r="C52">
        <v>6238.9</v>
      </c>
      <c r="D52">
        <v>9255.7000000000007</v>
      </c>
      <c r="E52">
        <v>6522.3</v>
      </c>
      <c r="F52">
        <v>1115</v>
      </c>
      <c r="G52">
        <v>112</v>
      </c>
    </row>
    <row r="53" spans="1:7" ht="15" x14ac:dyDescent="0.2">
      <c r="A53" s="240" t="s">
        <v>299</v>
      </c>
      <c r="B53">
        <v>61.9</v>
      </c>
      <c r="C53">
        <v>121.4</v>
      </c>
      <c r="D53">
        <v>53.6</v>
      </c>
      <c r="E53">
        <v>81.2</v>
      </c>
      <c r="F53">
        <v>0</v>
      </c>
      <c r="G53">
        <v>0</v>
      </c>
    </row>
    <row r="54" spans="1:7" ht="15" x14ac:dyDescent="0.2">
      <c r="A54" s="240" t="s">
        <v>300</v>
      </c>
      <c r="B54">
        <v>201.7</v>
      </c>
      <c r="C54">
        <v>295.39999999999998</v>
      </c>
      <c r="D54">
        <v>176.3</v>
      </c>
      <c r="E54">
        <v>93.8</v>
      </c>
      <c r="F54">
        <v>0</v>
      </c>
      <c r="G54">
        <v>0</v>
      </c>
    </row>
    <row r="55" spans="1:7" ht="15" x14ac:dyDescent="0.2">
      <c r="A55" s="240" t="s">
        <v>301</v>
      </c>
      <c r="B55">
        <v>0.3</v>
      </c>
      <c r="C55">
        <v>0.3</v>
      </c>
      <c r="D55">
        <v>0</v>
      </c>
      <c r="E55">
        <v>25.3</v>
      </c>
      <c r="F55">
        <v>0</v>
      </c>
      <c r="G55">
        <v>0</v>
      </c>
    </row>
    <row r="56" spans="1:7" ht="15" x14ac:dyDescent="0.2">
      <c r="A56" s="240" t="s">
        <v>302</v>
      </c>
      <c r="B56">
        <v>135.30000000000001</v>
      </c>
      <c r="C56">
        <v>295.39999999999998</v>
      </c>
      <c r="D56">
        <v>169.2</v>
      </c>
      <c r="E56">
        <v>204.9</v>
      </c>
      <c r="F56">
        <v>0</v>
      </c>
      <c r="G56">
        <v>0</v>
      </c>
    </row>
    <row r="57" spans="1:7" ht="15" x14ac:dyDescent="0.2">
      <c r="A57" s="240" t="s">
        <v>384</v>
      </c>
      <c r="B57">
        <v>0</v>
      </c>
      <c r="C57">
        <v>0</v>
      </c>
      <c r="D57">
        <v>6.7</v>
      </c>
      <c r="E57">
        <v>0</v>
      </c>
      <c r="F57">
        <v>0</v>
      </c>
      <c r="G57">
        <v>0</v>
      </c>
    </row>
    <row r="58" spans="1:7" ht="15" x14ac:dyDescent="0.2">
      <c r="A58" s="240" t="s">
        <v>303</v>
      </c>
      <c r="B58">
        <v>20.5</v>
      </c>
      <c r="C58">
        <v>22.7</v>
      </c>
      <c r="D58">
        <v>39.1</v>
      </c>
      <c r="E58">
        <v>34</v>
      </c>
      <c r="F58">
        <v>0</v>
      </c>
      <c r="G58">
        <v>0</v>
      </c>
    </row>
    <row r="59" spans="1:7" ht="15" x14ac:dyDescent="0.2">
      <c r="A59" s="240" t="s">
        <v>304</v>
      </c>
      <c r="B59">
        <v>182</v>
      </c>
      <c r="C59">
        <v>50</v>
      </c>
      <c r="D59">
        <v>0</v>
      </c>
      <c r="E59">
        <v>28.5</v>
      </c>
      <c r="F59">
        <v>0</v>
      </c>
      <c r="G59">
        <v>0</v>
      </c>
    </row>
    <row r="60" spans="1:7" ht="15" x14ac:dyDescent="0.2">
      <c r="A60" s="240" t="s">
        <v>572</v>
      </c>
      <c r="B60" t="s">
        <v>109</v>
      </c>
      <c r="C60" t="s">
        <v>442</v>
      </c>
      <c r="D60" t="s">
        <v>118</v>
      </c>
      <c r="E60" t="s">
        <v>118</v>
      </c>
      <c r="F60" t="s">
        <v>118</v>
      </c>
      <c r="G60" t="s">
        <v>108</v>
      </c>
    </row>
    <row r="61" spans="1:7" ht="15" x14ac:dyDescent="0.2">
      <c r="A61" s="240" t="s">
        <v>305</v>
      </c>
      <c r="B61">
        <v>14376.8</v>
      </c>
      <c r="C61">
        <v>11608.3</v>
      </c>
      <c r="D61">
        <v>20197.400000000001</v>
      </c>
      <c r="E61">
        <v>15029.8</v>
      </c>
      <c r="F61">
        <v>1586.8</v>
      </c>
      <c r="G61">
        <v>112</v>
      </c>
    </row>
    <row r="62" spans="1:7" ht="15" x14ac:dyDescent="0.2">
      <c r="A62" s="240" t="s">
        <v>306</v>
      </c>
      <c r="B62">
        <v>3543.7</v>
      </c>
      <c r="C62">
        <v>2599.9</v>
      </c>
      <c r="D62">
        <v>0</v>
      </c>
      <c r="E62">
        <v>0</v>
      </c>
      <c r="F62">
        <v>33</v>
      </c>
      <c r="G62">
        <v>0</v>
      </c>
    </row>
    <row r="63" spans="1:7" ht="15" x14ac:dyDescent="0.2">
      <c r="A63" s="240" t="s">
        <v>572</v>
      </c>
      <c r="B63" t="s">
        <v>109</v>
      </c>
      <c r="C63" t="s">
        <v>442</v>
      </c>
      <c r="D63" t="s">
        <v>118</v>
      </c>
      <c r="E63" t="s">
        <v>118</v>
      </c>
      <c r="F63" t="s">
        <v>118</v>
      </c>
      <c r="G63" t="s">
        <v>108</v>
      </c>
    </row>
    <row r="64" spans="1:7" ht="15" x14ac:dyDescent="0.2">
      <c r="A64" s="240" t="s">
        <v>307</v>
      </c>
      <c r="B64">
        <v>17920.400000000001</v>
      </c>
      <c r="C64">
        <v>14208.2</v>
      </c>
      <c r="D64">
        <v>20197.400000000001</v>
      </c>
      <c r="E64">
        <v>15029.8</v>
      </c>
      <c r="F64">
        <v>1619.8</v>
      </c>
      <c r="G64">
        <v>112</v>
      </c>
    </row>
    <row r="65" spans="1:7" ht="15" x14ac:dyDescent="0.2">
      <c r="A65" s="240" t="s">
        <v>308</v>
      </c>
      <c r="B65" t="s">
        <v>25</v>
      </c>
      <c r="C65" t="s">
        <v>25</v>
      </c>
      <c r="D65">
        <v>0</v>
      </c>
      <c r="E65">
        <v>0</v>
      </c>
      <c r="F65" t="s">
        <v>25</v>
      </c>
      <c r="G65" t="s">
        <v>25</v>
      </c>
    </row>
    <row r="66" spans="1:7" ht="15" x14ac:dyDescent="0.2">
      <c r="A66" s="240" t="s">
        <v>309</v>
      </c>
      <c r="B66">
        <v>0</v>
      </c>
      <c r="C66">
        <v>190</v>
      </c>
      <c r="D66" t="s">
        <v>25</v>
      </c>
      <c r="E66" t="s">
        <v>25</v>
      </c>
      <c r="F66">
        <v>0</v>
      </c>
      <c r="G66">
        <v>0</v>
      </c>
    </row>
    <row r="67" spans="1:7" ht="15" x14ac:dyDescent="0.2">
      <c r="A67" s="240" t="s">
        <v>572</v>
      </c>
      <c r="B67" t="s">
        <v>109</v>
      </c>
      <c r="C67" t="s">
        <v>442</v>
      </c>
      <c r="D67" t="s">
        <v>118</v>
      </c>
      <c r="E67" t="s">
        <v>118</v>
      </c>
      <c r="F67" t="s">
        <v>118</v>
      </c>
      <c r="G67" t="s">
        <v>108</v>
      </c>
    </row>
  </sheetData>
  <pageMargins left="0.7" right="0.7" top="0.75" bottom="0.75" header="0.3" footer="0.3"/>
  <pageSetup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1441B-BEF2-42EF-8025-D2C79F9A458B}">
  <dimension ref="A1:G67"/>
  <sheetViews>
    <sheetView topLeftCell="A15" workbookViewId="0">
      <selection activeCell="B7" sqref="B7"/>
    </sheetView>
  </sheetViews>
  <sheetFormatPr defaultRowHeight="12.75" x14ac:dyDescent="0.2"/>
  <cols>
    <col min="1" max="1" width="24.28515625" customWidth="1"/>
    <col min="2" max="2" width="13.7109375" customWidth="1"/>
    <col min="4" max="4" width="12.42578125" customWidth="1"/>
    <col min="6" max="6" width="11.28515625" customWidth="1"/>
  </cols>
  <sheetData>
    <row r="1" spans="1:7" ht="15" x14ac:dyDescent="0.2">
      <c r="A1" s="240" t="s">
        <v>563</v>
      </c>
    </row>
    <row r="2" spans="1:7" ht="15" x14ac:dyDescent="0.2">
      <c r="A2" s="240" t="s">
        <v>564</v>
      </c>
    </row>
    <row r="3" spans="1:7" ht="15" x14ac:dyDescent="0.2">
      <c r="A3" s="240" t="s">
        <v>951</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4</v>
      </c>
      <c r="C12">
        <v>82.5</v>
      </c>
      <c r="D12">
        <v>30.9</v>
      </c>
      <c r="E12">
        <v>1.1000000000000001</v>
      </c>
      <c r="F12">
        <v>0</v>
      </c>
      <c r="G12">
        <v>0</v>
      </c>
    </row>
    <row r="13" spans="1:7" ht="15" x14ac:dyDescent="0.2">
      <c r="A13" s="240" t="s">
        <v>822</v>
      </c>
      <c r="B13">
        <v>0</v>
      </c>
      <c r="C13">
        <v>0</v>
      </c>
      <c r="D13">
        <v>0</v>
      </c>
      <c r="E13">
        <v>0.8</v>
      </c>
      <c r="F13">
        <v>0</v>
      </c>
      <c r="G13">
        <v>0</v>
      </c>
    </row>
    <row r="14" spans="1:7" ht="15" x14ac:dyDescent="0.2">
      <c r="A14" s="240" t="s">
        <v>600</v>
      </c>
      <c r="B14">
        <v>0</v>
      </c>
      <c r="C14">
        <v>82</v>
      </c>
      <c r="D14">
        <v>10.8</v>
      </c>
      <c r="E14">
        <v>0</v>
      </c>
      <c r="F14">
        <v>0</v>
      </c>
      <c r="G14">
        <v>0</v>
      </c>
    </row>
    <row r="15" spans="1:7" ht="15" x14ac:dyDescent="0.2">
      <c r="A15" s="240" t="s">
        <v>938</v>
      </c>
      <c r="B15">
        <v>0</v>
      </c>
      <c r="C15">
        <v>0</v>
      </c>
      <c r="D15">
        <v>19.7</v>
      </c>
      <c r="E15">
        <v>0</v>
      </c>
      <c r="F15">
        <v>0</v>
      </c>
      <c r="G15">
        <v>0</v>
      </c>
    </row>
    <row r="16" spans="1:7" ht="15" x14ac:dyDescent="0.2">
      <c r="A16" s="240" t="s">
        <v>269</v>
      </c>
      <c r="B16">
        <v>0.4</v>
      </c>
      <c r="C16">
        <v>0.5</v>
      </c>
      <c r="D16">
        <v>0.4</v>
      </c>
      <c r="E16">
        <v>0.3</v>
      </c>
      <c r="F16">
        <v>0</v>
      </c>
      <c r="G16">
        <v>0</v>
      </c>
    </row>
    <row r="17" spans="1:7" ht="15" x14ac:dyDescent="0.2">
      <c r="A17" s="240" t="s">
        <v>27</v>
      </c>
    </row>
    <row r="18" spans="1:7" ht="15" x14ac:dyDescent="0.2">
      <c r="A18" s="240" t="s">
        <v>270</v>
      </c>
      <c r="B18">
        <v>2677.5</v>
      </c>
      <c r="C18">
        <v>1316.7</v>
      </c>
      <c r="D18">
        <v>2819.8</v>
      </c>
      <c r="E18">
        <v>1532.2</v>
      </c>
      <c r="F18">
        <v>304.5</v>
      </c>
      <c r="G18">
        <v>0</v>
      </c>
    </row>
    <row r="19" spans="1:7" ht="15" x14ac:dyDescent="0.2">
      <c r="A19" s="240" t="s">
        <v>27</v>
      </c>
    </row>
    <row r="20" spans="1:7" ht="15" x14ac:dyDescent="0.2">
      <c r="A20" s="240" t="s">
        <v>271</v>
      </c>
      <c r="B20">
        <v>466.4</v>
      </c>
      <c r="C20">
        <v>168.6</v>
      </c>
      <c r="D20">
        <v>293.8</v>
      </c>
      <c r="E20">
        <v>193.2</v>
      </c>
      <c r="F20">
        <v>0</v>
      </c>
      <c r="G20">
        <v>0</v>
      </c>
    </row>
    <row r="21" spans="1:7" ht="15" x14ac:dyDescent="0.2">
      <c r="A21" s="240" t="s">
        <v>27</v>
      </c>
    </row>
    <row r="22" spans="1:7" ht="15" x14ac:dyDescent="0.2">
      <c r="A22" s="240" t="s">
        <v>272</v>
      </c>
      <c r="B22">
        <v>70.2</v>
      </c>
      <c r="C22">
        <v>353.9</v>
      </c>
      <c r="D22">
        <v>1698.5</v>
      </c>
      <c r="E22">
        <v>4057.1</v>
      </c>
      <c r="F22">
        <v>0</v>
      </c>
      <c r="G22">
        <v>0</v>
      </c>
    </row>
    <row r="23" spans="1:7" ht="15" x14ac:dyDescent="0.2">
      <c r="A23" s="240" t="s">
        <v>27</v>
      </c>
    </row>
    <row r="24" spans="1:7" ht="15" x14ac:dyDescent="0.2">
      <c r="A24" s="240" t="s">
        <v>273</v>
      </c>
      <c r="B24">
        <v>892.7</v>
      </c>
      <c r="C24">
        <v>301.10000000000002</v>
      </c>
      <c r="D24">
        <v>566.70000000000005</v>
      </c>
      <c r="E24">
        <v>334</v>
      </c>
      <c r="F24">
        <v>0</v>
      </c>
      <c r="G24">
        <v>0</v>
      </c>
    </row>
    <row r="25" spans="1:7" ht="15" x14ac:dyDescent="0.2">
      <c r="A25" s="240" t="s">
        <v>859</v>
      </c>
      <c r="B25">
        <v>0.1</v>
      </c>
      <c r="C25">
        <v>0</v>
      </c>
      <c r="D25">
        <v>0</v>
      </c>
      <c r="E25">
        <v>0</v>
      </c>
      <c r="F25">
        <v>0</v>
      </c>
      <c r="G25">
        <v>0</v>
      </c>
    </row>
    <row r="26" spans="1:7" ht="15" x14ac:dyDescent="0.2">
      <c r="A26" s="240" t="s">
        <v>274</v>
      </c>
      <c r="B26">
        <v>0.5</v>
      </c>
      <c r="C26">
        <v>39.6</v>
      </c>
      <c r="D26">
        <v>7.8</v>
      </c>
      <c r="E26">
        <v>88.1</v>
      </c>
      <c r="F26">
        <v>0</v>
      </c>
      <c r="G26">
        <v>0</v>
      </c>
    </row>
    <row r="27" spans="1:7" ht="15" x14ac:dyDescent="0.2">
      <c r="A27" s="240" t="s">
        <v>585</v>
      </c>
      <c r="B27">
        <v>0.2</v>
      </c>
      <c r="C27" t="s">
        <v>160</v>
      </c>
      <c r="D27" t="s">
        <v>160</v>
      </c>
      <c r="E27" t="s">
        <v>160</v>
      </c>
      <c r="F27">
        <v>0</v>
      </c>
      <c r="G27">
        <v>0</v>
      </c>
    </row>
    <row r="28" spans="1:7" ht="15" x14ac:dyDescent="0.2">
      <c r="A28" s="240" t="s">
        <v>275</v>
      </c>
      <c r="B28">
        <v>843.5</v>
      </c>
      <c r="C28">
        <v>252.6</v>
      </c>
      <c r="D28">
        <v>239.9</v>
      </c>
      <c r="E28">
        <v>13.7</v>
      </c>
      <c r="F28">
        <v>0</v>
      </c>
      <c r="G28">
        <v>0</v>
      </c>
    </row>
    <row r="29" spans="1:7" ht="15" x14ac:dyDescent="0.2">
      <c r="A29" s="240" t="s">
        <v>276</v>
      </c>
      <c r="B29">
        <v>1.1000000000000001</v>
      </c>
      <c r="C29">
        <v>0.5</v>
      </c>
      <c r="D29">
        <v>2.2000000000000002</v>
      </c>
      <c r="E29">
        <v>1.9</v>
      </c>
      <c r="F29">
        <v>0</v>
      </c>
      <c r="G29">
        <v>0</v>
      </c>
    </row>
    <row r="30" spans="1:7" ht="15" x14ac:dyDescent="0.2">
      <c r="A30" s="240" t="s">
        <v>278</v>
      </c>
      <c r="B30">
        <v>0</v>
      </c>
      <c r="C30">
        <v>0</v>
      </c>
      <c r="D30">
        <v>0.4</v>
      </c>
      <c r="E30">
        <v>0.4</v>
      </c>
      <c r="F30">
        <v>0</v>
      </c>
      <c r="G30">
        <v>0</v>
      </c>
    </row>
    <row r="31" spans="1:7" ht="15" x14ac:dyDescent="0.2">
      <c r="A31" s="240" t="s">
        <v>893</v>
      </c>
      <c r="B31">
        <v>0.1</v>
      </c>
      <c r="C31">
        <v>0</v>
      </c>
      <c r="D31">
        <v>0</v>
      </c>
      <c r="E31">
        <v>0</v>
      </c>
      <c r="F31">
        <v>0</v>
      </c>
      <c r="G31">
        <v>0</v>
      </c>
    </row>
    <row r="32" spans="1:7" ht="15" x14ac:dyDescent="0.2">
      <c r="A32" s="240" t="s">
        <v>279</v>
      </c>
      <c r="B32">
        <v>47.2</v>
      </c>
      <c r="C32">
        <v>8.4</v>
      </c>
      <c r="D32">
        <v>3.1</v>
      </c>
      <c r="E32">
        <v>2.8</v>
      </c>
      <c r="F32">
        <v>0</v>
      </c>
      <c r="G32">
        <v>0</v>
      </c>
    </row>
    <row r="33" spans="1:7" ht="15" x14ac:dyDescent="0.2">
      <c r="A33" s="240" t="s">
        <v>280</v>
      </c>
      <c r="B33">
        <v>0</v>
      </c>
      <c r="C33">
        <v>0</v>
      </c>
      <c r="D33">
        <v>0</v>
      </c>
      <c r="E33" t="s">
        <v>160</v>
      </c>
      <c r="F33">
        <v>0</v>
      </c>
      <c r="G33">
        <v>0</v>
      </c>
    </row>
    <row r="34" spans="1:7" ht="15" x14ac:dyDescent="0.2">
      <c r="A34" s="240" t="s">
        <v>281</v>
      </c>
      <c r="B34">
        <v>0</v>
      </c>
      <c r="C34">
        <v>0</v>
      </c>
      <c r="D34">
        <v>313.39999999999998</v>
      </c>
      <c r="E34">
        <v>227.1</v>
      </c>
      <c r="F34">
        <v>0</v>
      </c>
      <c r="G34">
        <v>0</v>
      </c>
    </row>
    <row r="35" spans="1:7" ht="15" x14ac:dyDescent="0.2">
      <c r="A35" s="240" t="s">
        <v>27</v>
      </c>
    </row>
    <row r="36" spans="1:7" ht="15" x14ac:dyDescent="0.2">
      <c r="A36" s="240" t="s">
        <v>283</v>
      </c>
      <c r="B36">
        <v>41.3</v>
      </c>
      <c r="C36">
        <v>68.599999999999994</v>
      </c>
      <c r="D36">
        <v>84.5</v>
      </c>
      <c r="E36">
        <v>26.5</v>
      </c>
      <c r="F36">
        <v>0</v>
      </c>
      <c r="G36">
        <v>0</v>
      </c>
    </row>
    <row r="37" spans="1:7" ht="15" x14ac:dyDescent="0.2">
      <c r="A37" s="240" t="s">
        <v>284</v>
      </c>
      <c r="B37">
        <v>3.3</v>
      </c>
      <c r="C37">
        <v>1.6</v>
      </c>
      <c r="D37">
        <v>0</v>
      </c>
      <c r="E37">
        <v>0</v>
      </c>
      <c r="F37">
        <v>0</v>
      </c>
      <c r="G37">
        <v>0</v>
      </c>
    </row>
    <row r="38" spans="1:7" ht="15" x14ac:dyDescent="0.2">
      <c r="A38" s="240" t="s">
        <v>285</v>
      </c>
      <c r="B38">
        <v>38</v>
      </c>
      <c r="C38">
        <v>67</v>
      </c>
      <c r="D38">
        <v>84.5</v>
      </c>
      <c r="E38">
        <v>26.5</v>
      </c>
      <c r="F38">
        <v>0</v>
      </c>
      <c r="G38">
        <v>0</v>
      </c>
    </row>
    <row r="39" spans="1:7" ht="15" x14ac:dyDescent="0.2">
      <c r="A39" s="240" t="s">
        <v>27</v>
      </c>
    </row>
    <row r="40" spans="1:7" ht="15" x14ac:dyDescent="0.2">
      <c r="A40" s="240" t="s">
        <v>286</v>
      </c>
      <c r="B40">
        <v>10374.9</v>
      </c>
      <c r="C40">
        <v>9416</v>
      </c>
      <c r="D40">
        <v>13487</v>
      </c>
      <c r="E40">
        <v>8219.4</v>
      </c>
      <c r="F40">
        <v>1117.3</v>
      </c>
      <c r="G40">
        <v>112</v>
      </c>
    </row>
    <row r="41" spans="1:7" ht="15" x14ac:dyDescent="0.2">
      <c r="A41" s="240" t="s">
        <v>287</v>
      </c>
      <c r="B41">
        <v>1</v>
      </c>
      <c r="C41">
        <v>8.4</v>
      </c>
      <c r="D41">
        <v>15.5</v>
      </c>
      <c r="E41">
        <v>14.7</v>
      </c>
      <c r="F41">
        <v>0</v>
      </c>
      <c r="G41">
        <v>0</v>
      </c>
    </row>
    <row r="42" spans="1:7" ht="15" x14ac:dyDescent="0.2">
      <c r="A42" s="240" t="s">
        <v>288</v>
      </c>
      <c r="B42">
        <v>146.19999999999999</v>
      </c>
      <c r="C42">
        <v>267</v>
      </c>
      <c r="D42">
        <v>49.1</v>
      </c>
      <c r="E42">
        <v>215.3</v>
      </c>
      <c r="F42">
        <v>0</v>
      </c>
      <c r="G42">
        <v>0</v>
      </c>
    </row>
    <row r="43" spans="1:7" ht="15" x14ac:dyDescent="0.2">
      <c r="A43" s="240" t="s">
        <v>289</v>
      </c>
      <c r="B43">
        <v>256.10000000000002</v>
      </c>
      <c r="C43">
        <v>208.4</v>
      </c>
      <c r="D43">
        <v>539.5</v>
      </c>
      <c r="E43">
        <v>248.1</v>
      </c>
      <c r="F43">
        <v>0</v>
      </c>
      <c r="G43">
        <v>0</v>
      </c>
    </row>
    <row r="44" spans="1:7" ht="15" x14ac:dyDescent="0.2">
      <c r="A44" s="240" t="s">
        <v>290</v>
      </c>
      <c r="B44">
        <v>929.1</v>
      </c>
      <c r="C44">
        <v>883</v>
      </c>
      <c r="D44">
        <v>2717.5</v>
      </c>
      <c r="E44">
        <v>236.1</v>
      </c>
      <c r="F44">
        <v>0</v>
      </c>
      <c r="G44">
        <v>0</v>
      </c>
    </row>
    <row r="45" spans="1:7" ht="15" x14ac:dyDescent="0.2">
      <c r="A45" s="240" t="s">
        <v>291</v>
      </c>
      <c r="B45">
        <v>116.8</v>
      </c>
      <c r="C45">
        <v>138.30000000000001</v>
      </c>
      <c r="D45">
        <v>26.3</v>
      </c>
      <c r="E45">
        <v>23.1</v>
      </c>
      <c r="F45">
        <v>0</v>
      </c>
      <c r="G45">
        <v>0</v>
      </c>
    </row>
    <row r="46" spans="1:7" ht="15" x14ac:dyDescent="0.2">
      <c r="A46" s="240" t="s">
        <v>292</v>
      </c>
      <c r="B46">
        <v>0</v>
      </c>
      <c r="C46">
        <v>0</v>
      </c>
      <c r="D46">
        <v>6.7</v>
      </c>
      <c r="E46">
        <v>0</v>
      </c>
      <c r="F46">
        <v>0</v>
      </c>
      <c r="G46">
        <v>0</v>
      </c>
    </row>
    <row r="47" spans="1:7" ht="15" x14ac:dyDescent="0.2">
      <c r="A47" s="240" t="s">
        <v>293</v>
      </c>
      <c r="B47">
        <v>199.6</v>
      </c>
      <c r="C47">
        <v>414.3</v>
      </c>
      <c r="D47">
        <v>383.2</v>
      </c>
      <c r="E47">
        <v>306.5</v>
      </c>
      <c r="F47">
        <v>0</v>
      </c>
      <c r="G47">
        <v>0</v>
      </c>
    </row>
    <row r="48" spans="1:7" ht="15" x14ac:dyDescent="0.2">
      <c r="A48" s="240" t="s">
        <v>383</v>
      </c>
      <c r="B48">
        <v>0</v>
      </c>
      <c r="C48">
        <v>0</v>
      </c>
      <c r="D48">
        <v>0</v>
      </c>
      <c r="E48">
        <v>13</v>
      </c>
      <c r="F48">
        <v>0</v>
      </c>
      <c r="G48">
        <v>0</v>
      </c>
    </row>
    <row r="49" spans="1:7" ht="15" x14ac:dyDescent="0.2">
      <c r="A49" s="240" t="s">
        <v>295</v>
      </c>
      <c r="B49">
        <v>342.5</v>
      </c>
      <c r="C49">
        <v>309.7</v>
      </c>
      <c r="D49">
        <v>413.7</v>
      </c>
      <c r="E49">
        <v>415.8</v>
      </c>
      <c r="F49">
        <v>2.2999999999999998</v>
      </c>
      <c r="G49">
        <v>0</v>
      </c>
    </row>
    <row r="50" spans="1:7" ht="15" x14ac:dyDescent="0.2">
      <c r="A50" s="240" t="s">
        <v>296</v>
      </c>
      <c r="B50">
        <v>33.200000000000003</v>
      </c>
      <c r="C50">
        <v>47.7</v>
      </c>
      <c r="D50">
        <v>112.6</v>
      </c>
      <c r="E50">
        <v>96.2</v>
      </c>
      <c r="F50">
        <v>0</v>
      </c>
      <c r="G50">
        <v>0</v>
      </c>
    </row>
    <row r="51" spans="1:7" ht="15" x14ac:dyDescent="0.2">
      <c r="A51" s="240" t="s">
        <v>297</v>
      </c>
      <c r="B51">
        <v>0.8</v>
      </c>
      <c r="C51">
        <v>2.1</v>
      </c>
      <c r="D51">
        <v>4.4000000000000004</v>
      </c>
      <c r="E51">
        <v>9.1999999999999993</v>
      </c>
      <c r="F51">
        <v>0</v>
      </c>
      <c r="G51">
        <v>0</v>
      </c>
    </row>
    <row r="52" spans="1:7" ht="15" x14ac:dyDescent="0.2">
      <c r="A52" s="240" t="s">
        <v>298</v>
      </c>
      <c r="B52">
        <v>7806.8</v>
      </c>
      <c r="C52">
        <v>6370.3</v>
      </c>
      <c r="D52">
        <v>8778.2999999999993</v>
      </c>
      <c r="E52">
        <v>6183.6</v>
      </c>
      <c r="F52">
        <v>1115</v>
      </c>
      <c r="G52">
        <v>112</v>
      </c>
    </row>
    <row r="53" spans="1:7" ht="15" x14ac:dyDescent="0.2">
      <c r="A53" s="240" t="s">
        <v>299</v>
      </c>
      <c r="B53">
        <v>61.9</v>
      </c>
      <c r="C53">
        <v>121.4</v>
      </c>
      <c r="D53">
        <v>53.6</v>
      </c>
      <c r="E53">
        <v>81.2</v>
      </c>
      <c r="F53">
        <v>0</v>
      </c>
      <c r="G53">
        <v>0</v>
      </c>
    </row>
    <row r="54" spans="1:7" ht="15" x14ac:dyDescent="0.2">
      <c r="A54" s="240" t="s">
        <v>300</v>
      </c>
      <c r="B54">
        <v>175.8</v>
      </c>
      <c r="C54">
        <v>270.89999999999998</v>
      </c>
      <c r="D54">
        <v>176.3</v>
      </c>
      <c r="E54">
        <v>93.8</v>
      </c>
      <c r="F54">
        <v>0</v>
      </c>
      <c r="G54">
        <v>0</v>
      </c>
    </row>
    <row r="55" spans="1:7" ht="15" x14ac:dyDescent="0.2">
      <c r="A55" s="240" t="s">
        <v>301</v>
      </c>
      <c r="B55">
        <v>0.3</v>
      </c>
      <c r="C55">
        <v>0.3</v>
      </c>
      <c r="D55">
        <v>0</v>
      </c>
      <c r="E55">
        <v>25.3</v>
      </c>
      <c r="F55">
        <v>0</v>
      </c>
      <c r="G55">
        <v>0</v>
      </c>
    </row>
    <row r="56" spans="1:7" ht="15" x14ac:dyDescent="0.2">
      <c r="A56" s="240" t="s">
        <v>302</v>
      </c>
      <c r="B56">
        <v>132.4</v>
      </c>
      <c r="C56">
        <v>304.89999999999998</v>
      </c>
      <c r="D56">
        <v>169.2</v>
      </c>
      <c r="E56">
        <v>197.3</v>
      </c>
      <c r="F56">
        <v>0</v>
      </c>
      <c r="G56">
        <v>0</v>
      </c>
    </row>
    <row r="57" spans="1:7" ht="15" x14ac:dyDescent="0.2">
      <c r="A57" s="240" t="s">
        <v>384</v>
      </c>
      <c r="B57">
        <v>0</v>
      </c>
      <c r="C57">
        <v>0</v>
      </c>
      <c r="D57">
        <v>6.7</v>
      </c>
      <c r="E57">
        <v>0</v>
      </c>
      <c r="F57">
        <v>0</v>
      </c>
      <c r="G57">
        <v>0</v>
      </c>
    </row>
    <row r="58" spans="1:7" ht="15" x14ac:dyDescent="0.2">
      <c r="A58" s="240" t="s">
        <v>303</v>
      </c>
      <c r="B58">
        <v>20.5</v>
      </c>
      <c r="C58">
        <v>19.2</v>
      </c>
      <c r="D58">
        <v>34.4</v>
      </c>
      <c r="E58">
        <v>31.7</v>
      </c>
      <c r="F58">
        <v>0</v>
      </c>
      <c r="G58">
        <v>0</v>
      </c>
    </row>
    <row r="59" spans="1:7" ht="15" x14ac:dyDescent="0.2">
      <c r="A59" s="240" t="s">
        <v>304</v>
      </c>
      <c r="B59">
        <v>152</v>
      </c>
      <c r="C59">
        <v>50</v>
      </c>
      <c r="D59">
        <v>0</v>
      </c>
      <c r="E59">
        <v>28.5</v>
      </c>
      <c r="F59">
        <v>0</v>
      </c>
      <c r="G59">
        <v>0</v>
      </c>
    </row>
    <row r="60" spans="1:7" ht="15" x14ac:dyDescent="0.2">
      <c r="A60" s="240" t="s">
        <v>572</v>
      </c>
      <c r="B60" t="s">
        <v>118</v>
      </c>
      <c r="C60" t="s">
        <v>26</v>
      </c>
      <c r="D60" t="s">
        <v>118</v>
      </c>
      <c r="E60" t="s">
        <v>118</v>
      </c>
      <c r="F60" t="s">
        <v>118</v>
      </c>
      <c r="G60" t="s">
        <v>108</v>
      </c>
    </row>
    <row r="61" spans="1:7" ht="15" x14ac:dyDescent="0.2">
      <c r="A61" s="240" t="s">
        <v>305</v>
      </c>
      <c r="B61">
        <v>14523.4</v>
      </c>
      <c r="C61">
        <v>11707.3</v>
      </c>
      <c r="D61">
        <v>18981.3</v>
      </c>
      <c r="E61">
        <v>14363.4</v>
      </c>
      <c r="F61">
        <v>1421.8</v>
      </c>
      <c r="G61">
        <v>112</v>
      </c>
    </row>
    <row r="62" spans="1:7" ht="15" x14ac:dyDescent="0.2">
      <c r="A62" s="240" t="s">
        <v>306</v>
      </c>
      <c r="B62">
        <v>3530.9</v>
      </c>
      <c r="C62">
        <v>2569.1999999999998</v>
      </c>
      <c r="D62">
        <v>0</v>
      </c>
      <c r="E62">
        <v>0</v>
      </c>
      <c r="F62">
        <v>33</v>
      </c>
      <c r="G62">
        <v>0</v>
      </c>
    </row>
    <row r="63" spans="1:7" ht="15" x14ac:dyDescent="0.2">
      <c r="A63" s="240" t="s">
        <v>572</v>
      </c>
      <c r="B63" t="s">
        <v>118</v>
      </c>
      <c r="C63" t="s">
        <v>26</v>
      </c>
      <c r="D63" t="s">
        <v>118</v>
      </c>
      <c r="E63" t="s">
        <v>118</v>
      </c>
      <c r="F63" t="s">
        <v>118</v>
      </c>
      <c r="G63" t="s">
        <v>108</v>
      </c>
    </row>
    <row r="64" spans="1:7" ht="15" x14ac:dyDescent="0.2">
      <c r="A64" s="240" t="s">
        <v>307</v>
      </c>
      <c r="B64">
        <v>18054.3</v>
      </c>
      <c r="C64">
        <v>14276.5</v>
      </c>
      <c r="D64">
        <v>18981.3</v>
      </c>
      <c r="E64">
        <v>14363.4</v>
      </c>
      <c r="F64">
        <v>1454.8</v>
      </c>
      <c r="G64">
        <v>112</v>
      </c>
    </row>
    <row r="65" spans="1:7" ht="15" x14ac:dyDescent="0.2">
      <c r="A65" s="240" t="s">
        <v>308</v>
      </c>
      <c r="B65" t="s">
        <v>25</v>
      </c>
      <c r="C65" t="s">
        <v>25</v>
      </c>
      <c r="D65">
        <v>0</v>
      </c>
      <c r="E65">
        <v>0</v>
      </c>
      <c r="F65" t="s">
        <v>25</v>
      </c>
      <c r="G65" t="s">
        <v>25</v>
      </c>
    </row>
    <row r="66" spans="1:7" ht="15" x14ac:dyDescent="0.2">
      <c r="A66" s="240" t="s">
        <v>309</v>
      </c>
      <c r="B66">
        <v>0</v>
      </c>
      <c r="C66">
        <v>100</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DB8F0-A4B7-49CF-A845-2D534BC63825}">
  <dimension ref="A1:G67"/>
  <sheetViews>
    <sheetView topLeftCell="A20" workbookViewId="0">
      <selection activeCell="B7" sqref="B7"/>
    </sheetView>
  </sheetViews>
  <sheetFormatPr defaultRowHeight="12.75" x14ac:dyDescent="0.2"/>
  <cols>
    <col min="1" max="1" width="31.5703125" customWidth="1"/>
    <col min="2" max="2" width="11" customWidth="1"/>
    <col min="3" max="3" width="10.85546875" customWidth="1"/>
    <col min="4" max="4" width="11.28515625" customWidth="1"/>
    <col min="5" max="5" width="14.140625" customWidth="1"/>
    <col min="6" max="6" width="11.28515625" customWidth="1"/>
    <col min="7" max="7" width="10.28515625" customWidth="1"/>
  </cols>
  <sheetData>
    <row r="1" spans="1:7" ht="15" x14ac:dyDescent="0.2">
      <c r="A1" s="240" t="s">
        <v>563</v>
      </c>
    </row>
    <row r="2" spans="1:7" ht="15" x14ac:dyDescent="0.2">
      <c r="A2" s="240" t="s">
        <v>564</v>
      </c>
    </row>
    <row r="3" spans="1:7" ht="15" x14ac:dyDescent="0.2">
      <c r="A3" s="240" t="s">
        <v>950</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5</v>
      </c>
      <c r="C12">
        <v>117.5</v>
      </c>
      <c r="D12">
        <v>30.9</v>
      </c>
      <c r="E12">
        <v>1.1000000000000001</v>
      </c>
      <c r="F12">
        <v>0</v>
      </c>
      <c r="G12">
        <v>0</v>
      </c>
    </row>
    <row r="13" spans="1:7" ht="15" x14ac:dyDescent="0.2">
      <c r="A13" s="240" t="s">
        <v>822</v>
      </c>
      <c r="B13">
        <v>0</v>
      </c>
      <c r="C13">
        <v>0</v>
      </c>
      <c r="D13">
        <v>0</v>
      </c>
      <c r="E13">
        <v>0.8</v>
      </c>
      <c r="F13">
        <v>0</v>
      </c>
      <c r="G13">
        <v>0</v>
      </c>
    </row>
    <row r="14" spans="1:7" ht="15" x14ac:dyDescent="0.2">
      <c r="A14" s="240" t="s">
        <v>600</v>
      </c>
      <c r="B14">
        <v>0</v>
      </c>
      <c r="C14">
        <v>117</v>
      </c>
      <c r="D14">
        <v>10.8</v>
      </c>
      <c r="E14">
        <v>0</v>
      </c>
      <c r="F14">
        <v>0</v>
      </c>
      <c r="G14">
        <v>0</v>
      </c>
    </row>
    <row r="15" spans="1:7" ht="15" x14ac:dyDescent="0.2">
      <c r="A15" s="240" t="s">
        <v>938</v>
      </c>
      <c r="B15">
        <v>0</v>
      </c>
      <c r="C15">
        <v>0</v>
      </c>
      <c r="D15">
        <v>19.7</v>
      </c>
      <c r="E15">
        <v>0</v>
      </c>
      <c r="F15">
        <v>0</v>
      </c>
      <c r="G15">
        <v>0</v>
      </c>
    </row>
    <row r="16" spans="1:7" ht="15" x14ac:dyDescent="0.2">
      <c r="A16" s="240" t="s">
        <v>269</v>
      </c>
      <c r="B16">
        <v>0.5</v>
      </c>
      <c r="C16">
        <v>0.5</v>
      </c>
      <c r="D16">
        <v>0.3</v>
      </c>
      <c r="E16">
        <v>0.3</v>
      </c>
      <c r="F16">
        <v>0</v>
      </c>
      <c r="G16">
        <v>0</v>
      </c>
    </row>
    <row r="17" spans="1:7" ht="15" x14ac:dyDescent="0.2">
      <c r="A17" s="240" t="s">
        <v>27</v>
      </c>
    </row>
    <row r="18" spans="1:7" ht="15" x14ac:dyDescent="0.2">
      <c r="A18" s="240" t="s">
        <v>270</v>
      </c>
      <c r="B18">
        <v>2761.6</v>
      </c>
      <c r="C18">
        <v>1141.7</v>
      </c>
      <c r="D18">
        <v>2578</v>
      </c>
      <c r="E18">
        <v>1395.2</v>
      </c>
      <c r="F18">
        <v>118.5</v>
      </c>
      <c r="G18">
        <v>0</v>
      </c>
    </row>
    <row r="19" spans="1:7" ht="15" x14ac:dyDescent="0.2">
      <c r="A19" s="240" t="s">
        <v>27</v>
      </c>
    </row>
    <row r="20" spans="1:7" ht="15" x14ac:dyDescent="0.2">
      <c r="A20" s="240" t="s">
        <v>271</v>
      </c>
      <c r="B20">
        <v>477.4</v>
      </c>
      <c r="C20">
        <v>174.7</v>
      </c>
      <c r="D20">
        <v>281.8</v>
      </c>
      <c r="E20">
        <v>109.5</v>
      </c>
      <c r="F20">
        <v>0</v>
      </c>
      <c r="G20">
        <v>0</v>
      </c>
    </row>
    <row r="21" spans="1:7" ht="15" x14ac:dyDescent="0.2">
      <c r="A21" s="240" t="s">
        <v>27</v>
      </c>
    </row>
    <row r="22" spans="1:7" ht="15" x14ac:dyDescent="0.2">
      <c r="A22" s="240" t="s">
        <v>272</v>
      </c>
      <c r="B22">
        <v>70.099999999999994</v>
      </c>
      <c r="C22">
        <v>423.9</v>
      </c>
      <c r="D22">
        <v>1698.5</v>
      </c>
      <c r="E22">
        <v>4057.1</v>
      </c>
      <c r="F22">
        <v>0</v>
      </c>
      <c r="G22">
        <v>0</v>
      </c>
    </row>
    <row r="23" spans="1:7" ht="15" x14ac:dyDescent="0.2">
      <c r="A23" s="240" t="s">
        <v>27</v>
      </c>
    </row>
    <row r="24" spans="1:7" ht="15" x14ac:dyDescent="0.2">
      <c r="A24" s="240" t="s">
        <v>273</v>
      </c>
      <c r="B24">
        <v>962.3</v>
      </c>
      <c r="C24">
        <v>308.2</v>
      </c>
      <c r="D24">
        <v>494.8</v>
      </c>
      <c r="E24">
        <v>324.89999999999998</v>
      </c>
      <c r="F24">
        <v>0</v>
      </c>
      <c r="G24">
        <v>0</v>
      </c>
    </row>
    <row r="25" spans="1:7" ht="15" x14ac:dyDescent="0.2">
      <c r="A25" s="240" t="s">
        <v>859</v>
      </c>
      <c r="B25">
        <v>0.1</v>
      </c>
      <c r="C25">
        <v>0</v>
      </c>
      <c r="D25">
        <v>0</v>
      </c>
      <c r="E25">
        <v>0</v>
      </c>
      <c r="F25">
        <v>0</v>
      </c>
      <c r="G25">
        <v>0</v>
      </c>
    </row>
    <row r="26" spans="1:7" ht="15" x14ac:dyDescent="0.2">
      <c r="A26" s="240" t="s">
        <v>274</v>
      </c>
      <c r="B26">
        <v>0.7</v>
      </c>
      <c r="C26">
        <v>48.2</v>
      </c>
      <c r="D26">
        <v>7.6</v>
      </c>
      <c r="E26">
        <v>79.599999999999994</v>
      </c>
      <c r="F26">
        <v>0</v>
      </c>
      <c r="G26">
        <v>0</v>
      </c>
    </row>
    <row r="27" spans="1:7" ht="15" x14ac:dyDescent="0.2">
      <c r="A27" s="240" t="s">
        <v>585</v>
      </c>
      <c r="B27">
        <v>0.2</v>
      </c>
      <c r="C27" t="s">
        <v>160</v>
      </c>
      <c r="D27" t="s">
        <v>160</v>
      </c>
      <c r="E27" t="s">
        <v>160</v>
      </c>
      <c r="F27">
        <v>0</v>
      </c>
      <c r="G27">
        <v>0</v>
      </c>
    </row>
    <row r="28" spans="1:7" ht="15" x14ac:dyDescent="0.2">
      <c r="A28" s="240" t="s">
        <v>275</v>
      </c>
      <c r="B28">
        <v>842.4</v>
      </c>
      <c r="C28">
        <v>252.9</v>
      </c>
      <c r="D28">
        <v>239.9</v>
      </c>
      <c r="E28">
        <v>13.4</v>
      </c>
      <c r="F28">
        <v>0</v>
      </c>
      <c r="G28">
        <v>0</v>
      </c>
    </row>
    <row r="29" spans="1:7" ht="15" x14ac:dyDescent="0.2">
      <c r="A29" s="240" t="s">
        <v>276</v>
      </c>
      <c r="B29">
        <v>1.8</v>
      </c>
      <c r="C29">
        <v>0.5</v>
      </c>
      <c r="D29">
        <v>1.6</v>
      </c>
      <c r="E29">
        <v>1.9</v>
      </c>
      <c r="F29">
        <v>0</v>
      </c>
      <c r="G29">
        <v>0</v>
      </c>
    </row>
    <row r="30" spans="1:7" ht="15" x14ac:dyDescent="0.2">
      <c r="A30" s="240" t="s">
        <v>278</v>
      </c>
      <c r="B30">
        <v>0</v>
      </c>
      <c r="C30">
        <v>0</v>
      </c>
      <c r="D30">
        <v>0.4</v>
      </c>
      <c r="E30">
        <v>0.1</v>
      </c>
      <c r="F30">
        <v>0</v>
      </c>
      <c r="G30">
        <v>0</v>
      </c>
    </row>
    <row r="31" spans="1:7" ht="15" x14ac:dyDescent="0.2">
      <c r="A31" s="240" t="s">
        <v>893</v>
      </c>
      <c r="B31">
        <v>0.1</v>
      </c>
      <c r="C31">
        <v>0</v>
      </c>
      <c r="D31">
        <v>0</v>
      </c>
      <c r="E31">
        <v>0</v>
      </c>
      <c r="F31">
        <v>0</v>
      </c>
      <c r="G31">
        <v>0</v>
      </c>
    </row>
    <row r="32" spans="1:7" ht="15" x14ac:dyDescent="0.2">
      <c r="A32" s="240" t="s">
        <v>279</v>
      </c>
      <c r="B32">
        <v>47.2</v>
      </c>
      <c r="C32">
        <v>6.6</v>
      </c>
      <c r="D32">
        <v>3.1</v>
      </c>
      <c r="E32">
        <v>2.8</v>
      </c>
      <c r="F32">
        <v>0</v>
      </c>
      <c r="G32">
        <v>0</v>
      </c>
    </row>
    <row r="33" spans="1:7" ht="15" x14ac:dyDescent="0.2">
      <c r="A33" s="240" t="s">
        <v>280</v>
      </c>
      <c r="B33">
        <v>0</v>
      </c>
      <c r="C33">
        <v>0</v>
      </c>
      <c r="D33">
        <v>0</v>
      </c>
      <c r="E33" t="s">
        <v>160</v>
      </c>
      <c r="F33">
        <v>0</v>
      </c>
      <c r="G33">
        <v>0</v>
      </c>
    </row>
    <row r="34" spans="1:7" ht="15" x14ac:dyDescent="0.2">
      <c r="A34" s="240" t="s">
        <v>281</v>
      </c>
      <c r="B34">
        <v>70</v>
      </c>
      <c r="C34">
        <v>0</v>
      </c>
      <c r="D34">
        <v>242.3</v>
      </c>
      <c r="E34">
        <v>227.1</v>
      </c>
      <c r="F34">
        <v>0</v>
      </c>
      <c r="G34">
        <v>0</v>
      </c>
    </row>
    <row r="35" spans="1:7" ht="15" x14ac:dyDescent="0.2">
      <c r="A35" s="240" t="s">
        <v>27</v>
      </c>
    </row>
    <row r="36" spans="1:7" ht="15" x14ac:dyDescent="0.2">
      <c r="A36" s="240" t="s">
        <v>283</v>
      </c>
      <c r="B36">
        <v>61.2</v>
      </c>
      <c r="C36">
        <v>68.5</v>
      </c>
      <c r="D36">
        <v>62.5</v>
      </c>
      <c r="E36">
        <v>26.5</v>
      </c>
      <c r="F36">
        <v>0</v>
      </c>
      <c r="G36">
        <v>0</v>
      </c>
    </row>
    <row r="37" spans="1:7" ht="15" x14ac:dyDescent="0.2">
      <c r="A37" s="240" t="s">
        <v>284</v>
      </c>
      <c r="B37">
        <v>3.2</v>
      </c>
      <c r="C37">
        <v>1.5</v>
      </c>
      <c r="D37">
        <v>0</v>
      </c>
      <c r="E37">
        <v>0</v>
      </c>
      <c r="F37">
        <v>0</v>
      </c>
      <c r="G37">
        <v>0</v>
      </c>
    </row>
    <row r="38" spans="1:7" ht="15" x14ac:dyDescent="0.2">
      <c r="A38" s="240" t="s">
        <v>285</v>
      </c>
      <c r="B38">
        <v>58</v>
      </c>
      <c r="C38">
        <v>67</v>
      </c>
      <c r="D38">
        <v>62.5</v>
      </c>
      <c r="E38">
        <v>26.5</v>
      </c>
      <c r="F38">
        <v>0</v>
      </c>
      <c r="G38">
        <v>0</v>
      </c>
    </row>
    <row r="39" spans="1:7" ht="15" x14ac:dyDescent="0.2">
      <c r="A39" s="240" t="s">
        <v>27</v>
      </c>
    </row>
    <row r="40" spans="1:7" ht="15" x14ac:dyDescent="0.2">
      <c r="A40" s="240" t="s">
        <v>286</v>
      </c>
      <c r="B40">
        <v>10404.6</v>
      </c>
      <c r="C40">
        <v>9336.2999999999993</v>
      </c>
      <c r="D40">
        <v>12810.2</v>
      </c>
      <c r="E40">
        <v>7761.7</v>
      </c>
      <c r="F40">
        <v>1125.7</v>
      </c>
      <c r="G40">
        <v>112</v>
      </c>
    </row>
    <row r="41" spans="1:7" ht="15" x14ac:dyDescent="0.2">
      <c r="A41" s="240" t="s">
        <v>287</v>
      </c>
      <c r="B41">
        <v>1</v>
      </c>
      <c r="C41">
        <v>8.4</v>
      </c>
      <c r="D41">
        <v>15.5</v>
      </c>
      <c r="E41">
        <v>14.7</v>
      </c>
      <c r="F41">
        <v>0</v>
      </c>
      <c r="G41">
        <v>0</v>
      </c>
    </row>
    <row r="42" spans="1:7" ht="15" x14ac:dyDescent="0.2">
      <c r="A42" s="240" t="s">
        <v>288</v>
      </c>
      <c r="B42">
        <v>146.19999999999999</v>
      </c>
      <c r="C42">
        <v>289.60000000000002</v>
      </c>
      <c r="D42">
        <v>32.1</v>
      </c>
      <c r="E42">
        <v>182.1</v>
      </c>
      <c r="F42">
        <v>0</v>
      </c>
      <c r="G42">
        <v>0</v>
      </c>
    </row>
    <row r="43" spans="1:7" ht="15" x14ac:dyDescent="0.2">
      <c r="A43" s="240" t="s">
        <v>289</v>
      </c>
      <c r="B43">
        <v>283.5</v>
      </c>
      <c r="C43">
        <v>219.2</v>
      </c>
      <c r="D43">
        <v>533.9</v>
      </c>
      <c r="E43">
        <v>236.2</v>
      </c>
      <c r="F43">
        <v>0</v>
      </c>
      <c r="G43">
        <v>0</v>
      </c>
    </row>
    <row r="44" spans="1:7" ht="15" x14ac:dyDescent="0.2">
      <c r="A44" s="240" t="s">
        <v>290</v>
      </c>
      <c r="B44">
        <v>929.4</v>
      </c>
      <c r="C44">
        <v>846.5</v>
      </c>
      <c r="D44">
        <v>2534.3000000000002</v>
      </c>
      <c r="E44">
        <v>199.4</v>
      </c>
      <c r="F44">
        <v>0</v>
      </c>
      <c r="G44">
        <v>0</v>
      </c>
    </row>
    <row r="45" spans="1:7" ht="15" x14ac:dyDescent="0.2">
      <c r="A45" s="240" t="s">
        <v>291</v>
      </c>
      <c r="B45">
        <v>116.8</v>
      </c>
      <c r="C45">
        <v>93.5</v>
      </c>
      <c r="D45">
        <v>5.9</v>
      </c>
      <c r="E45">
        <v>23.1</v>
      </c>
      <c r="F45">
        <v>0</v>
      </c>
      <c r="G45">
        <v>0</v>
      </c>
    </row>
    <row r="46" spans="1:7" ht="15" x14ac:dyDescent="0.2">
      <c r="A46" s="240" t="s">
        <v>292</v>
      </c>
      <c r="B46">
        <v>0</v>
      </c>
      <c r="C46">
        <v>0</v>
      </c>
      <c r="D46">
        <v>6.7</v>
      </c>
      <c r="E46">
        <v>0</v>
      </c>
      <c r="F46">
        <v>0</v>
      </c>
      <c r="G46">
        <v>0</v>
      </c>
    </row>
    <row r="47" spans="1:7" ht="15" x14ac:dyDescent="0.2">
      <c r="A47" s="240" t="s">
        <v>293</v>
      </c>
      <c r="B47">
        <v>172.3</v>
      </c>
      <c r="C47">
        <v>456.6</v>
      </c>
      <c r="D47">
        <v>369.4</v>
      </c>
      <c r="E47">
        <v>243.3</v>
      </c>
      <c r="F47">
        <v>0</v>
      </c>
      <c r="G47">
        <v>0</v>
      </c>
    </row>
    <row r="48" spans="1:7" ht="15" x14ac:dyDescent="0.2">
      <c r="A48" s="240" t="s">
        <v>383</v>
      </c>
      <c r="B48">
        <v>0</v>
      </c>
      <c r="C48">
        <v>0</v>
      </c>
      <c r="D48">
        <v>0</v>
      </c>
      <c r="E48">
        <v>13</v>
      </c>
      <c r="F48">
        <v>0</v>
      </c>
      <c r="G48">
        <v>0</v>
      </c>
    </row>
    <row r="49" spans="1:7" ht="15" x14ac:dyDescent="0.2">
      <c r="A49" s="240" t="s">
        <v>295</v>
      </c>
      <c r="B49">
        <v>387.4</v>
      </c>
      <c r="C49">
        <v>272</v>
      </c>
      <c r="D49">
        <v>365.9</v>
      </c>
      <c r="E49">
        <v>415.8</v>
      </c>
      <c r="F49">
        <v>2.2999999999999998</v>
      </c>
      <c r="G49">
        <v>0</v>
      </c>
    </row>
    <row r="50" spans="1:7" ht="15" x14ac:dyDescent="0.2">
      <c r="A50" s="240" t="s">
        <v>296</v>
      </c>
      <c r="B50">
        <v>53.7</v>
      </c>
      <c r="C50">
        <v>52</v>
      </c>
      <c r="D50">
        <v>92.1</v>
      </c>
      <c r="E50">
        <v>91.5</v>
      </c>
      <c r="F50">
        <v>0</v>
      </c>
      <c r="G50">
        <v>0</v>
      </c>
    </row>
    <row r="51" spans="1:7" ht="15" x14ac:dyDescent="0.2">
      <c r="A51" s="240" t="s">
        <v>297</v>
      </c>
      <c r="B51">
        <v>0.8</v>
      </c>
      <c r="C51">
        <v>2.1</v>
      </c>
      <c r="D51">
        <v>4.4000000000000004</v>
      </c>
      <c r="E51">
        <v>9.1999999999999993</v>
      </c>
      <c r="F51">
        <v>0</v>
      </c>
      <c r="G51">
        <v>0</v>
      </c>
    </row>
    <row r="52" spans="1:7" ht="15" x14ac:dyDescent="0.2">
      <c r="A52" s="240" t="s">
        <v>298</v>
      </c>
      <c r="B52">
        <v>7834.3</v>
      </c>
      <c r="C52">
        <v>6352.9</v>
      </c>
      <c r="D52">
        <v>8409.7000000000007</v>
      </c>
      <c r="E52">
        <v>5911.3</v>
      </c>
      <c r="F52">
        <v>1123.4000000000001</v>
      </c>
      <c r="G52">
        <v>112</v>
      </c>
    </row>
    <row r="53" spans="1:7" ht="15" x14ac:dyDescent="0.2">
      <c r="A53" s="240" t="s">
        <v>299</v>
      </c>
      <c r="B53">
        <v>67.2</v>
      </c>
      <c r="C53">
        <v>136.4</v>
      </c>
      <c r="D53">
        <v>53.6</v>
      </c>
      <c r="E53">
        <v>64.7</v>
      </c>
      <c r="F53">
        <v>0</v>
      </c>
      <c r="G53">
        <v>0</v>
      </c>
    </row>
    <row r="54" spans="1:7" ht="15" x14ac:dyDescent="0.2">
      <c r="A54" s="240" t="s">
        <v>300</v>
      </c>
      <c r="B54">
        <v>179.1</v>
      </c>
      <c r="C54">
        <v>288.39999999999998</v>
      </c>
      <c r="D54">
        <v>176.3</v>
      </c>
      <c r="E54">
        <v>74.599999999999994</v>
      </c>
      <c r="F54">
        <v>0</v>
      </c>
      <c r="G54">
        <v>0</v>
      </c>
    </row>
    <row r="55" spans="1:7" ht="15" x14ac:dyDescent="0.2">
      <c r="A55" s="240" t="s">
        <v>301</v>
      </c>
      <c r="B55">
        <v>0.3</v>
      </c>
      <c r="C55">
        <v>0.3</v>
      </c>
      <c r="D55">
        <v>0</v>
      </c>
      <c r="E55">
        <v>25.3</v>
      </c>
      <c r="F55">
        <v>0</v>
      </c>
      <c r="G55">
        <v>0</v>
      </c>
    </row>
    <row r="56" spans="1:7" ht="15" x14ac:dyDescent="0.2">
      <c r="A56" s="240" t="s">
        <v>302</v>
      </c>
      <c r="B56">
        <v>115.1</v>
      </c>
      <c r="C56">
        <v>304.39999999999998</v>
      </c>
      <c r="D56">
        <v>169.2</v>
      </c>
      <c r="E56">
        <v>197.3</v>
      </c>
      <c r="F56">
        <v>0</v>
      </c>
      <c r="G56">
        <v>0</v>
      </c>
    </row>
    <row r="57" spans="1:7" ht="15" x14ac:dyDescent="0.2">
      <c r="A57" s="240" t="s">
        <v>384</v>
      </c>
      <c r="B57">
        <v>0</v>
      </c>
      <c r="C57">
        <v>0</v>
      </c>
      <c r="D57">
        <v>6.7</v>
      </c>
      <c r="E57">
        <v>0</v>
      </c>
      <c r="F57">
        <v>0</v>
      </c>
      <c r="G57">
        <v>0</v>
      </c>
    </row>
    <row r="58" spans="1:7" ht="15" x14ac:dyDescent="0.2">
      <c r="A58" s="240" t="s">
        <v>303</v>
      </c>
      <c r="B58">
        <v>20.5</v>
      </c>
      <c r="C58">
        <v>14</v>
      </c>
      <c r="D58">
        <v>34.4</v>
      </c>
      <c r="E58">
        <v>31.7</v>
      </c>
      <c r="F58">
        <v>0</v>
      </c>
      <c r="G58">
        <v>0</v>
      </c>
    </row>
    <row r="59" spans="1:7" ht="15" x14ac:dyDescent="0.2">
      <c r="A59" s="240" t="s">
        <v>304</v>
      </c>
      <c r="B59">
        <v>97</v>
      </c>
      <c r="C59">
        <v>0</v>
      </c>
      <c r="D59">
        <v>0</v>
      </c>
      <c r="E59">
        <v>28.5</v>
      </c>
      <c r="F59">
        <v>0</v>
      </c>
      <c r="G59">
        <v>0</v>
      </c>
    </row>
    <row r="60" spans="1:7" ht="15" x14ac:dyDescent="0.2">
      <c r="A60" s="240" t="s">
        <v>572</v>
      </c>
      <c r="B60" t="s">
        <v>118</v>
      </c>
      <c r="C60" t="s">
        <v>26</v>
      </c>
      <c r="D60" t="s">
        <v>118</v>
      </c>
      <c r="E60" t="s">
        <v>118</v>
      </c>
      <c r="F60" t="s">
        <v>118</v>
      </c>
      <c r="G60" t="s">
        <v>108</v>
      </c>
    </row>
    <row r="61" spans="1:7" ht="15" x14ac:dyDescent="0.2">
      <c r="A61" s="240" t="s">
        <v>305</v>
      </c>
      <c r="B61">
        <v>14737.7</v>
      </c>
      <c r="C61">
        <v>11570.9</v>
      </c>
      <c r="D61">
        <v>17956.7</v>
      </c>
      <c r="E61">
        <v>13676</v>
      </c>
      <c r="F61">
        <v>1244.0999999999999</v>
      </c>
      <c r="G61">
        <v>112</v>
      </c>
    </row>
    <row r="62" spans="1:7" ht="15" x14ac:dyDescent="0.2">
      <c r="A62" s="240" t="s">
        <v>306</v>
      </c>
      <c r="B62">
        <v>3520.7</v>
      </c>
      <c r="C62">
        <v>2569.8000000000002</v>
      </c>
      <c r="D62">
        <v>0</v>
      </c>
      <c r="E62">
        <v>0</v>
      </c>
      <c r="F62">
        <v>33</v>
      </c>
      <c r="G62">
        <v>0</v>
      </c>
    </row>
    <row r="63" spans="1:7" ht="15" x14ac:dyDescent="0.2">
      <c r="A63" s="240" t="s">
        <v>572</v>
      </c>
      <c r="B63" t="s">
        <v>118</v>
      </c>
      <c r="C63" t="s">
        <v>26</v>
      </c>
      <c r="D63" t="s">
        <v>118</v>
      </c>
      <c r="E63" t="s">
        <v>118</v>
      </c>
      <c r="F63" t="s">
        <v>118</v>
      </c>
      <c r="G63" t="s">
        <v>108</v>
      </c>
    </row>
    <row r="64" spans="1:7" ht="15" x14ac:dyDescent="0.2">
      <c r="A64" s="240" t="s">
        <v>307</v>
      </c>
      <c r="B64">
        <v>18258.400000000001</v>
      </c>
      <c r="C64">
        <v>14140.7</v>
      </c>
      <c r="D64">
        <v>17956.7</v>
      </c>
      <c r="E64">
        <v>13676</v>
      </c>
      <c r="F64">
        <v>1277.0999999999999</v>
      </c>
      <c r="G64">
        <v>112</v>
      </c>
    </row>
    <row r="65" spans="1:7" ht="15" x14ac:dyDescent="0.2">
      <c r="A65" s="240" t="s">
        <v>308</v>
      </c>
      <c r="B65" t="s">
        <v>25</v>
      </c>
      <c r="C65" t="s">
        <v>25</v>
      </c>
      <c r="D65">
        <v>0</v>
      </c>
      <c r="E65">
        <v>0</v>
      </c>
      <c r="F65" t="s">
        <v>25</v>
      </c>
      <c r="G65" t="s">
        <v>25</v>
      </c>
    </row>
    <row r="66" spans="1:7" ht="15" x14ac:dyDescent="0.2">
      <c r="A66" s="240" t="s">
        <v>309</v>
      </c>
      <c r="B66">
        <v>0</v>
      </c>
      <c r="C66">
        <v>100</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34A23-627C-4BA2-9713-4FD716109837}">
  <dimension ref="A1:G67"/>
  <sheetViews>
    <sheetView topLeftCell="A18" workbookViewId="0">
      <selection activeCell="B7" sqref="B7"/>
    </sheetView>
  </sheetViews>
  <sheetFormatPr defaultRowHeight="12.75" x14ac:dyDescent="0.2"/>
  <cols>
    <col min="1" max="1" width="28.85546875" customWidth="1"/>
    <col min="2" max="2" width="11.7109375" customWidth="1"/>
    <col min="3" max="3" width="13.140625" customWidth="1"/>
    <col min="4" max="4" width="10.28515625" customWidth="1"/>
    <col min="5" max="5" width="16" customWidth="1"/>
    <col min="6" max="6" width="12" customWidth="1"/>
    <col min="7" max="7" width="11.7109375" customWidth="1"/>
  </cols>
  <sheetData>
    <row r="1" spans="1:7" ht="15" x14ac:dyDescent="0.2">
      <c r="A1" s="240" t="s">
        <v>563</v>
      </c>
    </row>
    <row r="2" spans="1:7" ht="15" x14ac:dyDescent="0.2">
      <c r="A2" s="240" t="s">
        <v>564</v>
      </c>
    </row>
    <row r="3" spans="1:7" ht="15" x14ac:dyDescent="0.2">
      <c r="A3" s="240" t="s">
        <v>949</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5</v>
      </c>
      <c r="C12">
        <v>117.5</v>
      </c>
      <c r="D12">
        <v>30.9</v>
      </c>
      <c r="E12">
        <v>1.1000000000000001</v>
      </c>
      <c r="F12">
        <v>0</v>
      </c>
      <c r="G12">
        <v>0</v>
      </c>
    </row>
    <row r="13" spans="1:7" ht="15" x14ac:dyDescent="0.2">
      <c r="A13" s="240" t="s">
        <v>822</v>
      </c>
      <c r="B13">
        <v>0</v>
      </c>
      <c r="C13">
        <v>0</v>
      </c>
      <c r="D13">
        <v>0</v>
      </c>
      <c r="E13">
        <v>0.8</v>
      </c>
      <c r="F13">
        <v>0</v>
      </c>
      <c r="G13">
        <v>0</v>
      </c>
    </row>
    <row r="14" spans="1:7" ht="15" x14ac:dyDescent="0.2">
      <c r="A14" s="240" t="s">
        <v>600</v>
      </c>
      <c r="B14">
        <v>0</v>
      </c>
      <c r="C14">
        <v>117</v>
      </c>
      <c r="D14">
        <v>10.8</v>
      </c>
      <c r="E14">
        <v>0</v>
      </c>
      <c r="F14">
        <v>0</v>
      </c>
      <c r="G14">
        <v>0</v>
      </c>
    </row>
    <row r="15" spans="1:7" ht="15" x14ac:dyDescent="0.2">
      <c r="A15" s="240" t="s">
        <v>938</v>
      </c>
      <c r="B15">
        <v>0</v>
      </c>
      <c r="C15">
        <v>0</v>
      </c>
      <c r="D15">
        <v>19.7</v>
      </c>
      <c r="E15">
        <v>0</v>
      </c>
      <c r="F15">
        <v>0</v>
      </c>
      <c r="G15">
        <v>0</v>
      </c>
    </row>
    <row r="16" spans="1:7" ht="15" x14ac:dyDescent="0.2">
      <c r="A16" s="240" t="s">
        <v>269</v>
      </c>
      <c r="B16">
        <v>0.5</v>
      </c>
      <c r="C16">
        <v>0.5</v>
      </c>
      <c r="D16">
        <v>0.3</v>
      </c>
      <c r="E16">
        <v>0.3</v>
      </c>
      <c r="F16">
        <v>0</v>
      </c>
      <c r="G16">
        <v>0</v>
      </c>
    </row>
    <row r="17" spans="1:7" ht="15" x14ac:dyDescent="0.2">
      <c r="A17" s="240" t="s">
        <v>27</v>
      </c>
    </row>
    <row r="18" spans="1:7" ht="15" x14ac:dyDescent="0.2">
      <c r="A18" s="240" t="s">
        <v>270</v>
      </c>
      <c r="B18">
        <v>2818.5</v>
      </c>
      <c r="C18">
        <v>1167.7</v>
      </c>
      <c r="D18">
        <v>2448.4</v>
      </c>
      <c r="E18">
        <v>1359.6</v>
      </c>
      <c r="F18">
        <v>118.5</v>
      </c>
      <c r="G18">
        <v>0</v>
      </c>
    </row>
    <row r="19" spans="1:7" ht="15" x14ac:dyDescent="0.2">
      <c r="A19" s="240" t="s">
        <v>27</v>
      </c>
    </row>
    <row r="20" spans="1:7" ht="15" x14ac:dyDescent="0.2">
      <c r="A20" s="240" t="s">
        <v>271</v>
      </c>
      <c r="B20">
        <v>529.4</v>
      </c>
      <c r="C20">
        <v>174.9</v>
      </c>
      <c r="D20">
        <v>227.1</v>
      </c>
      <c r="E20">
        <v>105.9</v>
      </c>
      <c r="F20">
        <v>0</v>
      </c>
      <c r="G20">
        <v>0</v>
      </c>
    </row>
    <row r="21" spans="1:7" ht="15" x14ac:dyDescent="0.2">
      <c r="A21" s="240" t="s">
        <v>27</v>
      </c>
    </row>
    <row r="22" spans="1:7" ht="15" x14ac:dyDescent="0.2">
      <c r="A22" s="240" t="s">
        <v>272</v>
      </c>
      <c r="B22">
        <v>72.099999999999994</v>
      </c>
      <c r="C22">
        <v>297.89999999999998</v>
      </c>
      <c r="D22">
        <v>1696.5</v>
      </c>
      <c r="E22">
        <v>4057.1</v>
      </c>
      <c r="F22">
        <v>0</v>
      </c>
      <c r="G22">
        <v>0</v>
      </c>
    </row>
    <row r="23" spans="1:7" ht="15" x14ac:dyDescent="0.2">
      <c r="A23" s="240" t="s">
        <v>27</v>
      </c>
    </row>
    <row r="24" spans="1:7" ht="15" x14ac:dyDescent="0.2">
      <c r="A24" s="240" t="s">
        <v>273</v>
      </c>
      <c r="B24">
        <v>953</v>
      </c>
      <c r="C24">
        <v>206.3</v>
      </c>
      <c r="D24">
        <v>416.5</v>
      </c>
      <c r="E24">
        <v>250.7</v>
      </c>
      <c r="F24">
        <v>0</v>
      </c>
      <c r="G24">
        <v>0</v>
      </c>
    </row>
    <row r="25" spans="1:7" ht="15" x14ac:dyDescent="0.2">
      <c r="A25" s="240" t="s">
        <v>859</v>
      </c>
      <c r="B25">
        <v>0.1</v>
      </c>
      <c r="C25">
        <v>0</v>
      </c>
      <c r="D25">
        <v>0</v>
      </c>
      <c r="E25">
        <v>0</v>
      </c>
      <c r="F25">
        <v>0</v>
      </c>
      <c r="G25">
        <v>0</v>
      </c>
    </row>
    <row r="26" spans="1:7" ht="15" x14ac:dyDescent="0.2">
      <c r="A26" s="240" t="s">
        <v>274</v>
      </c>
      <c r="B26">
        <v>0.8</v>
      </c>
      <c r="C26">
        <v>1.2</v>
      </c>
      <c r="D26">
        <v>7.5</v>
      </c>
      <c r="E26">
        <v>79.599999999999994</v>
      </c>
      <c r="F26">
        <v>0</v>
      </c>
      <c r="G26">
        <v>0</v>
      </c>
    </row>
    <row r="27" spans="1:7" ht="15" x14ac:dyDescent="0.2">
      <c r="A27" s="240" t="s">
        <v>585</v>
      </c>
      <c r="B27">
        <v>0.2</v>
      </c>
      <c r="C27" t="s">
        <v>160</v>
      </c>
      <c r="D27" t="s">
        <v>160</v>
      </c>
      <c r="E27" t="s">
        <v>160</v>
      </c>
      <c r="F27">
        <v>0</v>
      </c>
      <c r="G27">
        <v>0</v>
      </c>
    </row>
    <row r="28" spans="1:7" ht="15" x14ac:dyDescent="0.2">
      <c r="A28" s="240" t="s">
        <v>275</v>
      </c>
      <c r="B28">
        <v>782.6</v>
      </c>
      <c r="C28">
        <v>198.1</v>
      </c>
      <c r="D28">
        <v>217.1</v>
      </c>
      <c r="E28">
        <v>13.1</v>
      </c>
      <c r="F28">
        <v>0</v>
      </c>
      <c r="G28">
        <v>0</v>
      </c>
    </row>
    <row r="29" spans="1:7" ht="15" x14ac:dyDescent="0.2">
      <c r="A29" s="240" t="s">
        <v>276</v>
      </c>
      <c r="B29">
        <v>1.8</v>
      </c>
      <c r="C29">
        <v>0.4</v>
      </c>
      <c r="D29">
        <v>1.6</v>
      </c>
      <c r="E29">
        <v>1.5</v>
      </c>
      <c r="F29">
        <v>0</v>
      </c>
      <c r="G29">
        <v>0</v>
      </c>
    </row>
    <row r="30" spans="1:7" ht="15" x14ac:dyDescent="0.2">
      <c r="A30" s="240" t="s">
        <v>278</v>
      </c>
      <c r="B30">
        <v>0</v>
      </c>
      <c r="C30">
        <v>0</v>
      </c>
      <c r="D30">
        <v>0.4</v>
      </c>
      <c r="E30">
        <v>0.1</v>
      </c>
      <c r="F30">
        <v>0</v>
      </c>
      <c r="G30">
        <v>0</v>
      </c>
    </row>
    <row r="31" spans="1:7" ht="15" x14ac:dyDescent="0.2">
      <c r="A31" s="240" t="s">
        <v>893</v>
      </c>
      <c r="B31">
        <v>0.1</v>
      </c>
      <c r="C31">
        <v>0</v>
      </c>
      <c r="D31">
        <v>0</v>
      </c>
      <c r="E31">
        <v>0</v>
      </c>
      <c r="F31">
        <v>0</v>
      </c>
      <c r="G31">
        <v>0</v>
      </c>
    </row>
    <row r="32" spans="1:7" ht="15" x14ac:dyDescent="0.2">
      <c r="A32" s="240" t="s">
        <v>279</v>
      </c>
      <c r="B32">
        <v>47.5</v>
      </c>
      <c r="C32">
        <v>6.6</v>
      </c>
      <c r="D32">
        <v>2.7</v>
      </c>
      <c r="E32">
        <v>2.8</v>
      </c>
      <c r="F32">
        <v>0</v>
      </c>
      <c r="G32">
        <v>0</v>
      </c>
    </row>
    <row r="33" spans="1:7" ht="15" x14ac:dyDescent="0.2">
      <c r="A33" s="240" t="s">
        <v>280</v>
      </c>
      <c r="B33">
        <v>0</v>
      </c>
      <c r="C33">
        <v>0</v>
      </c>
      <c r="D33">
        <v>0</v>
      </c>
      <c r="E33" t="s">
        <v>160</v>
      </c>
      <c r="F33">
        <v>0</v>
      </c>
      <c r="G33">
        <v>0</v>
      </c>
    </row>
    <row r="34" spans="1:7" ht="15" x14ac:dyDescent="0.2">
      <c r="A34" s="240" t="s">
        <v>281</v>
      </c>
      <c r="B34">
        <v>120</v>
      </c>
      <c r="C34">
        <v>0</v>
      </c>
      <c r="D34">
        <v>187.3</v>
      </c>
      <c r="E34">
        <v>153.6</v>
      </c>
      <c r="F34">
        <v>0</v>
      </c>
      <c r="G34">
        <v>0</v>
      </c>
    </row>
    <row r="35" spans="1:7" ht="15" x14ac:dyDescent="0.2">
      <c r="A35" s="240" t="s">
        <v>27</v>
      </c>
    </row>
    <row r="36" spans="1:7" ht="15" x14ac:dyDescent="0.2">
      <c r="A36" s="240" t="s">
        <v>283</v>
      </c>
      <c r="B36">
        <v>61.2</v>
      </c>
      <c r="C36">
        <v>47</v>
      </c>
      <c r="D36">
        <v>62.5</v>
      </c>
      <c r="E36">
        <v>10</v>
      </c>
      <c r="F36">
        <v>0</v>
      </c>
      <c r="G36">
        <v>0</v>
      </c>
    </row>
    <row r="37" spans="1:7" ht="15" x14ac:dyDescent="0.2">
      <c r="A37" s="240" t="s">
        <v>284</v>
      </c>
      <c r="B37">
        <v>3.2</v>
      </c>
      <c r="C37">
        <v>0</v>
      </c>
      <c r="D37">
        <v>0</v>
      </c>
      <c r="E37">
        <v>0</v>
      </c>
      <c r="F37">
        <v>0</v>
      </c>
      <c r="G37">
        <v>0</v>
      </c>
    </row>
    <row r="38" spans="1:7" ht="15" x14ac:dyDescent="0.2">
      <c r="A38" s="240" t="s">
        <v>285</v>
      </c>
      <c r="B38">
        <v>58</v>
      </c>
      <c r="C38">
        <v>47</v>
      </c>
      <c r="D38">
        <v>62.5</v>
      </c>
      <c r="E38">
        <v>10</v>
      </c>
      <c r="F38">
        <v>0</v>
      </c>
      <c r="G38">
        <v>0</v>
      </c>
    </row>
    <row r="39" spans="1:7" ht="15" x14ac:dyDescent="0.2">
      <c r="A39" s="240" t="s">
        <v>27</v>
      </c>
    </row>
    <row r="40" spans="1:7" ht="15" x14ac:dyDescent="0.2">
      <c r="A40" s="240" t="s">
        <v>286</v>
      </c>
      <c r="B40">
        <v>10007.299999999999</v>
      </c>
      <c r="C40">
        <v>9452.9</v>
      </c>
      <c r="D40">
        <v>12171.6</v>
      </c>
      <c r="E40">
        <v>7221.2</v>
      </c>
      <c r="F40">
        <v>1123.4000000000001</v>
      </c>
      <c r="G40">
        <v>112</v>
      </c>
    </row>
    <row r="41" spans="1:7" ht="15" x14ac:dyDescent="0.2">
      <c r="A41" s="240" t="s">
        <v>287</v>
      </c>
      <c r="B41">
        <v>1</v>
      </c>
      <c r="C41">
        <v>8.4</v>
      </c>
      <c r="D41">
        <v>15.5</v>
      </c>
      <c r="E41">
        <v>14.7</v>
      </c>
      <c r="F41">
        <v>0</v>
      </c>
      <c r="G41">
        <v>0</v>
      </c>
    </row>
    <row r="42" spans="1:7" ht="15" x14ac:dyDescent="0.2">
      <c r="A42" s="240" t="s">
        <v>288</v>
      </c>
      <c r="B42">
        <v>120.2</v>
      </c>
      <c r="C42">
        <v>298.2</v>
      </c>
      <c r="D42">
        <v>32.1</v>
      </c>
      <c r="E42">
        <v>171.7</v>
      </c>
      <c r="F42">
        <v>0</v>
      </c>
      <c r="G42">
        <v>0</v>
      </c>
    </row>
    <row r="43" spans="1:7" ht="15" x14ac:dyDescent="0.2">
      <c r="A43" s="240" t="s">
        <v>289</v>
      </c>
      <c r="B43">
        <v>304.5</v>
      </c>
      <c r="C43">
        <v>230.8</v>
      </c>
      <c r="D43">
        <v>511.4</v>
      </c>
      <c r="E43">
        <v>222.6</v>
      </c>
      <c r="F43">
        <v>0</v>
      </c>
      <c r="G43">
        <v>0</v>
      </c>
    </row>
    <row r="44" spans="1:7" ht="15" x14ac:dyDescent="0.2">
      <c r="A44" s="240" t="s">
        <v>290</v>
      </c>
      <c r="B44">
        <v>653.5</v>
      </c>
      <c r="C44">
        <v>731.1</v>
      </c>
      <c r="D44">
        <v>2459.1</v>
      </c>
      <c r="E44">
        <v>199.4</v>
      </c>
      <c r="F44">
        <v>0</v>
      </c>
      <c r="G44">
        <v>0</v>
      </c>
    </row>
    <row r="45" spans="1:7" ht="15" x14ac:dyDescent="0.2">
      <c r="A45" s="240" t="s">
        <v>291</v>
      </c>
      <c r="B45">
        <v>79.900000000000006</v>
      </c>
      <c r="C45">
        <v>73.099999999999994</v>
      </c>
      <c r="D45">
        <v>5.9</v>
      </c>
      <c r="E45">
        <v>23.1</v>
      </c>
      <c r="F45">
        <v>0</v>
      </c>
      <c r="G45">
        <v>0</v>
      </c>
    </row>
    <row r="46" spans="1:7" ht="15" x14ac:dyDescent="0.2">
      <c r="A46" s="240" t="s">
        <v>292</v>
      </c>
      <c r="B46">
        <v>0</v>
      </c>
      <c r="C46">
        <v>0</v>
      </c>
      <c r="D46">
        <v>6.7</v>
      </c>
      <c r="E46">
        <v>0</v>
      </c>
      <c r="F46">
        <v>0</v>
      </c>
      <c r="G46">
        <v>0</v>
      </c>
    </row>
    <row r="47" spans="1:7" ht="15" x14ac:dyDescent="0.2">
      <c r="A47" s="240" t="s">
        <v>293</v>
      </c>
      <c r="B47">
        <v>176</v>
      </c>
      <c r="C47">
        <v>494.5</v>
      </c>
      <c r="D47">
        <v>322.39999999999998</v>
      </c>
      <c r="E47">
        <v>202.2</v>
      </c>
      <c r="F47">
        <v>0</v>
      </c>
      <c r="G47">
        <v>0</v>
      </c>
    </row>
    <row r="48" spans="1:7" ht="15" x14ac:dyDescent="0.2">
      <c r="A48" s="240" t="s">
        <v>383</v>
      </c>
      <c r="B48">
        <v>0</v>
      </c>
      <c r="C48">
        <v>0</v>
      </c>
      <c r="D48">
        <v>0</v>
      </c>
      <c r="E48">
        <v>13</v>
      </c>
      <c r="F48">
        <v>0</v>
      </c>
      <c r="G48">
        <v>0</v>
      </c>
    </row>
    <row r="49" spans="1:7" ht="15" x14ac:dyDescent="0.2">
      <c r="A49" s="240" t="s">
        <v>295</v>
      </c>
      <c r="B49">
        <v>282.10000000000002</v>
      </c>
      <c r="C49">
        <v>288.89999999999998</v>
      </c>
      <c r="D49">
        <v>365.9</v>
      </c>
      <c r="E49">
        <v>392.1</v>
      </c>
      <c r="F49">
        <v>0</v>
      </c>
      <c r="G49">
        <v>0</v>
      </c>
    </row>
    <row r="50" spans="1:7" ht="15" x14ac:dyDescent="0.2">
      <c r="A50" s="240" t="s">
        <v>296</v>
      </c>
      <c r="B50">
        <v>53.7</v>
      </c>
      <c r="C50">
        <v>56.3</v>
      </c>
      <c r="D50">
        <v>92.1</v>
      </c>
      <c r="E50">
        <v>86.8</v>
      </c>
      <c r="F50">
        <v>0</v>
      </c>
      <c r="G50">
        <v>0</v>
      </c>
    </row>
    <row r="51" spans="1:7" ht="15" x14ac:dyDescent="0.2">
      <c r="A51" s="240" t="s">
        <v>297</v>
      </c>
      <c r="B51">
        <v>0.8</v>
      </c>
      <c r="C51">
        <v>2.1</v>
      </c>
      <c r="D51">
        <v>4.4000000000000004</v>
      </c>
      <c r="E51">
        <v>9.1999999999999993</v>
      </c>
      <c r="F51">
        <v>0</v>
      </c>
      <c r="G51">
        <v>0</v>
      </c>
    </row>
    <row r="52" spans="1:7" ht="15" x14ac:dyDescent="0.2">
      <c r="A52" s="240" t="s">
        <v>298</v>
      </c>
      <c r="B52">
        <v>7838.9</v>
      </c>
      <c r="C52">
        <v>6469.9</v>
      </c>
      <c r="D52">
        <v>7984</v>
      </c>
      <c r="E52">
        <v>5525.3</v>
      </c>
      <c r="F52">
        <v>1123.4000000000001</v>
      </c>
      <c r="G52">
        <v>112</v>
      </c>
    </row>
    <row r="53" spans="1:7" ht="15" x14ac:dyDescent="0.2">
      <c r="A53" s="240" t="s">
        <v>299</v>
      </c>
      <c r="B53">
        <v>68.900000000000006</v>
      </c>
      <c r="C53">
        <v>136.4</v>
      </c>
      <c r="D53">
        <v>53.6</v>
      </c>
      <c r="E53">
        <v>64.7</v>
      </c>
      <c r="F53">
        <v>0</v>
      </c>
      <c r="G53">
        <v>0</v>
      </c>
    </row>
    <row r="54" spans="1:7" ht="15" x14ac:dyDescent="0.2">
      <c r="A54" s="240" t="s">
        <v>300</v>
      </c>
      <c r="B54">
        <v>202</v>
      </c>
      <c r="C54">
        <v>288.39999999999998</v>
      </c>
      <c r="D54">
        <v>128.1</v>
      </c>
      <c r="E54">
        <v>74.599999999999994</v>
      </c>
      <c r="F54">
        <v>0</v>
      </c>
      <c r="G54">
        <v>0</v>
      </c>
    </row>
    <row r="55" spans="1:7" ht="15" x14ac:dyDescent="0.2">
      <c r="A55" s="240" t="s">
        <v>301</v>
      </c>
      <c r="B55">
        <v>0.3</v>
      </c>
      <c r="C55">
        <v>25</v>
      </c>
      <c r="D55">
        <v>0</v>
      </c>
      <c r="E55">
        <v>0</v>
      </c>
      <c r="F55">
        <v>0</v>
      </c>
      <c r="G55">
        <v>0</v>
      </c>
    </row>
    <row r="56" spans="1:7" ht="15" x14ac:dyDescent="0.2">
      <c r="A56" s="240" t="s">
        <v>302</v>
      </c>
      <c r="B56">
        <v>120.3</v>
      </c>
      <c r="C56">
        <v>335.7</v>
      </c>
      <c r="D56">
        <v>149.4</v>
      </c>
      <c r="E56">
        <v>161.6</v>
      </c>
      <c r="F56">
        <v>0</v>
      </c>
      <c r="G56">
        <v>0</v>
      </c>
    </row>
    <row r="57" spans="1:7" ht="15" x14ac:dyDescent="0.2">
      <c r="A57" s="240" t="s">
        <v>384</v>
      </c>
      <c r="B57">
        <v>0</v>
      </c>
      <c r="C57">
        <v>0</v>
      </c>
      <c r="D57">
        <v>6.7</v>
      </c>
      <c r="E57">
        <v>0</v>
      </c>
      <c r="F57">
        <v>0</v>
      </c>
      <c r="G57">
        <v>0</v>
      </c>
    </row>
    <row r="58" spans="1:7" ht="15" x14ac:dyDescent="0.2">
      <c r="A58" s="240" t="s">
        <v>303</v>
      </c>
      <c r="B58">
        <v>20.5</v>
      </c>
      <c r="C58">
        <v>14</v>
      </c>
      <c r="D58">
        <v>34.4</v>
      </c>
      <c r="E58">
        <v>31.7</v>
      </c>
      <c r="F58">
        <v>0</v>
      </c>
      <c r="G58">
        <v>0</v>
      </c>
    </row>
    <row r="59" spans="1:7" ht="15" x14ac:dyDescent="0.2">
      <c r="A59" s="240" t="s">
        <v>304</v>
      </c>
      <c r="B59">
        <v>85</v>
      </c>
      <c r="C59">
        <v>0</v>
      </c>
      <c r="D59">
        <v>0</v>
      </c>
      <c r="E59">
        <v>28.5</v>
      </c>
      <c r="F59">
        <v>0</v>
      </c>
      <c r="G59">
        <v>0</v>
      </c>
    </row>
    <row r="60" spans="1:7" ht="15" x14ac:dyDescent="0.2">
      <c r="A60" s="240" t="s">
        <v>572</v>
      </c>
      <c r="B60" t="s">
        <v>118</v>
      </c>
      <c r="C60" t="s">
        <v>26</v>
      </c>
      <c r="D60" t="s">
        <v>118</v>
      </c>
      <c r="E60" t="s">
        <v>118</v>
      </c>
      <c r="F60" t="s">
        <v>118</v>
      </c>
      <c r="G60" t="s">
        <v>108</v>
      </c>
    </row>
    <row r="61" spans="1:7" ht="15" x14ac:dyDescent="0.2">
      <c r="A61" s="240" t="s">
        <v>305</v>
      </c>
      <c r="B61">
        <v>14442</v>
      </c>
      <c r="C61">
        <v>11464.2</v>
      </c>
      <c r="D61">
        <v>17053.5</v>
      </c>
      <c r="E61">
        <v>13005.5</v>
      </c>
      <c r="F61">
        <v>1241.8</v>
      </c>
      <c r="G61">
        <v>112</v>
      </c>
    </row>
    <row r="62" spans="1:7" ht="15" x14ac:dyDescent="0.2">
      <c r="A62" s="240" t="s">
        <v>306</v>
      </c>
      <c r="B62">
        <v>3412.7</v>
      </c>
      <c r="C62">
        <v>2322.6</v>
      </c>
      <c r="D62">
        <v>0</v>
      </c>
      <c r="E62">
        <v>0</v>
      </c>
      <c r="F62">
        <v>33</v>
      </c>
      <c r="G62">
        <v>0</v>
      </c>
    </row>
    <row r="63" spans="1:7" ht="15" x14ac:dyDescent="0.2">
      <c r="A63" s="240" t="s">
        <v>572</v>
      </c>
      <c r="B63" t="s">
        <v>118</v>
      </c>
      <c r="C63" t="s">
        <v>26</v>
      </c>
      <c r="D63" t="s">
        <v>118</v>
      </c>
      <c r="E63" t="s">
        <v>118</v>
      </c>
      <c r="F63" t="s">
        <v>118</v>
      </c>
      <c r="G63" t="s">
        <v>108</v>
      </c>
    </row>
    <row r="64" spans="1:7" ht="15" x14ac:dyDescent="0.2">
      <c r="A64" s="240" t="s">
        <v>307</v>
      </c>
      <c r="B64">
        <v>17854.8</v>
      </c>
      <c r="C64">
        <v>13786.7</v>
      </c>
      <c r="D64">
        <v>17053.5</v>
      </c>
      <c r="E64">
        <v>13005.5</v>
      </c>
      <c r="F64">
        <v>1274.8</v>
      </c>
      <c r="G64">
        <v>112</v>
      </c>
    </row>
    <row r="65" spans="1:7" ht="15" x14ac:dyDescent="0.2">
      <c r="A65" s="240" t="s">
        <v>308</v>
      </c>
      <c r="B65" t="s">
        <v>25</v>
      </c>
      <c r="C65" t="s">
        <v>25</v>
      </c>
      <c r="D65">
        <v>0</v>
      </c>
      <c r="E65">
        <v>0</v>
      </c>
      <c r="F65" t="s">
        <v>25</v>
      </c>
      <c r="G65" t="s">
        <v>25</v>
      </c>
    </row>
    <row r="66" spans="1:7" ht="15" x14ac:dyDescent="0.2">
      <c r="A66" s="240" t="s">
        <v>309</v>
      </c>
      <c r="B66">
        <v>0</v>
      </c>
      <c r="C66">
        <v>100</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A4058-FD56-43DE-B19A-9BA5A46FE009}">
  <dimension ref="A1:G67"/>
  <sheetViews>
    <sheetView topLeftCell="A15" workbookViewId="0">
      <selection activeCell="N60" sqref="N60"/>
    </sheetView>
  </sheetViews>
  <sheetFormatPr defaultRowHeight="12.75" x14ac:dyDescent="0.2"/>
  <cols>
    <col min="1" max="1" width="25.42578125" customWidth="1"/>
    <col min="2" max="2" width="12.42578125" customWidth="1"/>
    <col min="3" max="3" width="12.28515625" customWidth="1"/>
    <col min="4" max="4" width="13.28515625" customWidth="1"/>
    <col min="5" max="5" width="11.28515625" customWidth="1"/>
    <col min="6" max="6" width="11.140625" customWidth="1"/>
    <col min="7" max="7" width="10.5703125" customWidth="1"/>
  </cols>
  <sheetData>
    <row r="1" spans="1:7" ht="15" x14ac:dyDescent="0.2">
      <c r="A1" s="240" t="s">
        <v>563</v>
      </c>
    </row>
    <row r="2" spans="1:7" ht="15" x14ac:dyDescent="0.2">
      <c r="A2" s="240" t="s">
        <v>564</v>
      </c>
    </row>
    <row r="3" spans="1:7" ht="15" x14ac:dyDescent="0.2">
      <c r="A3" s="240" t="s">
        <v>948</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09</v>
      </c>
      <c r="C10" t="s">
        <v>442</v>
      </c>
      <c r="D10" t="s">
        <v>118</v>
      </c>
      <c r="E10" t="s">
        <v>118</v>
      </c>
      <c r="F10" t="s">
        <v>118</v>
      </c>
      <c r="G10" t="s">
        <v>108</v>
      </c>
    </row>
    <row r="11" spans="1:7" ht="15" x14ac:dyDescent="0.2">
      <c r="A11" s="240" t="s">
        <v>27</v>
      </c>
    </row>
    <row r="12" spans="1:7" ht="15" x14ac:dyDescent="0.2">
      <c r="A12" s="240" t="s">
        <v>268</v>
      </c>
      <c r="B12">
        <v>10.5</v>
      </c>
      <c r="C12">
        <v>105.5</v>
      </c>
      <c r="D12">
        <v>20</v>
      </c>
      <c r="E12">
        <v>1.1000000000000001</v>
      </c>
      <c r="F12">
        <v>0</v>
      </c>
      <c r="G12">
        <v>0</v>
      </c>
    </row>
    <row r="13" spans="1:7" ht="15" x14ac:dyDescent="0.2">
      <c r="A13" s="240" t="s">
        <v>822</v>
      </c>
      <c r="B13">
        <v>0</v>
      </c>
      <c r="C13">
        <v>0</v>
      </c>
      <c r="D13">
        <v>0</v>
      </c>
      <c r="E13">
        <v>0.8</v>
      </c>
      <c r="F13">
        <v>0</v>
      </c>
      <c r="G13">
        <v>0</v>
      </c>
    </row>
    <row r="14" spans="1:7" ht="15" x14ac:dyDescent="0.2">
      <c r="A14" s="240" t="s">
        <v>600</v>
      </c>
      <c r="B14">
        <v>10</v>
      </c>
      <c r="C14">
        <v>105</v>
      </c>
      <c r="D14">
        <v>0</v>
      </c>
      <c r="E14">
        <v>0</v>
      </c>
      <c r="F14">
        <v>0</v>
      </c>
      <c r="G14">
        <v>0</v>
      </c>
    </row>
    <row r="15" spans="1:7" ht="15" x14ac:dyDescent="0.2">
      <c r="A15" s="240" t="s">
        <v>938</v>
      </c>
      <c r="B15">
        <v>0</v>
      </c>
      <c r="C15">
        <v>0</v>
      </c>
      <c r="D15">
        <v>19.7</v>
      </c>
      <c r="E15">
        <v>0</v>
      </c>
      <c r="F15">
        <v>0</v>
      </c>
      <c r="G15">
        <v>0</v>
      </c>
    </row>
    <row r="16" spans="1:7" ht="15" x14ac:dyDescent="0.2">
      <c r="A16" s="240" t="s">
        <v>269</v>
      </c>
      <c r="B16">
        <v>0.5</v>
      </c>
      <c r="C16">
        <v>0.5</v>
      </c>
      <c r="D16">
        <v>0.3</v>
      </c>
      <c r="E16">
        <v>0.3</v>
      </c>
      <c r="F16">
        <v>0</v>
      </c>
      <c r="G16">
        <v>0</v>
      </c>
    </row>
    <row r="17" spans="1:7" ht="15" x14ac:dyDescent="0.2">
      <c r="A17" s="240" t="s">
        <v>27</v>
      </c>
    </row>
    <row r="18" spans="1:7" ht="15" x14ac:dyDescent="0.2">
      <c r="A18" s="240" t="s">
        <v>270</v>
      </c>
      <c r="B18">
        <v>2622.9</v>
      </c>
      <c r="C18">
        <v>790.6</v>
      </c>
      <c r="D18">
        <v>2369.4</v>
      </c>
      <c r="E18">
        <v>1348.6</v>
      </c>
      <c r="F18">
        <v>118.5</v>
      </c>
      <c r="G18">
        <v>0</v>
      </c>
    </row>
    <row r="19" spans="1:7" ht="15" x14ac:dyDescent="0.2">
      <c r="A19" s="240" t="s">
        <v>27</v>
      </c>
    </row>
    <row r="20" spans="1:7" ht="15" x14ac:dyDescent="0.2">
      <c r="A20" s="240" t="s">
        <v>271</v>
      </c>
      <c r="B20">
        <v>466.4</v>
      </c>
      <c r="C20">
        <v>171.7</v>
      </c>
      <c r="D20">
        <v>220.9</v>
      </c>
      <c r="E20">
        <v>103.5</v>
      </c>
      <c r="F20">
        <v>0</v>
      </c>
      <c r="G20">
        <v>0</v>
      </c>
    </row>
    <row r="21" spans="1:7" ht="15" x14ac:dyDescent="0.2">
      <c r="A21" s="240" t="s">
        <v>27</v>
      </c>
    </row>
    <row r="22" spans="1:7" ht="15" x14ac:dyDescent="0.2">
      <c r="A22" s="240" t="s">
        <v>272</v>
      </c>
      <c r="B22">
        <v>140.1</v>
      </c>
      <c r="C22">
        <v>269</v>
      </c>
      <c r="D22">
        <v>1696.5</v>
      </c>
      <c r="E22">
        <v>4057</v>
      </c>
      <c r="F22">
        <v>0</v>
      </c>
      <c r="G22">
        <v>0</v>
      </c>
    </row>
    <row r="23" spans="1:7" ht="15" x14ac:dyDescent="0.2">
      <c r="A23" s="240" t="s">
        <v>27</v>
      </c>
    </row>
    <row r="24" spans="1:7" ht="15" x14ac:dyDescent="0.2">
      <c r="A24" s="240" t="s">
        <v>273</v>
      </c>
      <c r="B24">
        <v>889.5</v>
      </c>
      <c r="C24">
        <v>222.5</v>
      </c>
      <c r="D24">
        <v>345.8</v>
      </c>
      <c r="E24">
        <v>234.5</v>
      </c>
      <c r="F24">
        <v>0</v>
      </c>
      <c r="G24">
        <v>0</v>
      </c>
    </row>
    <row r="25" spans="1:7" ht="15" x14ac:dyDescent="0.2">
      <c r="A25" s="240" t="s">
        <v>859</v>
      </c>
      <c r="B25">
        <v>0.1</v>
      </c>
      <c r="C25">
        <v>0</v>
      </c>
      <c r="D25">
        <v>0</v>
      </c>
      <c r="E25">
        <v>0</v>
      </c>
      <c r="F25">
        <v>0</v>
      </c>
      <c r="G25">
        <v>0</v>
      </c>
    </row>
    <row r="26" spans="1:7" ht="15" x14ac:dyDescent="0.2">
      <c r="A26" s="240" t="s">
        <v>274</v>
      </c>
      <c r="B26">
        <v>1</v>
      </c>
      <c r="C26">
        <v>16.5</v>
      </c>
      <c r="D26">
        <v>6.7</v>
      </c>
      <c r="E26">
        <v>64.3</v>
      </c>
      <c r="F26">
        <v>0</v>
      </c>
      <c r="G26">
        <v>0</v>
      </c>
    </row>
    <row r="27" spans="1:7" ht="15" x14ac:dyDescent="0.2">
      <c r="A27" s="240" t="s">
        <v>585</v>
      </c>
      <c r="B27">
        <v>0.2</v>
      </c>
      <c r="C27">
        <v>0.1</v>
      </c>
      <c r="D27" t="s">
        <v>160</v>
      </c>
      <c r="E27">
        <v>0</v>
      </c>
      <c r="F27">
        <v>0</v>
      </c>
      <c r="G27">
        <v>0</v>
      </c>
    </row>
    <row r="28" spans="1:7" ht="15" x14ac:dyDescent="0.2">
      <c r="A28" s="240" t="s">
        <v>275</v>
      </c>
      <c r="B28">
        <v>718.9</v>
      </c>
      <c r="C28">
        <v>198.7</v>
      </c>
      <c r="D28">
        <v>147.19999999999999</v>
      </c>
      <c r="E28">
        <v>12.5</v>
      </c>
      <c r="F28">
        <v>0</v>
      </c>
      <c r="G28">
        <v>0</v>
      </c>
    </row>
    <row r="29" spans="1:7" ht="15" x14ac:dyDescent="0.2">
      <c r="A29" s="240" t="s">
        <v>276</v>
      </c>
      <c r="B29">
        <v>1.8</v>
      </c>
      <c r="C29">
        <v>0.4</v>
      </c>
      <c r="D29">
        <v>1.6</v>
      </c>
      <c r="E29">
        <v>1.5</v>
      </c>
      <c r="F29">
        <v>0</v>
      </c>
      <c r="G29">
        <v>0</v>
      </c>
    </row>
    <row r="30" spans="1:7" ht="15" x14ac:dyDescent="0.2">
      <c r="A30" s="240" t="s">
        <v>278</v>
      </c>
      <c r="B30">
        <v>0</v>
      </c>
      <c r="C30">
        <v>0</v>
      </c>
      <c r="D30">
        <v>0.4</v>
      </c>
      <c r="E30">
        <v>0.1</v>
      </c>
      <c r="F30">
        <v>0</v>
      </c>
      <c r="G30">
        <v>0</v>
      </c>
    </row>
    <row r="31" spans="1:7" ht="15" x14ac:dyDescent="0.2">
      <c r="A31" s="240" t="s">
        <v>893</v>
      </c>
      <c r="B31">
        <v>0.1</v>
      </c>
      <c r="C31">
        <v>0</v>
      </c>
      <c r="D31">
        <v>0</v>
      </c>
      <c r="E31">
        <v>0</v>
      </c>
      <c r="F31">
        <v>0</v>
      </c>
      <c r="G31">
        <v>0</v>
      </c>
    </row>
    <row r="32" spans="1:7" ht="15" x14ac:dyDescent="0.2">
      <c r="A32" s="240" t="s">
        <v>279</v>
      </c>
      <c r="B32">
        <v>47.5</v>
      </c>
      <c r="C32">
        <v>6.9</v>
      </c>
      <c r="D32">
        <v>2.7</v>
      </c>
      <c r="E32">
        <v>2.5</v>
      </c>
      <c r="F32">
        <v>0</v>
      </c>
      <c r="G32">
        <v>0</v>
      </c>
    </row>
    <row r="33" spans="1:7" ht="15" x14ac:dyDescent="0.2">
      <c r="A33" s="240" t="s">
        <v>280</v>
      </c>
      <c r="B33">
        <v>0</v>
      </c>
      <c r="C33">
        <v>0</v>
      </c>
      <c r="D33">
        <v>0</v>
      </c>
      <c r="E33" t="s">
        <v>160</v>
      </c>
      <c r="F33">
        <v>0</v>
      </c>
      <c r="G33">
        <v>0</v>
      </c>
    </row>
    <row r="34" spans="1:7" ht="15" x14ac:dyDescent="0.2">
      <c r="A34" s="240" t="s">
        <v>281</v>
      </c>
      <c r="B34">
        <v>120</v>
      </c>
      <c r="C34">
        <v>0</v>
      </c>
      <c r="D34">
        <v>187.3</v>
      </c>
      <c r="E34">
        <v>153.6</v>
      </c>
      <c r="F34">
        <v>0</v>
      </c>
      <c r="G34">
        <v>0</v>
      </c>
    </row>
    <row r="35" spans="1:7" ht="15" x14ac:dyDescent="0.2">
      <c r="A35" s="240" t="s">
        <v>27</v>
      </c>
    </row>
    <row r="36" spans="1:7" ht="15" x14ac:dyDescent="0.2">
      <c r="A36" s="240" t="s">
        <v>283</v>
      </c>
      <c r="B36">
        <v>41.2</v>
      </c>
      <c r="C36">
        <v>7</v>
      </c>
      <c r="D36">
        <v>62.5</v>
      </c>
      <c r="E36">
        <v>10</v>
      </c>
      <c r="F36">
        <v>0</v>
      </c>
      <c r="G36">
        <v>0</v>
      </c>
    </row>
    <row r="37" spans="1:7" ht="15" x14ac:dyDescent="0.2">
      <c r="A37" s="240" t="s">
        <v>284</v>
      </c>
      <c r="B37">
        <v>3.2</v>
      </c>
      <c r="C37">
        <v>0</v>
      </c>
      <c r="D37">
        <v>0</v>
      </c>
      <c r="E37">
        <v>0</v>
      </c>
      <c r="F37">
        <v>0</v>
      </c>
      <c r="G37">
        <v>0</v>
      </c>
    </row>
    <row r="38" spans="1:7" ht="15" x14ac:dyDescent="0.2">
      <c r="A38" s="240" t="s">
        <v>285</v>
      </c>
      <c r="B38">
        <v>38</v>
      </c>
      <c r="C38">
        <v>7</v>
      </c>
      <c r="D38">
        <v>62.5</v>
      </c>
      <c r="E38">
        <v>10</v>
      </c>
      <c r="F38">
        <v>0</v>
      </c>
      <c r="G38">
        <v>0</v>
      </c>
    </row>
    <row r="39" spans="1:7" ht="15" x14ac:dyDescent="0.2">
      <c r="A39" s="240" t="s">
        <v>27</v>
      </c>
    </row>
    <row r="40" spans="1:7" ht="15" x14ac:dyDescent="0.2">
      <c r="A40" s="240" t="s">
        <v>286</v>
      </c>
      <c r="B40">
        <v>10175.9</v>
      </c>
      <c r="C40">
        <v>9440.7999999999993</v>
      </c>
      <c r="D40">
        <v>11555.7</v>
      </c>
      <c r="E40">
        <v>6855.9</v>
      </c>
      <c r="F40">
        <v>1123.4000000000001</v>
      </c>
      <c r="G40">
        <v>112</v>
      </c>
    </row>
    <row r="41" spans="1:7" ht="15" x14ac:dyDescent="0.2">
      <c r="A41" s="240" t="s">
        <v>287</v>
      </c>
      <c r="B41">
        <v>1</v>
      </c>
      <c r="C41">
        <v>4.4000000000000004</v>
      </c>
      <c r="D41">
        <v>15.5</v>
      </c>
      <c r="E41">
        <v>14.7</v>
      </c>
      <c r="F41">
        <v>0</v>
      </c>
      <c r="G41">
        <v>0</v>
      </c>
    </row>
    <row r="42" spans="1:7" ht="15" x14ac:dyDescent="0.2">
      <c r="A42" s="240" t="s">
        <v>288</v>
      </c>
      <c r="B42">
        <v>120.2</v>
      </c>
      <c r="C42">
        <v>330.1</v>
      </c>
      <c r="D42">
        <v>26.6</v>
      </c>
      <c r="E42">
        <v>138.5</v>
      </c>
      <c r="F42">
        <v>0</v>
      </c>
      <c r="G42">
        <v>0</v>
      </c>
    </row>
    <row r="43" spans="1:7" ht="15" x14ac:dyDescent="0.2">
      <c r="A43" s="240" t="s">
        <v>289</v>
      </c>
      <c r="B43">
        <v>305.8</v>
      </c>
      <c r="C43">
        <v>257</v>
      </c>
      <c r="D43">
        <v>510.1</v>
      </c>
      <c r="E43">
        <v>196.3</v>
      </c>
      <c r="F43">
        <v>0</v>
      </c>
      <c r="G43">
        <v>0</v>
      </c>
    </row>
    <row r="44" spans="1:7" ht="15" x14ac:dyDescent="0.2">
      <c r="A44" s="240" t="s">
        <v>290</v>
      </c>
      <c r="B44">
        <v>620.29999999999995</v>
      </c>
      <c r="C44">
        <v>667.6</v>
      </c>
      <c r="D44">
        <v>2353.6</v>
      </c>
      <c r="E44">
        <v>199.4</v>
      </c>
      <c r="F44">
        <v>0</v>
      </c>
      <c r="G44">
        <v>0</v>
      </c>
    </row>
    <row r="45" spans="1:7" ht="15" x14ac:dyDescent="0.2">
      <c r="A45" s="240" t="s">
        <v>291</v>
      </c>
      <c r="B45">
        <v>37.200000000000003</v>
      </c>
      <c r="C45">
        <v>72.5</v>
      </c>
      <c r="D45">
        <v>5.9</v>
      </c>
      <c r="E45">
        <v>23.1</v>
      </c>
      <c r="F45">
        <v>0</v>
      </c>
      <c r="G45">
        <v>0</v>
      </c>
    </row>
    <row r="46" spans="1:7" ht="15" x14ac:dyDescent="0.2">
      <c r="A46" s="240" t="s">
        <v>292</v>
      </c>
      <c r="B46">
        <v>0</v>
      </c>
      <c r="C46">
        <v>0</v>
      </c>
      <c r="D46">
        <v>6.7</v>
      </c>
      <c r="E46">
        <v>0</v>
      </c>
      <c r="F46">
        <v>0</v>
      </c>
      <c r="G46">
        <v>0</v>
      </c>
    </row>
    <row r="47" spans="1:7" ht="15" x14ac:dyDescent="0.2">
      <c r="A47" s="240" t="s">
        <v>293</v>
      </c>
      <c r="B47">
        <v>230.9</v>
      </c>
      <c r="C47">
        <v>425.1</v>
      </c>
      <c r="D47">
        <v>249.2</v>
      </c>
      <c r="E47">
        <v>200.9</v>
      </c>
      <c r="F47">
        <v>0</v>
      </c>
      <c r="G47">
        <v>0</v>
      </c>
    </row>
    <row r="48" spans="1:7" ht="15" x14ac:dyDescent="0.2">
      <c r="A48" s="240" t="s">
        <v>383</v>
      </c>
      <c r="B48">
        <v>0</v>
      </c>
      <c r="C48">
        <v>0</v>
      </c>
      <c r="D48">
        <v>0</v>
      </c>
      <c r="E48">
        <v>13</v>
      </c>
      <c r="F48">
        <v>0</v>
      </c>
      <c r="G48">
        <v>0</v>
      </c>
    </row>
    <row r="49" spans="1:7" ht="15" x14ac:dyDescent="0.2">
      <c r="A49" s="240" t="s">
        <v>295</v>
      </c>
      <c r="B49">
        <v>276.7</v>
      </c>
      <c r="C49">
        <v>288.10000000000002</v>
      </c>
      <c r="D49">
        <v>365.9</v>
      </c>
      <c r="E49">
        <v>392.1</v>
      </c>
      <c r="F49">
        <v>0</v>
      </c>
      <c r="G49">
        <v>0</v>
      </c>
    </row>
    <row r="50" spans="1:7" ht="15" x14ac:dyDescent="0.2">
      <c r="A50" s="240" t="s">
        <v>296</v>
      </c>
      <c r="B50">
        <v>60.6</v>
      </c>
      <c r="C50">
        <v>56.3</v>
      </c>
      <c r="D50">
        <v>85</v>
      </c>
      <c r="E50">
        <v>86.8</v>
      </c>
      <c r="F50">
        <v>0</v>
      </c>
      <c r="G50">
        <v>0</v>
      </c>
    </row>
    <row r="51" spans="1:7" ht="15" x14ac:dyDescent="0.2">
      <c r="A51" s="240" t="s">
        <v>297</v>
      </c>
      <c r="B51">
        <v>0.8</v>
      </c>
      <c r="C51">
        <v>4.0999999999999996</v>
      </c>
      <c r="D51">
        <v>4.4000000000000004</v>
      </c>
      <c r="E51">
        <v>6.5</v>
      </c>
      <c r="F51">
        <v>0</v>
      </c>
      <c r="G51">
        <v>0</v>
      </c>
    </row>
    <row r="52" spans="1:7" ht="15" x14ac:dyDescent="0.2">
      <c r="A52" s="240" t="s">
        <v>298</v>
      </c>
      <c r="B52">
        <v>8060.6</v>
      </c>
      <c r="C52">
        <v>6646.8</v>
      </c>
      <c r="D52">
        <v>7599.2</v>
      </c>
      <c r="E52">
        <v>5241.3999999999996</v>
      </c>
      <c r="F52">
        <v>1123.4000000000001</v>
      </c>
      <c r="G52">
        <v>112</v>
      </c>
    </row>
    <row r="53" spans="1:7" ht="15" x14ac:dyDescent="0.2">
      <c r="A53" s="240" t="s">
        <v>299</v>
      </c>
      <c r="B53">
        <v>68.900000000000006</v>
      </c>
      <c r="C53">
        <v>136.4</v>
      </c>
      <c r="D53">
        <v>53.6</v>
      </c>
      <c r="E53">
        <v>52.4</v>
      </c>
      <c r="F53">
        <v>0</v>
      </c>
      <c r="G53">
        <v>0</v>
      </c>
    </row>
    <row r="54" spans="1:7" ht="15" x14ac:dyDescent="0.2">
      <c r="A54" s="240" t="s">
        <v>300</v>
      </c>
      <c r="B54">
        <v>180.8</v>
      </c>
      <c r="C54">
        <v>221.4</v>
      </c>
      <c r="D54">
        <v>128.1</v>
      </c>
      <c r="E54">
        <v>74.599999999999994</v>
      </c>
      <c r="F54">
        <v>0</v>
      </c>
      <c r="G54">
        <v>0</v>
      </c>
    </row>
    <row r="55" spans="1:7" ht="15" x14ac:dyDescent="0.2">
      <c r="A55" s="240" t="s">
        <v>301</v>
      </c>
      <c r="B55">
        <v>0.3</v>
      </c>
      <c r="C55">
        <v>25</v>
      </c>
      <c r="D55">
        <v>0</v>
      </c>
      <c r="E55">
        <v>0</v>
      </c>
      <c r="F55">
        <v>0</v>
      </c>
      <c r="G55">
        <v>0</v>
      </c>
    </row>
    <row r="56" spans="1:7" ht="15" x14ac:dyDescent="0.2">
      <c r="A56" s="240" t="s">
        <v>302</v>
      </c>
      <c r="B56">
        <v>129.5</v>
      </c>
      <c r="C56">
        <v>292.10000000000002</v>
      </c>
      <c r="D56">
        <v>117.5</v>
      </c>
      <c r="E56">
        <v>155.9</v>
      </c>
      <c r="F56">
        <v>0</v>
      </c>
      <c r="G56">
        <v>0</v>
      </c>
    </row>
    <row r="57" spans="1:7" ht="15" x14ac:dyDescent="0.2">
      <c r="A57" s="240" t="s">
        <v>384</v>
      </c>
      <c r="B57">
        <v>7</v>
      </c>
      <c r="C57">
        <v>0</v>
      </c>
      <c r="D57">
        <v>0</v>
      </c>
      <c r="E57">
        <v>0</v>
      </c>
      <c r="F57">
        <v>0</v>
      </c>
      <c r="G57">
        <v>0</v>
      </c>
    </row>
    <row r="58" spans="1:7" ht="15" x14ac:dyDescent="0.2">
      <c r="A58" s="240" t="s">
        <v>303</v>
      </c>
      <c r="B58">
        <v>20.5</v>
      </c>
      <c r="C58">
        <v>14</v>
      </c>
      <c r="D58">
        <v>34.4</v>
      </c>
      <c r="E58">
        <v>31.7</v>
      </c>
      <c r="F58">
        <v>0</v>
      </c>
      <c r="G58">
        <v>0</v>
      </c>
    </row>
    <row r="59" spans="1:7" ht="15" x14ac:dyDescent="0.2">
      <c r="A59" s="240" t="s">
        <v>304</v>
      </c>
      <c r="B59">
        <v>55</v>
      </c>
      <c r="C59">
        <v>0</v>
      </c>
      <c r="D59">
        <v>0</v>
      </c>
      <c r="E59">
        <v>28.5</v>
      </c>
      <c r="F59">
        <v>0</v>
      </c>
      <c r="G59">
        <v>0</v>
      </c>
    </row>
    <row r="60" spans="1:7" ht="15" x14ac:dyDescent="0.2">
      <c r="A60" s="240" t="s">
        <v>572</v>
      </c>
      <c r="B60" t="s">
        <v>109</v>
      </c>
      <c r="C60" t="s">
        <v>442</v>
      </c>
      <c r="D60" t="s">
        <v>118</v>
      </c>
      <c r="E60" t="s">
        <v>118</v>
      </c>
      <c r="F60" t="s">
        <v>118</v>
      </c>
      <c r="G60" t="s">
        <v>108</v>
      </c>
    </row>
    <row r="61" spans="1:7" ht="15" x14ac:dyDescent="0.2">
      <c r="A61" s="240" t="s">
        <v>305</v>
      </c>
      <c r="B61">
        <v>14346.6</v>
      </c>
      <c r="C61">
        <v>11007</v>
      </c>
      <c r="D61">
        <v>16270.7</v>
      </c>
      <c r="E61">
        <v>12610.6</v>
      </c>
      <c r="F61">
        <v>1241.8</v>
      </c>
      <c r="G61">
        <v>112</v>
      </c>
    </row>
    <row r="62" spans="1:7" ht="15" x14ac:dyDescent="0.2">
      <c r="A62" s="240" t="s">
        <v>306</v>
      </c>
      <c r="B62">
        <v>3071.6</v>
      </c>
      <c r="C62">
        <v>2014.3</v>
      </c>
      <c r="D62">
        <v>0</v>
      </c>
      <c r="E62">
        <v>0</v>
      </c>
      <c r="F62">
        <v>33</v>
      </c>
      <c r="G62">
        <v>0</v>
      </c>
    </row>
    <row r="63" spans="1:7" ht="15" x14ac:dyDescent="0.2">
      <c r="A63" s="240" t="s">
        <v>572</v>
      </c>
      <c r="B63" t="s">
        <v>109</v>
      </c>
      <c r="C63" t="s">
        <v>442</v>
      </c>
      <c r="D63" t="s">
        <v>118</v>
      </c>
      <c r="E63" t="s">
        <v>118</v>
      </c>
      <c r="F63" t="s">
        <v>118</v>
      </c>
      <c r="G63" t="s">
        <v>108</v>
      </c>
    </row>
    <row r="64" spans="1:7" ht="15" x14ac:dyDescent="0.2">
      <c r="A64" s="240" t="s">
        <v>307</v>
      </c>
      <c r="B64">
        <v>17418.2</v>
      </c>
      <c r="C64">
        <v>13021.4</v>
      </c>
      <c r="D64">
        <v>16270.7</v>
      </c>
      <c r="E64">
        <v>12610.6</v>
      </c>
      <c r="F64">
        <v>1274.8</v>
      </c>
      <c r="G64">
        <v>112</v>
      </c>
    </row>
    <row r="65" spans="1:7" ht="15" x14ac:dyDescent="0.2">
      <c r="A65" s="240" t="s">
        <v>308</v>
      </c>
      <c r="B65" t="s">
        <v>25</v>
      </c>
      <c r="C65" t="s">
        <v>25</v>
      </c>
      <c r="D65">
        <v>0</v>
      </c>
      <c r="E65">
        <v>0</v>
      </c>
      <c r="F65" t="s">
        <v>25</v>
      </c>
      <c r="G65" t="s">
        <v>25</v>
      </c>
    </row>
    <row r="66" spans="1:7" ht="15" x14ac:dyDescent="0.2">
      <c r="A66" s="240" t="s">
        <v>309</v>
      </c>
      <c r="B66">
        <v>0</v>
      </c>
      <c r="C66">
        <v>0</v>
      </c>
      <c r="D66" t="s">
        <v>25</v>
      </c>
      <c r="E66" t="s">
        <v>25</v>
      </c>
      <c r="F66">
        <v>0</v>
      </c>
      <c r="G66">
        <v>0</v>
      </c>
    </row>
    <row r="67" spans="1:7" ht="15" x14ac:dyDescent="0.2">
      <c r="A67" s="240" t="s">
        <v>572</v>
      </c>
      <c r="B67" t="s">
        <v>109</v>
      </c>
      <c r="C67" t="s">
        <v>442</v>
      </c>
      <c r="D67" t="s">
        <v>118</v>
      </c>
      <c r="E67" t="s">
        <v>118</v>
      </c>
      <c r="F67" t="s">
        <v>118</v>
      </c>
      <c r="G67" t="s">
        <v>108</v>
      </c>
    </row>
  </sheetData>
  <pageMargins left="0.7" right="0.7" top="0.75" bottom="0.75" header="0.3" footer="0.3"/>
  <pageSetup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BBBA5-BA43-489A-9E82-F55D7356EDF8}">
  <dimension ref="A1:G67"/>
  <sheetViews>
    <sheetView topLeftCell="A11" workbookViewId="0">
      <selection activeCell="B7" sqref="B7"/>
    </sheetView>
  </sheetViews>
  <sheetFormatPr defaultRowHeight="12.75" x14ac:dyDescent="0.2"/>
  <cols>
    <col min="1" max="1" width="23.28515625" customWidth="1"/>
    <col min="2" max="2" width="14.5703125" customWidth="1"/>
    <col min="3" max="4" width="11.7109375" customWidth="1"/>
    <col min="5" max="5" width="10.7109375" customWidth="1"/>
    <col min="6" max="6" width="13" customWidth="1"/>
    <col min="7" max="7" width="10.42578125" customWidth="1"/>
  </cols>
  <sheetData>
    <row r="1" spans="1:7" ht="15" x14ac:dyDescent="0.2">
      <c r="A1" s="240" t="s">
        <v>563</v>
      </c>
    </row>
    <row r="2" spans="1:7" ht="15" x14ac:dyDescent="0.2">
      <c r="A2" s="240" t="s">
        <v>564</v>
      </c>
    </row>
    <row r="3" spans="1:7" ht="15" x14ac:dyDescent="0.2">
      <c r="A3" s="240" t="s">
        <v>947</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v>
      </c>
      <c r="C12">
        <v>106.3</v>
      </c>
      <c r="D12">
        <v>20</v>
      </c>
      <c r="E12">
        <v>0.3</v>
      </c>
      <c r="F12">
        <v>0</v>
      </c>
      <c r="G12">
        <v>0</v>
      </c>
    </row>
    <row r="13" spans="1:7" ht="15" x14ac:dyDescent="0.2">
      <c r="A13" s="240" t="s">
        <v>822</v>
      </c>
      <c r="B13">
        <v>0</v>
      </c>
      <c r="C13">
        <v>0.8</v>
      </c>
      <c r="D13">
        <v>0</v>
      </c>
      <c r="E13">
        <v>0</v>
      </c>
      <c r="F13">
        <v>0</v>
      </c>
      <c r="G13">
        <v>0</v>
      </c>
    </row>
    <row r="14" spans="1:7" ht="15" x14ac:dyDescent="0.2">
      <c r="A14" s="240" t="s">
        <v>600</v>
      </c>
      <c r="B14">
        <v>10</v>
      </c>
      <c r="C14">
        <v>105</v>
      </c>
      <c r="D14">
        <v>0</v>
      </c>
      <c r="E14">
        <v>0</v>
      </c>
      <c r="F14">
        <v>0</v>
      </c>
      <c r="G14">
        <v>0</v>
      </c>
    </row>
    <row r="15" spans="1:7" ht="15" x14ac:dyDescent="0.2">
      <c r="A15" s="240" t="s">
        <v>938</v>
      </c>
      <c r="B15">
        <v>0</v>
      </c>
      <c r="C15">
        <v>0</v>
      </c>
      <c r="D15">
        <v>19.7</v>
      </c>
      <c r="E15">
        <v>0</v>
      </c>
      <c r="F15">
        <v>0</v>
      </c>
      <c r="G15">
        <v>0</v>
      </c>
    </row>
    <row r="16" spans="1:7" ht="15" x14ac:dyDescent="0.2">
      <c r="A16" s="240" t="s">
        <v>269</v>
      </c>
      <c r="B16">
        <v>0.5</v>
      </c>
      <c r="C16">
        <v>0.5</v>
      </c>
      <c r="D16">
        <v>0.3</v>
      </c>
      <c r="E16">
        <v>0.3</v>
      </c>
      <c r="F16">
        <v>0</v>
      </c>
      <c r="G16">
        <v>0</v>
      </c>
    </row>
    <row r="17" spans="1:7" ht="15" x14ac:dyDescent="0.2">
      <c r="A17" s="240" t="s">
        <v>27</v>
      </c>
    </row>
    <row r="18" spans="1:7" ht="15" x14ac:dyDescent="0.2">
      <c r="A18" s="240" t="s">
        <v>270</v>
      </c>
      <c r="B18">
        <v>2358.9</v>
      </c>
      <c r="C18">
        <v>845.7</v>
      </c>
      <c r="D18">
        <v>2129.6</v>
      </c>
      <c r="E18">
        <v>1246.5999999999999</v>
      </c>
      <c r="F18">
        <v>20</v>
      </c>
      <c r="G18">
        <v>0</v>
      </c>
    </row>
    <row r="19" spans="1:7" ht="15" x14ac:dyDescent="0.2">
      <c r="A19" s="240" t="s">
        <v>27</v>
      </c>
    </row>
    <row r="20" spans="1:7" ht="15" x14ac:dyDescent="0.2">
      <c r="A20" s="240" t="s">
        <v>271</v>
      </c>
      <c r="B20">
        <v>464.8</v>
      </c>
      <c r="C20">
        <v>134.9</v>
      </c>
      <c r="D20">
        <v>220.1</v>
      </c>
      <c r="E20">
        <v>89.7</v>
      </c>
      <c r="F20">
        <v>0</v>
      </c>
      <c r="G20">
        <v>0</v>
      </c>
    </row>
    <row r="21" spans="1:7" ht="15" x14ac:dyDescent="0.2">
      <c r="A21" s="240" t="s">
        <v>27</v>
      </c>
    </row>
    <row r="22" spans="1:7" ht="15" x14ac:dyDescent="0.2">
      <c r="A22" s="240" t="s">
        <v>272</v>
      </c>
      <c r="B22">
        <v>195.1</v>
      </c>
      <c r="C22">
        <v>88.2</v>
      </c>
      <c r="D22">
        <v>1625.9</v>
      </c>
      <c r="E22">
        <v>3918.3</v>
      </c>
      <c r="F22">
        <v>0</v>
      </c>
      <c r="G22">
        <v>0</v>
      </c>
    </row>
    <row r="23" spans="1:7" ht="15" x14ac:dyDescent="0.2">
      <c r="A23" s="240" t="s">
        <v>27</v>
      </c>
    </row>
    <row r="24" spans="1:7" ht="15" x14ac:dyDescent="0.2">
      <c r="A24" s="240" t="s">
        <v>273</v>
      </c>
      <c r="B24">
        <v>566.1</v>
      </c>
      <c r="C24">
        <v>170.7</v>
      </c>
      <c r="D24">
        <v>345.8</v>
      </c>
      <c r="E24">
        <v>232.8</v>
      </c>
      <c r="F24">
        <v>0</v>
      </c>
      <c r="G24">
        <v>0</v>
      </c>
    </row>
    <row r="25" spans="1:7" ht="15" x14ac:dyDescent="0.2">
      <c r="A25" s="240" t="s">
        <v>859</v>
      </c>
      <c r="B25">
        <v>0.1</v>
      </c>
      <c r="C25">
        <v>0</v>
      </c>
      <c r="D25">
        <v>0</v>
      </c>
      <c r="E25">
        <v>0</v>
      </c>
      <c r="F25">
        <v>0</v>
      </c>
      <c r="G25">
        <v>0</v>
      </c>
    </row>
    <row r="26" spans="1:7" ht="15" x14ac:dyDescent="0.2">
      <c r="A26" s="240" t="s">
        <v>274</v>
      </c>
      <c r="B26">
        <v>1</v>
      </c>
      <c r="C26">
        <v>16.7</v>
      </c>
      <c r="D26">
        <v>6.7</v>
      </c>
      <c r="E26">
        <v>64</v>
      </c>
      <c r="F26">
        <v>0</v>
      </c>
      <c r="G26">
        <v>0</v>
      </c>
    </row>
    <row r="27" spans="1:7" ht="15" x14ac:dyDescent="0.2">
      <c r="A27" s="240" t="s">
        <v>585</v>
      </c>
      <c r="B27">
        <v>0.2</v>
      </c>
      <c r="C27">
        <v>0.1</v>
      </c>
      <c r="D27" t="s">
        <v>160</v>
      </c>
      <c r="E27">
        <v>0</v>
      </c>
      <c r="F27">
        <v>0</v>
      </c>
      <c r="G27">
        <v>0</v>
      </c>
    </row>
    <row r="28" spans="1:7" ht="15" x14ac:dyDescent="0.2">
      <c r="A28" s="240" t="s">
        <v>275</v>
      </c>
      <c r="B28">
        <v>414.9</v>
      </c>
      <c r="C28">
        <v>146.4</v>
      </c>
      <c r="D28">
        <v>147.1</v>
      </c>
      <c r="E28">
        <v>11.5</v>
      </c>
      <c r="F28">
        <v>0</v>
      </c>
      <c r="G28">
        <v>0</v>
      </c>
    </row>
    <row r="29" spans="1:7" ht="15" x14ac:dyDescent="0.2">
      <c r="A29" s="240" t="s">
        <v>276</v>
      </c>
      <c r="B29">
        <v>1.8</v>
      </c>
      <c r="C29">
        <v>0.4</v>
      </c>
      <c r="D29">
        <v>1.6</v>
      </c>
      <c r="E29">
        <v>1.5</v>
      </c>
      <c r="F29">
        <v>0</v>
      </c>
      <c r="G29">
        <v>0</v>
      </c>
    </row>
    <row r="30" spans="1:7" ht="15" x14ac:dyDescent="0.2">
      <c r="A30" s="240" t="s">
        <v>278</v>
      </c>
      <c r="B30">
        <v>0</v>
      </c>
      <c r="C30">
        <v>0</v>
      </c>
      <c r="D30">
        <v>0.4</v>
      </c>
      <c r="E30">
        <v>0</v>
      </c>
      <c r="F30">
        <v>0</v>
      </c>
      <c r="G30">
        <v>0</v>
      </c>
    </row>
    <row r="31" spans="1:7" ht="15" x14ac:dyDescent="0.2">
      <c r="A31" s="240" t="s">
        <v>893</v>
      </c>
      <c r="B31">
        <v>0.1</v>
      </c>
      <c r="C31">
        <v>0</v>
      </c>
      <c r="D31">
        <v>0</v>
      </c>
      <c r="E31">
        <v>0</v>
      </c>
      <c r="F31">
        <v>0</v>
      </c>
      <c r="G31">
        <v>0</v>
      </c>
    </row>
    <row r="32" spans="1:7" ht="15" x14ac:dyDescent="0.2">
      <c r="A32" s="240" t="s">
        <v>279</v>
      </c>
      <c r="B32">
        <v>28</v>
      </c>
      <c r="C32">
        <v>7.1</v>
      </c>
      <c r="D32">
        <v>2.7</v>
      </c>
      <c r="E32">
        <v>2.2000000000000002</v>
      </c>
      <c r="F32">
        <v>0</v>
      </c>
      <c r="G32">
        <v>0</v>
      </c>
    </row>
    <row r="33" spans="1:7" ht="15" x14ac:dyDescent="0.2">
      <c r="A33" s="240" t="s">
        <v>280</v>
      </c>
      <c r="B33">
        <v>0</v>
      </c>
      <c r="C33">
        <v>0</v>
      </c>
      <c r="D33">
        <v>0</v>
      </c>
      <c r="E33" t="s">
        <v>160</v>
      </c>
      <c r="F33">
        <v>0</v>
      </c>
      <c r="G33">
        <v>0</v>
      </c>
    </row>
    <row r="34" spans="1:7" ht="15" x14ac:dyDescent="0.2">
      <c r="A34" s="240" t="s">
        <v>281</v>
      </c>
      <c r="B34">
        <v>120</v>
      </c>
      <c r="C34">
        <v>0</v>
      </c>
      <c r="D34">
        <v>187.3</v>
      </c>
      <c r="E34">
        <v>153.6</v>
      </c>
      <c r="F34">
        <v>0</v>
      </c>
      <c r="G34">
        <v>0</v>
      </c>
    </row>
    <row r="35" spans="1:7" ht="15" x14ac:dyDescent="0.2">
      <c r="A35" s="240" t="s">
        <v>27</v>
      </c>
    </row>
    <row r="36" spans="1:7" ht="15" x14ac:dyDescent="0.2">
      <c r="A36" s="240" t="s">
        <v>283</v>
      </c>
      <c r="B36">
        <v>76.2</v>
      </c>
      <c r="C36">
        <v>7</v>
      </c>
      <c r="D36">
        <v>26.5</v>
      </c>
      <c r="E36">
        <v>10</v>
      </c>
      <c r="F36">
        <v>0</v>
      </c>
      <c r="G36">
        <v>0</v>
      </c>
    </row>
    <row r="37" spans="1:7" ht="15" x14ac:dyDescent="0.2">
      <c r="A37" s="240" t="s">
        <v>284</v>
      </c>
      <c r="B37">
        <v>3.2</v>
      </c>
      <c r="C37">
        <v>0</v>
      </c>
      <c r="D37">
        <v>0</v>
      </c>
      <c r="E37">
        <v>0</v>
      </c>
      <c r="F37">
        <v>0</v>
      </c>
      <c r="G37">
        <v>0</v>
      </c>
    </row>
    <row r="38" spans="1:7" ht="15" x14ac:dyDescent="0.2">
      <c r="A38" s="240" t="s">
        <v>285</v>
      </c>
      <c r="B38">
        <v>73</v>
      </c>
      <c r="C38">
        <v>7</v>
      </c>
      <c r="D38">
        <v>26.5</v>
      </c>
      <c r="E38">
        <v>10</v>
      </c>
      <c r="F38">
        <v>0</v>
      </c>
      <c r="G38">
        <v>0</v>
      </c>
    </row>
    <row r="39" spans="1:7" ht="15" x14ac:dyDescent="0.2">
      <c r="A39" s="240" t="s">
        <v>27</v>
      </c>
    </row>
    <row r="40" spans="1:7" ht="15" x14ac:dyDescent="0.2">
      <c r="A40" s="240" t="s">
        <v>286</v>
      </c>
      <c r="B40">
        <v>10274.6</v>
      </c>
      <c r="C40">
        <v>9082.4</v>
      </c>
      <c r="D40">
        <v>10991.6</v>
      </c>
      <c r="E40">
        <v>6514.6</v>
      </c>
      <c r="F40">
        <v>1077.3</v>
      </c>
      <c r="G40">
        <v>112</v>
      </c>
    </row>
    <row r="41" spans="1:7" ht="15" x14ac:dyDescent="0.2">
      <c r="A41" s="240" t="s">
        <v>287</v>
      </c>
      <c r="B41">
        <v>0</v>
      </c>
      <c r="C41">
        <v>4.4000000000000004</v>
      </c>
      <c r="D41">
        <v>15.5</v>
      </c>
      <c r="E41">
        <v>14.7</v>
      </c>
      <c r="F41">
        <v>0</v>
      </c>
      <c r="G41">
        <v>0</v>
      </c>
    </row>
    <row r="42" spans="1:7" ht="15" x14ac:dyDescent="0.2">
      <c r="A42" s="240" t="s">
        <v>288</v>
      </c>
      <c r="B42">
        <v>120.2</v>
      </c>
      <c r="C42">
        <v>329.5</v>
      </c>
      <c r="D42">
        <v>26.6</v>
      </c>
      <c r="E42">
        <v>138.5</v>
      </c>
      <c r="F42">
        <v>0</v>
      </c>
      <c r="G42">
        <v>0</v>
      </c>
    </row>
    <row r="43" spans="1:7" ht="15" x14ac:dyDescent="0.2">
      <c r="A43" s="240" t="s">
        <v>289</v>
      </c>
      <c r="B43">
        <v>341.6</v>
      </c>
      <c r="C43">
        <v>259.60000000000002</v>
      </c>
      <c r="D43">
        <v>472.9</v>
      </c>
      <c r="E43">
        <v>194.2</v>
      </c>
      <c r="F43">
        <v>0</v>
      </c>
      <c r="G43">
        <v>0</v>
      </c>
    </row>
    <row r="44" spans="1:7" ht="15" x14ac:dyDescent="0.2">
      <c r="A44" s="240" t="s">
        <v>290</v>
      </c>
      <c r="B44">
        <v>612.29999999999995</v>
      </c>
      <c r="C44">
        <v>471</v>
      </c>
      <c r="D44">
        <v>2304.1</v>
      </c>
      <c r="E44">
        <v>199.4</v>
      </c>
      <c r="F44">
        <v>0</v>
      </c>
      <c r="G44">
        <v>0</v>
      </c>
    </row>
    <row r="45" spans="1:7" ht="15" x14ac:dyDescent="0.2">
      <c r="A45" s="240" t="s">
        <v>291</v>
      </c>
      <c r="B45">
        <v>26.2</v>
      </c>
      <c r="C45">
        <v>25</v>
      </c>
      <c r="D45">
        <v>5.9</v>
      </c>
      <c r="E45">
        <v>23.1</v>
      </c>
      <c r="F45">
        <v>0</v>
      </c>
      <c r="G45">
        <v>0</v>
      </c>
    </row>
    <row r="46" spans="1:7" ht="15" x14ac:dyDescent="0.2">
      <c r="A46" s="240" t="s">
        <v>292</v>
      </c>
      <c r="B46">
        <v>0</v>
      </c>
      <c r="C46">
        <v>0</v>
      </c>
      <c r="D46">
        <v>6.7</v>
      </c>
      <c r="E46">
        <v>0</v>
      </c>
      <c r="F46">
        <v>0</v>
      </c>
      <c r="G46">
        <v>0</v>
      </c>
    </row>
    <row r="47" spans="1:7" ht="15" x14ac:dyDescent="0.2">
      <c r="A47" s="240" t="s">
        <v>293</v>
      </c>
      <c r="B47">
        <v>244.4</v>
      </c>
      <c r="C47">
        <v>460.9</v>
      </c>
      <c r="D47">
        <v>214.3</v>
      </c>
      <c r="E47">
        <v>187.5</v>
      </c>
      <c r="F47">
        <v>0</v>
      </c>
      <c r="G47">
        <v>0</v>
      </c>
    </row>
    <row r="48" spans="1:7" ht="15" x14ac:dyDescent="0.2">
      <c r="A48" s="240" t="s">
        <v>383</v>
      </c>
      <c r="B48">
        <v>0</v>
      </c>
      <c r="C48">
        <v>0</v>
      </c>
      <c r="D48">
        <v>0</v>
      </c>
      <c r="E48">
        <v>13</v>
      </c>
      <c r="F48">
        <v>0</v>
      </c>
      <c r="G48">
        <v>0</v>
      </c>
    </row>
    <row r="49" spans="1:7" ht="15" x14ac:dyDescent="0.2">
      <c r="A49" s="240" t="s">
        <v>295</v>
      </c>
      <c r="B49">
        <v>272.8</v>
      </c>
      <c r="C49">
        <v>245.5</v>
      </c>
      <c r="D49">
        <v>365.9</v>
      </c>
      <c r="E49">
        <v>383.2</v>
      </c>
      <c r="F49">
        <v>0</v>
      </c>
      <c r="G49">
        <v>0</v>
      </c>
    </row>
    <row r="50" spans="1:7" ht="15" x14ac:dyDescent="0.2">
      <c r="A50" s="240" t="s">
        <v>296</v>
      </c>
      <c r="B50">
        <v>60.6</v>
      </c>
      <c r="C50">
        <v>45.1</v>
      </c>
      <c r="D50">
        <v>85</v>
      </c>
      <c r="E50">
        <v>82.1</v>
      </c>
      <c r="F50">
        <v>0</v>
      </c>
      <c r="G50">
        <v>0</v>
      </c>
    </row>
    <row r="51" spans="1:7" ht="15" x14ac:dyDescent="0.2">
      <c r="A51" s="240" t="s">
        <v>297</v>
      </c>
      <c r="B51">
        <v>0</v>
      </c>
      <c r="C51">
        <v>3.8</v>
      </c>
      <c r="D51">
        <v>4.4000000000000004</v>
      </c>
      <c r="E51">
        <v>6.5</v>
      </c>
      <c r="F51">
        <v>0</v>
      </c>
      <c r="G51">
        <v>0</v>
      </c>
    </row>
    <row r="52" spans="1:7" ht="15" x14ac:dyDescent="0.2">
      <c r="A52" s="240" t="s">
        <v>298</v>
      </c>
      <c r="B52">
        <v>8056.1</v>
      </c>
      <c r="C52">
        <v>6551.1</v>
      </c>
      <c r="D52">
        <v>7231.3</v>
      </c>
      <c r="E52">
        <v>5013.5</v>
      </c>
      <c r="F52">
        <v>1077.3</v>
      </c>
      <c r="G52">
        <v>112</v>
      </c>
    </row>
    <row r="53" spans="1:7" ht="15" x14ac:dyDescent="0.2">
      <c r="A53" s="240" t="s">
        <v>299</v>
      </c>
      <c r="B53">
        <v>65.900000000000006</v>
      </c>
      <c r="C53">
        <v>131.1</v>
      </c>
      <c r="D53">
        <v>53.6</v>
      </c>
      <c r="E53">
        <v>52.4</v>
      </c>
      <c r="F53">
        <v>0</v>
      </c>
      <c r="G53">
        <v>0</v>
      </c>
    </row>
    <row r="54" spans="1:7" ht="15" x14ac:dyDescent="0.2">
      <c r="A54" s="240" t="s">
        <v>300</v>
      </c>
      <c r="B54">
        <v>234</v>
      </c>
      <c r="C54">
        <v>221</v>
      </c>
      <c r="D54">
        <v>99.1</v>
      </c>
      <c r="E54">
        <v>56.6</v>
      </c>
      <c r="F54">
        <v>0</v>
      </c>
      <c r="G54">
        <v>0</v>
      </c>
    </row>
    <row r="55" spans="1:7" ht="15" x14ac:dyDescent="0.2">
      <c r="A55" s="240" t="s">
        <v>301</v>
      </c>
      <c r="B55">
        <v>0.3</v>
      </c>
      <c r="C55">
        <v>25</v>
      </c>
      <c r="D55">
        <v>0</v>
      </c>
      <c r="E55">
        <v>0</v>
      </c>
      <c r="F55">
        <v>0</v>
      </c>
      <c r="G55">
        <v>0</v>
      </c>
    </row>
    <row r="56" spans="1:7" ht="15" x14ac:dyDescent="0.2">
      <c r="A56" s="240" t="s">
        <v>302</v>
      </c>
      <c r="B56">
        <v>145.30000000000001</v>
      </c>
      <c r="C56">
        <v>295.39999999999998</v>
      </c>
      <c r="D56">
        <v>85.8</v>
      </c>
      <c r="E56">
        <v>97.3</v>
      </c>
      <c r="F56">
        <v>0</v>
      </c>
      <c r="G56">
        <v>0</v>
      </c>
    </row>
    <row r="57" spans="1:7" ht="15" x14ac:dyDescent="0.2">
      <c r="A57" s="240" t="s">
        <v>384</v>
      </c>
      <c r="B57">
        <v>7</v>
      </c>
      <c r="C57">
        <v>0</v>
      </c>
      <c r="D57">
        <v>0</v>
      </c>
      <c r="E57">
        <v>0</v>
      </c>
      <c r="F57">
        <v>0</v>
      </c>
      <c r="G57">
        <v>0</v>
      </c>
    </row>
    <row r="58" spans="1:7" ht="15" x14ac:dyDescent="0.2">
      <c r="A58" s="240" t="s">
        <v>303</v>
      </c>
      <c r="B58">
        <v>33</v>
      </c>
      <c r="C58">
        <v>14</v>
      </c>
      <c r="D58">
        <v>20.5</v>
      </c>
      <c r="E58">
        <v>24</v>
      </c>
      <c r="F58">
        <v>0</v>
      </c>
      <c r="G58">
        <v>0</v>
      </c>
    </row>
    <row r="59" spans="1:7" ht="15" x14ac:dyDescent="0.2">
      <c r="A59" s="240" t="s">
        <v>304</v>
      </c>
      <c r="B59">
        <v>55</v>
      </c>
      <c r="C59">
        <v>0</v>
      </c>
      <c r="D59">
        <v>0</v>
      </c>
      <c r="E59">
        <v>28.5</v>
      </c>
      <c r="F59">
        <v>0</v>
      </c>
      <c r="G59">
        <v>0</v>
      </c>
    </row>
    <row r="60" spans="1:7" ht="15" x14ac:dyDescent="0.2">
      <c r="A60" s="240" t="s">
        <v>572</v>
      </c>
      <c r="B60" t="s">
        <v>118</v>
      </c>
      <c r="C60" t="s">
        <v>26</v>
      </c>
      <c r="D60" t="s">
        <v>118</v>
      </c>
      <c r="E60" t="s">
        <v>118</v>
      </c>
      <c r="F60" t="s">
        <v>118</v>
      </c>
      <c r="G60" t="s">
        <v>108</v>
      </c>
    </row>
    <row r="61" spans="1:7" ht="15" x14ac:dyDescent="0.2">
      <c r="A61" s="240" t="s">
        <v>305</v>
      </c>
      <c r="B61">
        <v>13946.2</v>
      </c>
      <c r="C61">
        <v>10435.200000000001</v>
      </c>
      <c r="D61">
        <v>15359.4</v>
      </c>
      <c r="E61">
        <v>12012.3</v>
      </c>
      <c r="F61">
        <v>1097.3</v>
      </c>
      <c r="G61">
        <v>112</v>
      </c>
    </row>
    <row r="62" spans="1:7" ht="15" x14ac:dyDescent="0.2">
      <c r="A62" s="240" t="s">
        <v>306</v>
      </c>
      <c r="B62">
        <v>3176.6</v>
      </c>
      <c r="C62">
        <v>1591.2</v>
      </c>
      <c r="D62">
        <v>0</v>
      </c>
      <c r="E62">
        <v>0</v>
      </c>
      <c r="F62">
        <v>33</v>
      </c>
      <c r="G62">
        <v>0</v>
      </c>
    </row>
    <row r="63" spans="1:7" ht="15" x14ac:dyDescent="0.2">
      <c r="A63" s="240" t="s">
        <v>572</v>
      </c>
      <c r="B63" t="s">
        <v>118</v>
      </c>
      <c r="C63" t="s">
        <v>26</v>
      </c>
      <c r="D63" t="s">
        <v>118</v>
      </c>
      <c r="E63" t="s">
        <v>118</v>
      </c>
      <c r="F63" t="s">
        <v>118</v>
      </c>
      <c r="G63" t="s">
        <v>108</v>
      </c>
    </row>
    <row r="64" spans="1:7" ht="15" x14ac:dyDescent="0.2">
      <c r="A64" s="240" t="s">
        <v>307</v>
      </c>
      <c r="B64">
        <v>17122.8</v>
      </c>
      <c r="C64">
        <v>12026.4</v>
      </c>
      <c r="D64">
        <v>15359.4</v>
      </c>
      <c r="E64">
        <v>12012.3</v>
      </c>
      <c r="F64">
        <v>1130.4000000000001</v>
      </c>
      <c r="G64">
        <v>112</v>
      </c>
    </row>
    <row r="65" spans="1:7" ht="15" x14ac:dyDescent="0.2">
      <c r="A65" s="240" t="s">
        <v>308</v>
      </c>
      <c r="B65" t="s">
        <v>25</v>
      </c>
      <c r="C65" t="s">
        <v>25</v>
      </c>
      <c r="D65">
        <v>0</v>
      </c>
      <c r="E65">
        <v>0</v>
      </c>
      <c r="F65" t="s">
        <v>25</v>
      </c>
      <c r="G65" t="s">
        <v>25</v>
      </c>
    </row>
    <row r="66" spans="1:7" ht="15" x14ac:dyDescent="0.2">
      <c r="A66" s="240" t="s">
        <v>309</v>
      </c>
      <c r="B66">
        <v>0</v>
      </c>
      <c r="C66">
        <v>0</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494D0-0B01-40B5-B43E-8A2E19A5B647}">
  <dimension ref="A1:G79"/>
  <sheetViews>
    <sheetView topLeftCell="A20" workbookViewId="0">
      <selection activeCell="B34" sqref="B34"/>
    </sheetView>
  </sheetViews>
  <sheetFormatPr defaultRowHeight="12.75" x14ac:dyDescent="0.2"/>
  <cols>
    <col min="1" max="1" width="26.7109375" customWidth="1"/>
    <col min="2" max="2" width="11" customWidth="1"/>
    <col min="3" max="3" width="10.85546875" customWidth="1"/>
    <col min="4" max="4" width="11.28515625" customWidth="1"/>
    <col min="5" max="5" width="11.140625" customWidth="1"/>
    <col min="6" max="6" width="12.7109375" customWidth="1"/>
    <col min="7" max="7" width="12.28515625" customWidth="1"/>
  </cols>
  <sheetData>
    <row r="1" spans="1:7" ht="15" x14ac:dyDescent="0.2">
      <c r="A1" s="240" t="s">
        <v>563</v>
      </c>
    </row>
    <row r="2" spans="1:7" ht="15" x14ac:dyDescent="0.2">
      <c r="A2" s="240" t="s">
        <v>564</v>
      </c>
    </row>
    <row r="3" spans="1:7" ht="15" x14ac:dyDescent="0.2">
      <c r="A3" s="240" t="s">
        <v>1416</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87</v>
      </c>
      <c r="F9" t="s">
        <v>612</v>
      </c>
      <c r="G9" t="s">
        <v>408</v>
      </c>
    </row>
    <row r="10" spans="1:7" ht="15" x14ac:dyDescent="0.2">
      <c r="A10" s="240" t="s">
        <v>572</v>
      </c>
      <c r="B10" t="s">
        <v>118</v>
      </c>
      <c r="C10" t="s">
        <v>26</v>
      </c>
      <c r="D10" t="s">
        <v>118</v>
      </c>
      <c r="E10" t="s">
        <v>26</v>
      </c>
      <c r="F10" t="s">
        <v>264</v>
      </c>
      <c r="G10" t="s">
        <v>108</v>
      </c>
    </row>
    <row r="11" spans="1:7" ht="15" x14ac:dyDescent="0.2">
      <c r="A11" s="240" t="s">
        <v>27</v>
      </c>
    </row>
    <row r="12" spans="1:7" ht="15" x14ac:dyDescent="0.2">
      <c r="A12" s="240" t="s">
        <v>268</v>
      </c>
      <c r="B12">
        <v>301.2</v>
      </c>
      <c r="C12">
        <v>120.4</v>
      </c>
      <c r="D12">
        <v>3608.3</v>
      </c>
      <c r="E12">
        <v>1956.4</v>
      </c>
      <c r="F12">
        <v>0</v>
      </c>
      <c r="G12">
        <v>0</v>
      </c>
    </row>
    <row r="13" spans="1:7" ht="15" x14ac:dyDescent="0.2">
      <c r="A13" s="240" t="s">
        <v>738</v>
      </c>
      <c r="B13">
        <v>20</v>
      </c>
      <c r="C13">
        <v>0</v>
      </c>
      <c r="D13">
        <v>323.7</v>
      </c>
      <c r="E13">
        <v>208.2</v>
      </c>
      <c r="F13">
        <v>0</v>
      </c>
      <c r="G13">
        <v>0</v>
      </c>
    </row>
    <row r="14" spans="1:7" ht="15" x14ac:dyDescent="0.2">
      <c r="A14" s="240" t="s">
        <v>600</v>
      </c>
      <c r="B14">
        <v>1.5</v>
      </c>
      <c r="C14">
        <v>0</v>
      </c>
      <c r="D14">
        <v>37.6</v>
      </c>
      <c r="E14">
        <v>48.5</v>
      </c>
      <c r="F14">
        <v>0</v>
      </c>
      <c r="G14">
        <v>0</v>
      </c>
    </row>
    <row r="15" spans="1:7" ht="15" x14ac:dyDescent="0.2">
      <c r="A15" s="240" t="s">
        <v>760</v>
      </c>
      <c r="B15">
        <v>0</v>
      </c>
      <c r="C15">
        <v>0</v>
      </c>
      <c r="D15">
        <v>22.9</v>
      </c>
      <c r="E15">
        <v>144.4</v>
      </c>
      <c r="F15">
        <v>0</v>
      </c>
      <c r="G15">
        <v>0</v>
      </c>
    </row>
    <row r="16" spans="1:7" ht="15" x14ac:dyDescent="0.2">
      <c r="A16" s="240" t="s">
        <v>938</v>
      </c>
      <c r="B16">
        <v>30</v>
      </c>
      <c r="C16">
        <v>0</v>
      </c>
      <c r="D16">
        <v>537.29999999999995</v>
      </c>
      <c r="E16">
        <v>245.6</v>
      </c>
      <c r="F16">
        <v>0</v>
      </c>
      <c r="G16">
        <v>0</v>
      </c>
    </row>
    <row r="17" spans="1:7" ht="15" x14ac:dyDescent="0.2">
      <c r="A17" s="240" t="s">
        <v>581</v>
      </c>
      <c r="B17">
        <v>195</v>
      </c>
      <c r="C17">
        <v>110</v>
      </c>
      <c r="D17">
        <v>2412.9</v>
      </c>
      <c r="E17">
        <v>1224.3</v>
      </c>
      <c r="F17">
        <v>0</v>
      </c>
      <c r="G17">
        <v>0</v>
      </c>
    </row>
    <row r="18" spans="1:7" ht="15" x14ac:dyDescent="0.2">
      <c r="A18" s="240" t="s">
        <v>269</v>
      </c>
      <c r="B18">
        <v>54.7</v>
      </c>
      <c r="C18">
        <v>10.4</v>
      </c>
      <c r="D18">
        <v>274</v>
      </c>
      <c r="E18">
        <v>85.5</v>
      </c>
      <c r="F18">
        <v>0</v>
      </c>
      <c r="G18">
        <v>0</v>
      </c>
    </row>
    <row r="19" spans="1:7" ht="15" x14ac:dyDescent="0.2">
      <c r="A19" s="240" t="s">
        <v>27</v>
      </c>
    </row>
    <row r="20" spans="1:7" ht="15" x14ac:dyDescent="0.2">
      <c r="A20" s="240" t="s">
        <v>270</v>
      </c>
      <c r="B20">
        <v>3522.4</v>
      </c>
      <c r="C20">
        <v>2629.1</v>
      </c>
      <c r="D20">
        <v>6214.5</v>
      </c>
      <c r="E20">
        <v>4234.7</v>
      </c>
      <c r="F20">
        <v>98.9</v>
      </c>
      <c r="G20">
        <v>0</v>
      </c>
    </row>
    <row r="21" spans="1:7" ht="15" x14ac:dyDescent="0.2">
      <c r="A21" s="240" t="s">
        <v>27</v>
      </c>
    </row>
    <row r="22" spans="1:7" ht="15" x14ac:dyDescent="0.2">
      <c r="A22" s="240" t="s">
        <v>271</v>
      </c>
      <c r="B22">
        <v>723.8</v>
      </c>
      <c r="C22">
        <v>725</v>
      </c>
      <c r="D22">
        <v>1411.7</v>
      </c>
      <c r="E22">
        <v>328.1</v>
      </c>
      <c r="F22">
        <v>0</v>
      </c>
      <c r="G22">
        <v>0</v>
      </c>
    </row>
    <row r="23" spans="1:7" ht="15" x14ac:dyDescent="0.2">
      <c r="A23" s="240" t="s">
        <v>27</v>
      </c>
    </row>
    <row r="24" spans="1:7" ht="15" x14ac:dyDescent="0.2">
      <c r="A24" s="240" t="s">
        <v>272</v>
      </c>
      <c r="B24">
        <v>0</v>
      </c>
      <c r="C24">
        <v>4</v>
      </c>
      <c r="D24">
        <v>0</v>
      </c>
      <c r="E24">
        <v>28.3</v>
      </c>
      <c r="F24">
        <v>0</v>
      </c>
      <c r="G24">
        <v>0</v>
      </c>
    </row>
    <row r="25" spans="1:7" ht="15" x14ac:dyDescent="0.2">
      <c r="A25" s="240" t="s">
        <v>27</v>
      </c>
    </row>
    <row r="26" spans="1:7" ht="15" x14ac:dyDescent="0.2">
      <c r="A26" s="240" t="s">
        <v>273</v>
      </c>
      <c r="B26">
        <v>2740.7</v>
      </c>
      <c r="C26">
        <v>1450.5</v>
      </c>
      <c r="D26">
        <v>5144.3999999999996</v>
      </c>
      <c r="E26">
        <v>2069.6999999999998</v>
      </c>
      <c r="F26" t="s">
        <v>160</v>
      </c>
      <c r="G26">
        <v>0</v>
      </c>
    </row>
    <row r="27" spans="1:7" ht="15" x14ac:dyDescent="0.2">
      <c r="A27" s="240" t="s">
        <v>859</v>
      </c>
      <c r="B27">
        <v>0.2</v>
      </c>
      <c r="C27">
        <v>0.1</v>
      </c>
      <c r="D27">
        <v>58.8</v>
      </c>
      <c r="E27">
        <v>0</v>
      </c>
      <c r="F27">
        <v>0</v>
      </c>
      <c r="G27">
        <v>0</v>
      </c>
    </row>
    <row r="28" spans="1:7" ht="15" x14ac:dyDescent="0.2">
      <c r="A28" s="240" t="s">
        <v>274</v>
      </c>
      <c r="B28">
        <v>0.7</v>
      </c>
      <c r="C28">
        <v>1.6</v>
      </c>
      <c r="D28">
        <v>3.1</v>
      </c>
      <c r="E28">
        <v>7.6</v>
      </c>
      <c r="F28">
        <v>0</v>
      </c>
      <c r="G28">
        <v>0</v>
      </c>
    </row>
    <row r="29" spans="1:7" ht="15" x14ac:dyDescent="0.2">
      <c r="A29" s="240" t="s">
        <v>405</v>
      </c>
      <c r="B29">
        <v>68</v>
      </c>
      <c r="C29">
        <v>68</v>
      </c>
      <c r="D29">
        <v>74.8</v>
      </c>
      <c r="E29">
        <v>0</v>
      </c>
      <c r="F29">
        <v>0</v>
      </c>
      <c r="G29">
        <v>0</v>
      </c>
    </row>
    <row r="30" spans="1:7" ht="15" x14ac:dyDescent="0.2">
      <c r="A30" s="240" t="s">
        <v>852</v>
      </c>
      <c r="B30">
        <v>0</v>
      </c>
      <c r="C30">
        <v>0</v>
      </c>
      <c r="D30">
        <v>56.2</v>
      </c>
      <c r="E30">
        <v>0</v>
      </c>
      <c r="F30">
        <v>0</v>
      </c>
      <c r="G30">
        <v>0</v>
      </c>
    </row>
    <row r="31" spans="1:7" ht="15" x14ac:dyDescent="0.2">
      <c r="A31" s="240" t="s">
        <v>412</v>
      </c>
      <c r="B31">
        <v>0</v>
      </c>
      <c r="C31">
        <v>0</v>
      </c>
      <c r="D31">
        <v>211</v>
      </c>
      <c r="E31">
        <v>0</v>
      </c>
      <c r="F31">
        <v>0</v>
      </c>
      <c r="G31">
        <v>0</v>
      </c>
    </row>
    <row r="32" spans="1:7" ht="15" x14ac:dyDescent="0.2">
      <c r="A32" s="240" t="s">
        <v>585</v>
      </c>
      <c r="B32">
        <v>0.2</v>
      </c>
      <c r="C32">
        <v>0.2</v>
      </c>
      <c r="D32" t="s">
        <v>160</v>
      </c>
      <c r="E32" t="s">
        <v>160</v>
      </c>
      <c r="F32">
        <v>0</v>
      </c>
      <c r="G32">
        <v>0</v>
      </c>
    </row>
    <row r="33" spans="1:7" ht="15" x14ac:dyDescent="0.2">
      <c r="A33" s="240" t="s">
        <v>275</v>
      </c>
      <c r="B33">
        <v>2267.4</v>
      </c>
      <c r="C33">
        <v>1070.9000000000001</v>
      </c>
      <c r="D33">
        <v>3559.5</v>
      </c>
      <c r="E33">
        <v>1626.3</v>
      </c>
      <c r="F33" t="s">
        <v>160</v>
      </c>
      <c r="G33">
        <v>0</v>
      </c>
    </row>
    <row r="34" spans="1:7" ht="15" x14ac:dyDescent="0.2">
      <c r="A34" s="240" t="s">
        <v>593</v>
      </c>
      <c r="B34">
        <v>0.8</v>
      </c>
      <c r="C34">
        <v>0</v>
      </c>
      <c r="D34">
        <v>0</v>
      </c>
      <c r="E34">
        <v>0</v>
      </c>
      <c r="F34">
        <v>0</v>
      </c>
      <c r="G34">
        <v>0</v>
      </c>
    </row>
    <row r="35" spans="1:7" ht="15" x14ac:dyDescent="0.2">
      <c r="A35" s="240" t="s">
        <v>276</v>
      </c>
      <c r="B35">
        <v>79.5</v>
      </c>
      <c r="C35">
        <v>24</v>
      </c>
      <c r="D35">
        <v>32.200000000000003</v>
      </c>
      <c r="E35">
        <v>23.1</v>
      </c>
      <c r="F35">
        <v>0</v>
      </c>
      <c r="G35">
        <v>0</v>
      </c>
    </row>
    <row r="36" spans="1:7" ht="15" x14ac:dyDescent="0.2">
      <c r="A36" s="240" t="s">
        <v>573</v>
      </c>
      <c r="B36">
        <v>0</v>
      </c>
      <c r="C36">
        <v>0</v>
      </c>
      <c r="D36">
        <v>36.299999999999997</v>
      </c>
      <c r="E36">
        <v>34.5</v>
      </c>
      <c r="F36">
        <v>0</v>
      </c>
      <c r="G36">
        <v>0</v>
      </c>
    </row>
    <row r="37" spans="1:7" ht="15" x14ac:dyDescent="0.2">
      <c r="A37" s="240" t="s">
        <v>893</v>
      </c>
      <c r="B37">
        <v>0.1</v>
      </c>
      <c r="C37">
        <v>0.1</v>
      </c>
      <c r="D37">
        <v>0</v>
      </c>
      <c r="E37">
        <v>0</v>
      </c>
      <c r="F37">
        <v>0</v>
      </c>
      <c r="G37">
        <v>0</v>
      </c>
    </row>
    <row r="38" spans="1:7" ht="15" x14ac:dyDescent="0.2">
      <c r="A38" s="240" t="s">
        <v>279</v>
      </c>
      <c r="B38">
        <v>92</v>
      </c>
      <c r="C38">
        <v>12.7</v>
      </c>
      <c r="D38">
        <v>75.5</v>
      </c>
      <c r="E38">
        <v>4.5</v>
      </c>
      <c r="F38">
        <v>0</v>
      </c>
      <c r="G38">
        <v>0</v>
      </c>
    </row>
    <row r="39" spans="1:7" ht="15" x14ac:dyDescent="0.2">
      <c r="A39" s="240" t="s">
        <v>281</v>
      </c>
      <c r="B39">
        <v>0</v>
      </c>
      <c r="C39">
        <v>50</v>
      </c>
      <c r="D39">
        <v>104.1</v>
      </c>
      <c r="E39">
        <v>227.5</v>
      </c>
      <c r="F39">
        <v>0</v>
      </c>
      <c r="G39">
        <v>0</v>
      </c>
    </row>
    <row r="40" spans="1:7" ht="15" x14ac:dyDescent="0.2">
      <c r="A40" s="240" t="s">
        <v>282</v>
      </c>
      <c r="B40">
        <v>231.9</v>
      </c>
      <c r="C40">
        <v>223</v>
      </c>
      <c r="D40">
        <v>932.9</v>
      </c>
      <c r="E40">
        <v>146.30000000000001</v>
      </c>
      <c r="F40">
        <v>0</v>
      </c>
      <c r="G40">
        <v>0</v>
      </c>
    </row>
    <row r="41" spans="1:7" ht="15" x14ac:dyDescent="0.2">
      <c r="A41" s="240" t="s">
        <v>27</v>
      </c>
    </row>
    <row r="42" spans="1:7" ht="15" x14ac:dyDescent="0.2">
      <c r="A42" s="240" t="s">
        <v>283</v>
      </c>
      <c r="B42">
        <v>487.2</v>
      </c>
      <c r="C42">
        <v>197.2</v>
      </c>
      <c r="D42">
        <v>806.1</v>
      </c>
      <c r="E42">
        <v>351</v>
      </c>
      <c r="F42">
        <v>0</v>
      </c>
      <c r="G42">
        <v>0</v>
      </c>
    </row>
    <row r="43" spans="1:7" ht="15" x14ac:dyDescent="0.2">
      <c r="A43" s="240" t="s">
        <v>613</v>
      </c>
      <c r="B43">
        <v>128</v>
      </c>
      <c r="C43">
        <v>0</v>
      </c>
      <c r="D43">
        <v>332.7</v>
      </c>
      <c r="E43">
        <v>0</v>
      </c>
      <c r="F43">
        <v>0</v>
      </c>
      <c r="G43">
        <v>0</v>
      </c>
    </row>
    <row r="44" spans="1:7" ht="15" x14ac:dyDescent="0.2">
      <c r="A44" s="240" t="s">
        <v>1034</v>
      </c>
      <c r="B44">
        <v>0</v>
      </c>
      <c r="C44">
        <v>10</v>
      </c>
      <c r="D44">
        <v>0</v>
      </c>
      <c r="E44">
        <v>0</v>
      </c>
      <c r="F44">
        <v>0</v>
      </c>
      <c r="G44">
        <v>0</v>
      </c>
    </row>
    <row r="45" spans="1:7" ht="15" x14ac:dyDescent="0.2">
      <c r="A45" s="240" t="s">
        <v>284</v>
      </c>
      <c r="B45">
        <v>206.2</v>
      </c>
      <c r="C45">
        <v>7.2</v>
      </c>
      <c r="D45">
        <v>158.80000000000001</v>
      </c>
      <c r="E45">
        <v>0</v>
      </c>
      <c r="F45">
        <v>0</v>
      </c>
      <c r="G45">
        <v>0</v>
      </c>
    </row>
    <row r="46" spans="1:7" ht="15" x14ac:dyDescent="0.2">
      <c r="A46" s="240" t="s">
        <v>1067</v>
      </c>
      <c r="B46">
        <v>0</v>
      </c>
      <c r="C46">
        <v>0</v>
      </c>
      <c r="D46">
        <v>36.299999999999997</v>
      </c>
      <c r="E46">
        <v>0</v>
      </c>
      <c r="F46">
        <v>0</v>
      </c>
      <c r="G46">
        <v>0</v>
      </c>
    </row>
    <row r="47" spans="1:7" ht="15" x14ac:dyDescent="0.2">
      <c r="A47" s="240" t="s">
        <v>285</v>
      </c>
      <c r="B47">
        <v>153</v>
      </c>
      <c r="C47">
        <v>160</v>
      </c>
      <c r="D47">
        <v>245.3</v>
      </c>
      <c r="E47">
        <v>180.7</v>
      </c>
      <c r="F47">
        <v>0</v>
      </c>
      <c r="G47">
        <v>0</v>
      </c>
    </row>
    <row r="48" spans="1:7" ht="15" x14ac:dyDescent="0.2">
      <c r="A48" s="240" t="s">
        <v>1006</v>
      </c>
      <c r="B48">
        <v>0</v>
      </c>
      <c r="C48">
        <v>0</v>
      </c>
      <c r="D48">
        <v>0</v>
      </c>
      <c r="E48">
        <v>22.8</v>
      </c>
      <c r="F48">
        <v>0</v>
      </c>
      <c r="G48">
        <v>0</v>
      </c>
    </row>
    <row r="49" spans="1:7" ht="15" x14ac:dyDescent="0.2">
      <c r="A49" s="240" t="s">
        <v>1016</v>
      </c>
      <c r="B49">
        <v>0</v>
      </c>
      <c r="C49">
        <v>20</v>
      </c>
      <c r="D49">
        <v>0</v>
      </c>
      <c r="E49">
        <v>22</v>
      </c>
      <c r="F49">
        <v>0</v>
      </c>
      <c r="G49">
        <v>0</v>
      </c>
    </row>
    <row r="50" spans="1:7" ht="15" x14ac:dyDescent="0.2">
      <c r="A50" s="240" t="s">
        <v>1017</v>
      </c>
      <c r="B50">
        <v>0</v>
      </c>
      <c r="C50">
        <v>0</v>
      </c>
      <c r="D50">
        <v>0</v>
      </c>
      <c r="E50">
        <v>76.099999999999994</v>
      </c>
      <c r="F50">
        <v>0</v>
      </c>
      <c r="G50">
        <v>0</v>
      </c>
    </row>
    <row r="51" spans="1:7" ht="15" x14ac:dyDescent="0.2">
      <c r="A51" s="240" t="s">
        <v>413</v>
      </c>
      <c r="B51">
        <v>0</v>
      </c>
      <c r="C51">
        <v>0</v>
      </c>
      <c r="D51">
        <v>33</v>
      </c>
      <c r="E51">
        <v>49.4</v>
      </c>
      <c r="F51">
        <v>0</v>
      </c>
      <c r="G51">
        <v>0</v>
      </c>
    </row>
    <row r="52" spans="1:7" ht="15" x14ac:dyDescent="0.2">
      <c r="A52" s="240" t="s">
        <v>27</v>
      </c>
    </row>
    <row r="53" spans="1:7" ht="15" x14ac:dyDescent="0.2">
      <c r="A53" s="240" t="s">
        <v>286</v>
      </c>
      <c r="B53">
        <v>11730.1</v>
      </c>
      <c r="C53">
        <v>11467.6</v>
      </c>
      <c r="D53">
        <v>17548.8</v>
      </c>
      <c r="E53">
        <v>14671.1</v>
      </c>
      <c r="F53">
        <v>839.3</v>
      </c>
      <c r="G53">
        <v>0</v>
      </c>
    </row>
    <row r="54" spans="1:7" ht="15" x14ac:dyDescent="0.2">
      <c r="A54" s="240" t="s">
        <v>287</v>
      </c>
      <c r="B54">
        <v>0</v>
      </c>
      <c r="C54">
        <v>3.6</v>
      </c>
      <c r="D54">
        <v>13.6</v>
      </c>
      <c r="E54">
        <v>11.3</v>
      </c>
      <c r="F54">
        <v>0</v>
      </c>
      <c r="G54">
        <v>0</v>
      </c>
    </row>
    <row r="55" spans="1:7" ht="15" x14ac:dyDescent="0.2">
      <c r="A55" s="240" t="s">
        <v>288</v>
      </c>
      <c r="B55">
        <v>234.5</v>
      </c>
      <c r="C55">
        <v>322</v>
      </c>
      <c r="D55">
        <v>374.6</v>
      </c>
      <c r="E55">
        <v>309.89999999999998</v>
      </c>
      <c r="F55">
        <v>0</v>
      </c>
      <c r="G55">
        <v>0</v>
      </c>
    </row>
    <row r="56" spans="1:7" ht="15" x14ac:dyDescent="0.2">
      <c r="A56" s="240" t="s">
        <v>289</v>
      </c>
      <c r="B56">
        <v>217.4</v>
      </c>
      <c r="C56">
        <v>35.200000000000003</v>
      </c>
      <c r="D56">
        <v>318.2</v>
      </c>
      <c r="E56">
        <v>77.3</v>
      </c>
      <c r="F56">
        <v>0</v>
      </c>
      <c r="G56">
        <v>0</v>
      </c>
    </row>
    <row r="57" spans="1:7" ht="15" x14ac:dyDescent="0.2">
      <c r="A57" s="240" t="s">
        <v>290</v>
      </c>
      <c r="B57">
        <v>1367.1</v>
      </c>
      <c r="C57">
        <v>1303.8</v>
      </c>
      <c r="D57">
        <v>3422.1</v>
      </c>
      <c r="E57">
        <v>3236</v>
      </c>
      <c r="F57">
        <v>0</v>
      </c>
      <c r="G57">
        <v>0</v>
      </c>
    </row>
    <row r="58" spans="1:7" ht="15" x14ac:dyDescent="0.2">
      <c r="A58" s="240" t="s">
        <v>291</v>
      </c>
      <c r="B58">
        <v>204.7</v>
      </c>
      <c r="C58">
        <v>240.8</v>
      </c>
      <c r="D58">
        <v>22.7</v>
      </c>
      <c r="E58">
        <v>141.69999999999999</v>
      </c>
      <c r="F58">
        <v>0</v>
      </c>
      <c r="G58">
        <v>0</v>
      </c>
    </row>
    <row r="59" spans="1:7" ht="15" x14ac:dyDescent="0.2">
      <c r="A59" s="240" t="s">
        <v>293</v>
      </c>
      <c r="B59">
        <v>264.89999999999998</v>
      </c>
      <c r="C59">
        <v>431.5</v>
      </c>
      <c r="D59">
        <v>764.6</v>
      </c>
      <c r="E59">
        <v>593.29999999999995</v>
      </c>
      <c r="F59">
        <v>0</v>
      </c>
      <c r="G59">
        <v>0</v>
      </c>
    </row>
    <row r="60" spans="1:7" ht="15" x14ac:dyDescent="0.2">
      <c r="A60" s="240" t="s">
        <v>383</v>
      </c>
      <c r="B60">
        <v>0</v>
      </c>
      <c r="C60">
        <v>0</v>
      </c>
      <c r="D60">
        <v>18.7</v>
      </c>
      <c r="E60">
        <v>13.8</v>
      </c>
      <c r="F60">
        <v>0</v>
      </c>
      <c r="G60">
        <v>0</v>
      </c>
    </row>
    <row r="61" spans="1:7" ht="15" x14ac:dyDescent="0.2">
      <c r="A61" s="240" t="s">
        <v>295</v>
      </c>
      <c r="B61">
        <v>217.7</v>
      </c>
      <c r="C61">
        <v>389.2</v>
      </c>
      <c r="D61">
        <v>546.9</v>
      </c>
      <c r="E61">
        <v>435.5</v>
      </c>
      <c r="F61">
        <v>0</v>
      </c>
      <c r="G61">
        <v>0</v>
      </c>
    </row>
    <row r="62" spans="1:7" ht="15" x14ac:dyDescent="0.2">
      <c r="A62" s="240" t="s">
        <v>296</v>
      </c>
      <c r="B62">
        <v>65.599999999999994</v>
      </c>
      <c r="C62">
        <v>83.8</v>
      </c>
      <c r="D62">
        <v>136.30000000000001</v>
      </c>
      <c r="E62">
        <v>158.30000000000001</v>
      </c>
      <c r="F62">
        <v>0</v>
      </c>
      <c r="G62">
        <v>0</v>
      </c>
    </row>
    <row r="63" spans="1:7" ht="15" x14ac:dyDescent="0.2">
      <c r="A63" s="240" t="s">
        <v>297</v>
      </c>
      <c r="B63">
        <v>0</v>
      </c>
      <c r="C63">
        <v>1.2</v>
      </c>
      <c r="D63">
        <v>7.6</v>
      </c>
      <c r="E63">
        <v>5.8</v>
      </c>
      <c r="F63">
        <v>0</v>
      </c>
      <c r="G63">
        <v>0</v>
      </c>
    </row>
    <row r="64" spans="1:7" ht="15" x14ac:dyDescent="0.2">
      <c r="A64" s="240" t="s">
        <v>298</v>
      </c>
      <c r="B64">
        <v>7979</v>
      </c>
      <c r="C64">
        <v>7743.9</v>
      </c>
      <c r="D64">
        <v>10901.8</v>
      </c>
      <c r="E64">
        <v>8940.5</v>
      </c>
      <c r="F64">
        <v>839.3</v>
      </c>
      <c r="G64">
        <v>0</v>
      </c>
    </row>
    <row r="65" spans="1:7" ht="15" x14ac:dyDescent="0.2">
      <c r="A65" s="240" t="s">
        <v>299</v>
      </c>
      <c r="B65">
        <v>173.2</v>
      </c>
      <c r="C65">
        <v>263.39999999999998</v>
      </c>
      <c r="D65">
        <v>282.2</v>
      </c>
      <c r="E65">
        <v>159</v>
      </c>
      <c r="F65">
        <v>0</v>
      </c>
      <c r="G65">
        <v>0</v>
      </c>
    </row>
    <row r="66" spans="1:7" ht="15" x14ac:dyDescent="0.2">
      <c r="A66" s="240" t="s">
        <v>300</v>
      </c>
      <c r="B66">
        <v>249.1</v>
      </c>
      <c r="C66">
        <v>441</v>
      </c>
      <c r="D66">
        <v>338</v>
      </c>
      <c r="E66">
        <v>309.89999999999998</v>
      </c>
      <c r="F66">
        <v>0</v>
      </c>
      <c r="G66">
        <v>0</v>
      </c>
    </row>
    <row r="67" spans="1:7" ht="15" x14ac:dyDescent="0.2">
      <c r="A67" s="240" t="s">
        <v>301</v>
      </c>
      <c r="B67">
        <v>0.3</v>
      </c>
      <c r="C67">
        <v>0.3</v>
      </c>
      <c r="D67">
        <v>0</v>
      </c>
      <c r="E67">
        <v>0</v>
      </c>
      <c r="F67">
        <v>0</v>
      </c>
      <c r="G67">
        <v>0</v>
      </c>
    </row>
    <row r="68" spans="1:7" ht="15" x14ac:dyDescent="0.2">
      <c r="A68" s="240" t="s">
        <v>302</v>
      </c>
      <c r="B68">
        <v>190.7</v>
      </c>
      <c r="C68">
        <v>200.5</v>
      </c>
      <c r="D68">
        <v>229</v>
      </c>
      <c r="E68">
        <v>234.6</v>
      </c>
      <c r="F68">
        <v>0</v>
      </c>
      <c r="G68">
        <v>0</v>
      </c>
    </row>
    <row r="69" spans="1:7" ht="15" x14ac:dyDescent="0.2">
      <c r="A69" s="240" t="s">
        <v>384</v>
      </c>
      <c r="B69">
        <v>0</v>
      </c>
      <c r="C69">
        <v>0</v>
      </c>
      <c r="D69">
        <v>3.3</v>
      </c>
      <c r="E69">
        <v>2.1</v>
      </c>
      <c r="F69">
        <v>0</v>
      </c>
      <c r="G69">
        <v>0</v>
      </c>
    </row>
    <row r="70" spans="1:7" ht="15" x14ac:dyDescent="0.2">
      <c r="A70" s="240" t="s">
        <v>303</v>
      </c>
      <c r="B70">
        <v>0</v>
      </c>
      <c r="C70">
        <v>7.5</v>
      </c>
      <c r="D70">
        <v>22.9</v>
      </c>
      <c r="E70">
        <v>42.1</v>
      </c>
      <c r="F70">
        <v>0</v>
      </c>
      <c r="G70">
        <v>0</v>
      </c>
    </row>
    <row r="71" spans="1:7" ht="15" x14ac:dyDescent="0.2">
      <c r="A71" s="240" t="s">
        <v>304</v>
      </c>
      <c r="B71">
        <v>566</v>
      </c>
      <c r="C71">
        <v>0</v>
      </c>
      <c r="D71">
        <v>146.5</v>
      </c>
      <c r="E71">
        <v>0</v>
      </c>
      <c r="F71">
        <v>0</v>
      </c>
      <c r="G71">
        <v>0</v>
      </c>
    </row>
    <row r="72" spans="1:7" ht="15" x14ac:dyDescent="0.2">
      <c r="A72" s="240" t="s">
        <v>572</v>
      </c>
      <c r="B72" t="s">
        <v>118</v>
      </c>
      <c r="C72" t="s">
        <v>26</v>
      </c>
      <c r="D72" t="s">
        <v>118</v>
      </c>
      <c r="E72" t="s">
        <v>26</v>
      </c>
      <c r="F72" t="s">
        <v>264</v>
      </c>
      <c r="G72" t="s">
        <v>108</v>
      </c>
    </row>
    <row r="73" spans="1:7" ht="15" x14ac:dyDescent="0.2">
      <c r="A73" s="240" t="s">
        <v>305</v>
      </c>
      <c r="B73">
        <v>19505.5</v>
      </c>
      <c r="C73">
        <v>16593.900000000001</v>
      </c>
      <c r="D73">
        <v>34733.9</v>
      </c>
      <c r="E73">
        <v>23639.3</v>
      </c>
      <c r="F73">
        <v>938.2</v>
      </c>
      <c r="G73">
        <v>0</v>
      </c>
    </row>
    <row r="74" spans="1:7" ht="15" x14ac:dyDescent="0.2">
      <c r="A74" s="240" t="s">
        <v>306</v>
      </c>
      <c r="B74">
        <v>6565.3</v>
      </c>
      <c r="C74">
        <v>6182.6</v>
      </c>
      <c r="D74">
        <v>0</v>
      </c>
      <c r="E74">
        <v>0</v>
      </c>
      <c r="F74">
        <v>2.5</v>
      </c>
      <c r="G74">
        <v>0</v>
      </c>
    </row>
    <row r="75" spans="1:7" ht="15" x14ac:dyDescent="0.2">
      <c r="A75" s="240" t="s">
        <v>572</v>
      </c>
      <c r="B75" t="s">
        <v>118</v>
      </c>
      <c r="C75" t="s">
        <v>26</v>
      </c>
      <c r="D75" t="s">
        <v>118</v>
      </c>
      <c r="E75" t="s">
        <v>26</v>
      </c>
      <c r="F75" t="s">
        <v>264</v>
      </c>
      <c r="G75" t="s">
        <v>108</v>
      </c>
    </row>
    <row r="76" spans="1:7" ht="15" x14ac:dyDescent="0.2">
      <c r="A76" s="240" t="s">
        <v>307</v>
      </c>
      <c r="B76">
        <v>26070.7</v>
      </c>
      <c r="C76">
        <v>22776.5</v>
      </c>
      <c r="D76">
        <v>34733.9</v>
      </c>
      <c r="E76">
        <v>23639.3</v>
      </c>
      <c r="F76">
        <v>940.7</v>
      </c>
      <c r="G76">
        <v>0</v>
      </c>
    </row>
    <row r="77" spans="1:7" ht="15" x14ac:dyDescent="0.2">
      <c r="A77" s="240" t="s">
        <v>308</v>
      </c>
      <c r="B77" t="s">
        <v>25</v>
      </c>
      <c r="C77" t="s">
        <v>25</v>
      </c>
      <c r="D77">
        <v>0</v>
      </c>
      <c r="E77">
        <v>0</v>
      </c>
      <c r="F77" t="s">
        <v>25</v>
      </c>
      <c r="G77" t="s">
        <v>25</v>
      </c>
    </row>
    <row r="78" spans="1:7" ht="15" x14ac:dyDescent="0.2">
      <c r="A78" s="240" t="s">
        <v>309</v>
      </c>
      <c r="B78">
        <v>0</v>
      </c>
      <c r="C78">
        <v>0</v>
      </c>
      <c r="D78" t="s">
        <v>25</v>
      </c>
      <c r="E78" t="s">
        <v>25</v>
      </c>
      <c r="F78">
        <v>0</v>
      </c>
      <c r="G78">
        <v>0</v>
      </c>
    </row>
    <row r="79" spans="1:7" ht="15" x14ac:dyDescent="0.2">
      <c r="A79" s="240" t="s">
        <v>572</v>
      </c>
      <c r="B79" t="s">
        <v>118</v>
      </c>
      <c r="C79" t="s">
        <v>26</v>
      </c>
      <c r="D79" t="s">
        <v>118</v>
      </c>
      <c r="E79" t="s">
        <v>26</v>
      </c>
      <c r="F79" t="s">
        <v>264</v>
      </c>
      <c r="G79" t="s">
        <v>108</v>
      </c>
    </row>
  </sheetData>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52EF3-0358-47B3-96B6-A0667926414A}">
  <dimension ref="A1:G66"/>
  <sheetViews>
    <sheetView topLeftCell="A21" workbookViewId="0">
      <selection activeCell="B16" sqref="B16"/>
    </sheetView>
  </sheetViews>
  <sheetFormatPr defaultRowHeight="12.75" x14ac:dyDescent="0.2"/>
  <cols>
    <col min="1" max="1" width="31" customWidth="1"/>
    <col min="2" max="2" width="13.28515625" customWidth="1"/>
    <col min="3" max="3" width="10.7109375" customWidth="1"/>
    <col min="4" max="4" width="13.85546875" customWidth="1"/>
    <col min="5" max="5" width="11.28515625" customWidth="1"/>
    <col min="6" max="6" width="11.7109375" customWidth="1"/>
    <col min="7" max="7" width="12.7109375" customWidth="1"/>
  </cols>
  <sheetData>
    <row r="1" spans="1:7" ht="15" x14ac:dyDescent="0.2">
      <c r="A1" s="240" t="s">
        <v>563</v>
      </c>
    </row>
    <row r="2" spans="1:7" ht="15" x14ac:dyDescent="0.2">
      <c r="A2" s="240" t="s">
        <v>564</v>
      </c>
    </row>
    <row r="3" spans="1:7" ht="15" x14ac:dyDescent="0.2">
      <c r="A3" s="240" t="s">
        <v>946</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6</v>
      </c>
      <c r="C12">
        <v>105.5</v>
      </c>
      <c r="D12">
        <v>20</v>
      </c>
      <c r="E12">
        <v>0.2</v>
      </c>
      <c r="F12">
        <v>0</v>
      </c>
      <c r="G12">
        <v>0</v>
      </c>
    </row>
    <row r="13" spans="1:7" ht="15" x14ac:dyDescent="0.2">
      <c r="A13" s="240" t="s">
        <v>600</v>
      </c>
      <c r="B13">
        <v>10</v>
      </c>
      <c r="C13">
        <v>105</v>
      </c>
      <c r="D13">
        <v>0</v>
      </c>
      <c r="E13">
        <v>0</v>
      </c>
      <c r="F13">
        <v>0</v>
      </c>
      <c r="G13">
        <v>0</v>
      </c>
    </row>
    <row r="14" spans="1:7" ht="15" x14ac:dyDescent="0.2">
      <c r="A14" s="240" t="s">
        <v>938</v>
      </c>
      <c r="B14">
        <v>0</v>
      </c>
      <c r="C14">
        <v>0</v>
      </c>
      <c r="D14">
        <v>19.7</v>
      </c>
      <c r="E14">
        <v>0</v>
      </c>
      <c r="F14">
        <v>0</v>
      </c>
      <c r="G14">
        <v>0</v>
      </c>
    </row>
    <row r="15" spans="1:7" ht="15" x14ac:dyDescent="0.2">
      <c r="A15" s="240" t="s">
        <v>269</v>
      </c>
      <c r="B15">
        <v>0.6</v>
      </c>
      <c r="C15">
        <v>0.5</v>
      </c>
      <c r="D15">
        <v>0.3</v>
      </c>
      <c r="E15">
        <v>0.2</v>
      </c>
      <c r="F15">
        <v>0</v>
      </c>
      <c r="G15">
        <v>0</v>
      </c>
    </row>
    <row r="16" spans="1:7" ht="15" x14ac:dyDescent="0.2">
      <c r="A16" s="240" t="s">
        <v>27</v>
      </c>
    </row>
    <row r="17" spans="1:7" ht="15" x14ac:dyDescent="0.2">
      <c r="A17" s="240" t="s">
        <v>270</v>
      </c>
      <c r="B17">
        <v>2473.9</v>
      </c>
      <c r="C17">
        <v>937.9</v>
      </c>
      <c r="D17">
        <v>1977</v>
      </c>
      <c r="E17">
        <v>1130</v>
      </c>
      <c r="F17">
        <v>20</v>
      </c>
      <c r="G17">
        <v>0</v>
      </c>
    </row>
    <row r="18" spans="1:7" ht="15" x14ac:dyDescent="0.2">
      <c r="A18" s="240" t="s">
        <v>27</v>
      </c>
    </row>
    <row r="19" spans="1:7" ht="15" x14ac:dyDescent="0.2">
      <c r="A19" s="240" t="s">
        <v>271</v>
      </c>
      <c r="B19">
        <v>467.3</v>
      </c>
      <c r="C19">
        <v>141.9</v>
      </c>
      <c r="D19">
        <v>215</v>
      </c>
      <c r="E19">
        <v>82.8</v>
      </c>
      <c r="F19">
        <v>0</v>
      </c>
      <c r="G19">
        <v>0</v>
      </c>
    </row>
    <row r="20" spans="1:7" ht="15" x14ac:dyDescent="0.2">
      <c r="A20" s="240" t="s">
        <v>27</v>
      </c>
    </row>
    <row r="21" spans="1:7" ht="15" x14ac:dyDescent="0.2">
      <c r="A21" s="240" t="s">
        <v>272</v>
      </c>
      <c r="B21">
        <v>261.10000000000002</v>
      </c>
      <c r="C21">
        <v>87.9</v>
      </c>
      <c r="D21">
        <v>1557.5</v>
      </c>
      <c r="E21">
        <v>3846.8</v>
      </c>
      <c r="F21">
        <v>0</v>
      </c>
      <c r="G21">
        <v>0</v>
      </c>
    </row>
    <row r="22" spans="1:7" ht="15" x14ac:dyDescent="0.2">
      <c r="A22" s="240" t="s">
        <v>27</v>
      </c>
    </row>
    <row r="23" spans="1:7" ht="15" x14ac:dyDescent="0.2">
      <c r="A23" s="240" t="s">
        <v>273</v>
      </c>
      <c r="B23">
        <v>566.4</v>
      </c>
      <c r="C23">
        <v>256.5</v>
      </c>
      <c r="D23">
        <v>344.9</v>
      </c>
      <c r="E23">
        <v>141.30000000000001</v>
      </c>
      <c r="F23">
        <v>0</v>
      </c>
      <c r="G23">
        <v>0</v>
      </c>
    </row>
    <row r="24" spans="1:7" ht="15" x14ac:dyDescent="0.2">
      <c r="A24" s="240" t="s">
        <v>859</v>
      </c>
      <c r="B24">
        <v>0.1</v>
      </c>
      <c r="C24">
        <v>0</v>
      </c>
      <c r="D24">
        <v>0</v>
      </c>
      <c r="E24">
        <v>0</v>
      </c>
      <c r="F24">
        <v>0</v>
      </c>
      <c r="G24">
        <v>0</v>
      </c>
    </row>
    <row r="25" spans="1:7" ht="15" x14ac:dyDescent="0.2">
      <c r="A25" s="240" t="s">
        <v>274</v>
      </c>
      <c r="B25">
        <v>1</v>
      </c>
      <c r="C25">
        <v>34.1</v>
      </c>
      <c r="D25">
        <v>6.4</v>
      </c>
      <c r="E25">
        <v>47.7</v>
      </c>
      <c r="F25">
        <v>0</v>
      </c>
      <c r="G25">
        <v>0</v>
      </c>
    </row>
    <row r="26" spans="1:7" ht="15" x14ac:dyDescent="0.2">
      <c r="A26" s="240" t="s">
        <v>585</v>
      </c>
      <c r="B26">
        <v>0.2</v>
      </c>
      <c r="C26">
        <v>0.1</v>
      </c>
      <c r="D26" t="s">
        <v>160</v>
      </c>
      <c r="E26">
        <v>0</v>
      </c>
      <c r="F26">
        <v>0</v>
      </c>
      <c r="G26">
        <v>0</v>
      </c>
    </row>
    <row r="27" spans="1:7" ht="15" x14ac:dyDescent="0.2">
      <c r="A27" s="240" t="s">
        <v>275</v>
      </c>
      <c r="B27">
        <v>414.9</v>
      </c>
      <c r="C27">
        <v>148.30000000000001</v>
      </c>
      <c r="D27">
        <v>147.1</v>
      </c>
      <c r="E27">
        <v>9.3000000000000007</v>
      </c>
      <c r="F27">
        <v>0</v>
      </c>
      <c r="G27">
        <v>0</v>
      </c>
    </row>
    <row r="28" spans="1:7" ht="15" x14ac:dyDescent="0.2">
      <c r="A28" s="240" t="s">
        <v>276</v>
      </c>
      <c r="B28">
        <v>2.1</v>
      </c>
      <c r="C28">
        <v>0.4</v>
      </c>
      <c r="D28">
        <v>1.2</v>
      </c>
      <c r="E28">
        <v>1.5</v>
      </c>
      <c r="F28">
        <v>0</v>
      </c>
      <c r="G28">
        <v>0</v>
      </c>
    </row>
    <row r="29" spans="1:7" ht="15" x14ac:dyDescent="0.2">
      <c r="A29" s="240" t="s">
        <v>278</v>
      </c>
      <c r="B29">
        <v>0</v>
      </c>
      <c r="C29">
        <v>0</v>
      </c>
      <c r="D29">
        <v>0.2</v>
      </c>
      <c r="E29">
        <v>0</v>
      </c>
      <c r="F29">
        <v>0</v>
      </c>
      <c r="G29">
        <v>0</v>
      </c>
    </row>
    <row r="30" spans="1:7" ht="15" x14ac:dyDescent="0.2">
      <c r="A30" s="240" t="s">
        <v>893</v>
      </c>
      <c r="B30">
        <v>0.1</v>
      </c>
      <c r="C30">
        <v>0</v>
      </c>
      <c r="D30">
        <v>0</v>
      </c>
      <c r="E30">
        <v>0</v>
      </c>
      <c r="F30">
        <v>0</v>
      </c>
      <c r="G30">
        <v>0</v>
      </c>
    </row>
    <row r="31" spans="1:7" ht="15" x14ac:dyDescent="0.2">
      <c r="A31" s="240" t="s">
        <v>279</v>
      </c>
      <c r="B31">
        <v>28</v>
      </c>
      <c r="C31">
        <v>7.1</v>
      </c>
      <c r="D31">
        <v>2.7</v>
      </c>
      <c r="E31">
        <v>2.2000000000000002</v>
      </c>
      <c r="F31">
        <v>0</v>
      </c>
      <c r="G31">
        <v>0</v>
      </c>
    </row>
    <row r="32" spans="1:7" ht="15" x14ac:dyDescent="0.2">
      <c r="A32" s="240" t="s">
        <v>280</v>
      </c>
      <c r="B32">
        <v>0</v>
      </c>
      <c r="C32">
        <v>0</v>
      </c>
      <c r="D32">
        <v>0</v>
      </c>
      <c r="E32" t="s">
        <v>160</v>
      </c>
      <c r="F32">
        <v>0</v>
      </c>
      <c r="G32">
        <v>0</v>
      </c>
    </row>
    <row r="33" spans="1:7" ht="15" x14ac:dyDescent="0.2">
      <c r="A33" s="240" t="s">
        <v>281</v>
      </c>
      <c r="B33">
        <v>120</v>
      </c>
      <c r="C33">
        <v>66.599999999999994</v>
      </c>
      <c r="D33">
        <v>187.3</v>
      </c>
      <c r="E33">
        <v>80.5</v>
      </c>
      <c r="F33">
        <v>0</v>
      </c>
      <c r="G33">
        <v>0</v>
      </c>
    </row>
    <row r="34" spans="1:7" ht="15" x14ac:dyDescent="0.2">
      <c r="A34" s="240" t="s">
        <v>27</v>
      </c>
    </row>
    <row r="35" spans="1:7" ht="15" x14ac:dyDescent="0.2">
      <c r="A35" s="240" t="s">
        <v>283</v>
      </c>
      <c r="B35">
        <v>76.2</v>
      </c>
      <c r="C35">
        <v>0</v>
      </c>
      <c r="D35">
        <v>26.5</v>
      </c>
      <c r="E35">
        <v>10</v>
      </c>
      <c r="F35">
        <v>0</v>
      </c>
      <c r="G35">
        <v>0</v>
      </c>
    </row>
    <row r="36" spans="1:7" ht="15" x14ac:dyDescent="0.2">
      <c r="A36" s="240" t="s">
        <v>284</v>
      </c>
      <c r="B36">
        <v>3.2</v>
      </c>
      <c r="C36">
        <v>0</v>
      </c>
      <c r="D36">
        <v>0</v>
      </c>
      <c r="E36">
        <v>0</v>
      </c>
      <c r="F36">
        <v>0</v>
      </c>
      <c r="G36">
        <v>0</v>
      </c>
    </row>
    <row r="37" spans="1:7" ht="15" x14ac:dyDescent="0.2">
      <c r="A37" s="240" t="s">
        <v>285</v>
      </c>
      <c r="B37">
        <v>73</v>
      </c>
      <c r="C37">
        <v>0</v>
      </c>
      <c r="D37">
        <v>26.5</v>
      </c>
      <c r="E37">
        <v>10</v>
      </c>
      <c r="F37">
        <v>0</v>
      </c>
      <c r="G37">
        <v>0</v>
      </c>
    </row>
    <row r="38" spans="1:7" ht="15" x14ac:dyDescent="0.2">
      <c r="A38" s="240" t="s">
        <v>27</v>
      </c>
    </row>
    <row r="39" spans="1:7" ht="15" x14ac:dyDescent="0.2">
      <c r="A39" s="240" t="s">
        <v>286</v>
      </c>
      <c r="B39">
        <v>10223.299999999999</v>
      </c>
      <c r="C39">
        <v>8992</v>
      </c>
      <c r="D39">
        <v>10286.799999999999</v>
      </c>
      <c r="E39">
        <v>5888.6</v>
      </c>
      <c r="F39">
        <v>1039.7</v>
      </c>
      <c r="G39">
        <v>112</v>
      </c>
    </row>
    <row r="40" spans="1:7" ht="15" x14ac:dyDescent="0.2">
      <c r="A40" s="240" t="s">
        <v>287</v>
      </c>
      <c r="B40">
        <v>0</v>
      </c>
      <c r="C40">
        <v>4.4000000000000004</v>
      </c>
      <c r="D40">
        <v>15.5</v>
      </c>
      <c r="E40">
        <v>14.7</v>
      </c>
      <c r="F40">
        <v>0</v>
      </c>
      <c r="G40">
        <v>0</v>
      </c>
    </row>
    <row r="41" spans="1:7" ht="15" x14ac:dyDescent="0.2">
      <c r="A41" s="240" t="s">
        <v>288</v>
      </c>
      <c r="B41">
        <v>125.2</v>
      </c>
      <c r="C41">
        <v>331.5</v>
      </c>
      <c r="D41">
        <v>26.6</v>
      </c>
      <c r="E41">
        <v>138.5</v>
      </c>
      <c r="F41">
        <v>0</v>
      </c>
      <c r="G41">
        <v>0</v>
      </c>
    </row>
    <row r="42" spans="1:7" ht="15" x14ac:dyDescent="0.2">
      <c r="A42" s="240" t="s">
        <v>289</v>
      </c>
      <c r="B42">
        <v>342.8</v>
      </c>
      <c r="C42">
        <v>247.3</v>
      </c>
      <c r="D42">
        <v>471.6</v>
      </c>
      <c r="E42">
        <v>171</v>
      </c>
      <c r="F42">
        <v>0</v>
      </c>
      <c r="G42">
        <v>0</v>
      </c>
    </row>
    <row r="43" spans="1:7" ht="15" x14ac:dyDescent="0.2">
      <c r="A43" s="240" t="s">
        <v>290</v>
      </c>
      <c r="B43">
        <v>532.29999999999995</v>
      </c>
      <c r="C43">
        <v>300.5</v>
      </c>
      <c r="D43">
        <v>2239.1999999999998</v>
      </c>
      <c r="E43">
        <v>160.19999999999999</v>
      </c>
      <c r="F43">
        <v>0</v>
      </c>
      <c r="G43">
        <v>0</v>
      </c>
    </row>
    <row r="44" spans="1:7" ht="15" x14ac:dyDescent="0.2">
      <c r="A44" s="240" t="s">
        <v>291</v>
      </c>
      <c r="B44">
        <v>56.2</v>
      </c>
      <c r="C44">
        <v>7</v>
      </c>
      <c r="D44">
        <v>5.9</v>
      </c>
      <c r="E44">
        <v>23.1</v>
      </c>
      <c r="F44">
        <v>0</v>
      </c>
      <c r="G44">
        <v>0</v>
      </c>
    </row>
    <row r="45" spans="1:7" ht="15" x14ac:dyDescent="0.2">
      <c r="A45" s="240" t="s">
        <v>292</v>
      </c>
      <c r="B45">
        <v>0</v>
      </c>
      <c r="C45">
        <v>0</v>
      </c>
      <c r="D45">
        <v>6.7</v>
      </c>
      <c r="E45">
        <v>0</v>
      </c>
      <c r="F45">
        <v>0</v>
      </c>
      <c r="G45">
        <v>0</v>
      </c>
    </row>
    <row r="46" spans="1:7" ht="15" x14ac:dyDescent="0.2">
      <c r="A46" s="240" t="s">
        <v>293</v>
      </c>
      <c r="B46">
        <v>256.8</v>
      </c>
      <c r="C46">
        <v>542.70000000000005</v>
      </c>
      <c r="D46">
        <v>195.8</v>
      </c>
      <c r="E46">
        <v>79.2</v>
      </c>
      <c r="F46">
        <v>0</v>
      </c>
      <c r="G46">
        <v>0</v>
      </c>
    </row>
    <row r="47" spans="1:7" ht="15" x14ac:dyDescent="0.2">
      <c r="A47" s="240" t="s">
        <v>383</v>
      </c>
      <c r="B47">
        <v>0</v>
      </c>
      <c r="C47">
        <v>0</v>
      </c>
      <c r="D47">
        <v>0</v>
      </c>
      <c r="E47">
        <v>13</v>
      </c>
      <c r="F47">
        <v>0</v>
      </c>
      <c r="G47">
        <v>0</v>
      </c>
    </row>
    <row r="48" spans="1:7" ht="15" x14ac:dyDescent="0.2">
      <c r="A48" s="240" t="s">
        <v>295</v>
      </c>
      <c r="B48">
        <v>237.7</v>
      </c>
      <c r="C48">
        <v>324.2</v>
      </c>
      <c r="D48">
        <v>348.9</v>
      </c>
      <c r="E48">
        <v>335.9</v>
      </c>
      <c r="F48">
        <v>0</v>
      </c>
      <c r="G48">
        <v>0</v>
      </c>
    </row>
    <row r="49" spans="1:7" ht="15" x14ac:dyDescent="0.2">
      <c r="A49" s="240" t="s">
        <v>296</v>
      </c>
      <c r="B49">
        <v>50.9</v>
      </c>
      <c r="C49">
        <v>45.1</v>
      </c>
      <c r="D49">
        <v>85</v>
      </c>
      <c r="E49">
        <v>82.1</v>
      </c>
      <c r="F49">
        <v>0</v>
      </c>
      <c r="G49">
        <v>0</v>
      </c>
    </row>
    <row r="50" spans="1:7" ht="15" x14ac:dyDescent="0.2">
      <c r="A50" s="240" t="s">
        <v>297</v>
      </c>
      <c r="B50">
        <v>0</v>
      </c>
      <c r="C50">
        <v>0.8</v>
      </c>
      <c r="D50">
        <v>4.4000000000000004</v>
      </c>
      <c r="E50">
        <v>6.5</v>
      </c>
      <c r="F50">
        <v>0</v>
      </c>
      <c r="G50">
        <v>0</v>
      </c>
    </row>
    <row r="51" spans="1:7" ht="15" x14ac:dyDescent="0.2">
      <c r="A51" s="240" t="s">
        <v>298</v>
      </c>
      <c r="B51">
        <v>8059</v>
      </c>
      <c r="C51">
        <v>6537.9</v>
      </c>
      <c r="D51">
        <v>6664.8</v>
      </c>
      <c r="E51">
        <v>4619.7</v>
      </c>
      <c r="F51">
        <v>1039.7</v>
      </c>
      <c r="G51">
        <v>112</v>
      </c>
    </row>
    <row r="52" spans="1:7" ht="15" x14ac:dyDescent="0.2">
      <c r="A52" s="240" t="s">
        <v>299</v>
      </c>
      <c r="B52">
        <v>65.900000000000006</v>
      </c>
      <c r="C52">
        <v>136.1</v>
      </c>
      <c r="D52">
        <v>53.6</v>
      </c>
      <c r="E52">
        <v>52.4</v>
      </c>
      <c r="F52">
        <v>0</v>
      </c>
      <c r="G52">
        <v>0</v>
      </c>
    </row>
    <row r="53" spans="1:7" ht="15" x14ac:dyDescent="0.2">
      <c r="A53" s="240" t="s">
        <v>300</v>
      </c>
      <c r="B53">
        <v>254</v>
      </c>
      <c r="C53">
        <v>223</v>
      </c>
      <c r="D53">
        <v>73.2</v>
      </c>
      <c r="E53">
        <v>56.6</v>
      </c>
      <c r="F53">
        <v>0</v>
      </c>
      <c r="G53">
        <v>0</v>
      </c>
    </row>
    <row r="54" spans="1:7" ht="15" x14ac:dyDescent="0.2">
      <c r="A54" s="240" t="s">
        <v>301</v>
      </c>
      <c r="B54">
        <v>0.3</v>
      </c>
      <c r="C54">
        <v>0</v>
      </c>
      <c r="D54">
        <v>0</v>
      </c>
      <c r="E54">
        <v>0</v>
      </c>
      <c r="F54">
        <v>0</v>
      </c>
      <c r="G54">
        <v>0</v>
      </c>
    </row>
    <row r="55" spans="1:7" ht="15" x14ac:dyDescent="0.2">
      <c r="A55" s="240" t="s">
        <v>302</v>
      </c>
      <c r="B55">
        <v>147.4</v>
      </c>
      <c r="C55">
        <v>277.5</v>
      </c>
      <c r="D55">
        <v>75</v>
      </c>
      <c r="E55">
        <v>83.2</v>
      </c>
      <c r="F55">
        <v>0</v>
      </c>
      <c r="G55">
        <v>0</v>
      </c>
    </row>
    <row r="56" spans="1:7" ht="15" x14ac:dyDescent="0.2">
      <c r="A56" s="240" t="s">
        <v>384</v>
      </c>
      <c r="B56">
        <v>7</v>
      </c>
      <c r="C56">
        <v>0</v>
      </c>
      <c r="D56">
        <v>0</v>
      </c>
      <c r="E56">
        <v>0</v>
      </c>
      <c r="F56">
        <v>0</v>
      </c>
      <c r="G56">
        <v>0</v>
      </c>
    </row>
    <row r="57" spans="1:7" ht="15" x14ac:dyDescent="0.2">
      <c r="A57" s="240" t="s">
        <v>303</v>
      </c>
      <c r="B57">
        <v>33</v>
      </c>
      <c r="C57">
        <v>14</v>
      </c>
      <c r="D57">
        <v>20.5</v>
      </c>
      <c r="E57">
        <v>24</v>
      </c>
      <c r="F57">
        <v>0</v>
      </c>
      <c r="G57">
        <v>0</v>
      </c>
    </row>
    <row r="58" spans="1:7" ht="15" x14ac:dyDescent="0.2">
      <c r="A58" s="240" t="s">
        <v>304</v>
      </c>
      <c r="B58">
        <v>55</v>
      </c>
      <c r="C58">
        <v>0</v>
      </c>
      <c r="D58">
        <v>0</v>
      </c>
      <c r="E58">
        <v>28.5</v>
      </c>
      <c r="F58">
        <v>0</v>
      </c>
      <c r="G58">
        <v>0</v>
      </c>
    </row>
    <row r="59" spans="1:7" ht="15" x14ac:dyDescent="0.2">
      <c r="A59" s="240" t="s">
        <v>572</v>
      </c>
      <c r="B59" t="s">
        <v>118</v>
      </c>
      <c r="C59" t="s">
        <v>26</v>
      </c>
      <c r="D59" t="s">
        <v>118</v>
      </c>
      <c r="E59" t="s">
        <v>118</v>
      </c>
      <c r="F59" t="s">
        <v>118</v>
      </c>
      <c r="G59" t="s">
        <v>108</v>
      </c>
    </row>
    <row r="60" spans="1:7" ht="15" x14ac:dyDescent="0.2">
      <c r="A60" s="240" t="s">
        <v>305</v>
      </c>
      <c r="B60">
        <v>14078.7</v>
      </c>
      <c r="C60">
        <v>10521.7</v>
      </c>
      <c r="D60">
        <v>14427.6</v>
      </c>
      <c r="E60">
        <v>11099.7</v>
      </c>
      <c r="F60">
        <v>1059.7</v>
      </c>
      <c r="G60">
        <v>112</v>
      </c>
    </row>
    <row r="61" spans="1:7" ht="15" x14ac:dyDescent="0.2">
      <c r="A61" s="240" t="s">
        <v>306</v>
      </c>
      <c r="B61">
        <v>3021.1</v>
      </c>
      <c r="C61">
        <v>1506.9</v>
      </c>
      <c r="D61">
        <v>0</v>
      </c>
      <c r="E61">
        <v>0</v>
      </c>
      <c r="F61">
        <v>33</v>
      </c>
      <c r="G61">
        <v>0</v>
      </c>
    </row>
    <row r="62" spans="1:7" ht="15" x14ac:dyDescent="0.2">
      <c r="A62" s="240" t="s">
        <v>572</v>
      </c>
      <c r="B62" t="s">
        <v>118</v>
      </c>
      <c r="C62" t="s">
        <v>26</v>
      </c>
      <c r="D62" t="s">
        <v>118</v>
      </c>
      <c r="E62" t="s">
        <v>118</v>
      </c>
      <c r="F62" t="s">
        <v>118</v>
      </c>
      <c r="G62" t="s">
        <v>108</v>
      </c>
    </row>
    <row r="63" spans="1:7" ht="15" x14ac:dyDescent="0.2">
      <c r="A63" s="240" t="s">
        <v>307</v>
      </c>
      <c r="B63">
        <v>17099.8</v>
      </c>
      <c r="C63">
        <v>12028.6</v>
      </c>
      <c r="D63">
        <v>14427.6</v>
      </c>
      <c r="E63">
        <v>11099.7</v>
      </c>
      <c r="F63">
        <v>1092.7</v>
      </c>
      <c r="G63">
        <v>112</v>
      </c>
    </row>
    <row r="64" spans="1:7" ht="15" x14ac:dyDescent="0.2">
      <c r="A64" s="240" t="s">
        <v>308</v>
      </c>
      <c r="B64" t="s">
        <v>25</v>
      </c>
      <c r="C64" t="s">
        <v>25</v>
      </c>
      <c r="D64">
        <v>0</v>
      </c>
      <c r="E64">
        <v>0</v>
      </c>
      <c r="F64" t="s">
        <v>25</v>
      </c>
      <c r="G64" t="s">
        <v>25</v>
      </c>
    </row>
    <row r="65" spans="1:7" ht="15" x14ac:dyDescent="0.2">
      <c r="A65" s="240" t="s">
        <v>309</v>
      </c>
      <c r="B65">
        <v>0</v>
      </c>
      <c r="C65">
        <v>0</v>
      </c>
      <c r="D65" t="s">
        <v>25</v>
      </c>
      <c r="E65" t="s">
        <v>25</v>
      </c>
      <c r="F65">
        <v>0</v>
      </c>
      <c r="G65">
        <v>0</v>
      </c>
    </row>
    <row r="66" spans="1:7" ht="15" x14ac:dyDescent="0.2">
      <c r="A66" s="240" t="s">
        <v>572</v>
      </c>
      <c r="B66" t="s">
        <v>118</v>
      </c>
      <c r="C66" t="s">
        <v>26</v>
      </c>
      <c r="D66" t="s">
        <v>118</v>
      </c>
      <c r="E66" t="s">
        <v>118</v>
      </c>
      <c r="F66" t="s">
        <v>118</v>
      </c>
      <c r="G66" t="s">
        <v>108</v>
      </c>
    </row>
  </sheetData>
  <pageMargins left="0.7" right="0.7" top="0.75" bottom="0.75" header="0.3" footer="0.3"/>
  <pageSetup orientation="portrait" horizontalDpi="1200" verticalDpi="1200"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A2D3E-AFBC-462B-A288-8D0818BE91AF}">
  <dimension ref="A1:G67"/>
  <sheetViews>
    <sheetView workbookViewId="0">
      <selection activeCell="B7" sqref="B7"/>
    </sheetView>
  </sheetViews>
  <sheetFormatPr defaultRowHeight="12.75" x14ac:dyDescent="0.2"/>
  <cols>
    <col min="1" max="1" width="29.7109375" customWidth="1"/>
    <col min="2" max="2" width="12.7109375" customWidth="1"/>
    <col min="3" max="3" width="11.28515625" customWidth="1"/>
    <col min="4" max="4" width="12.42578125" customWidth="1"/>
    <col min="5" max="5" width="11.42578125" customWidth="1"/>
    <col min="6" max="6" width="12.42578125" customWidth="1"/>
    <col min="7" max="7" width="12.7109375" customWidth="1"/>
  </cols>
  <sheetData>
    <row r="1" spans="1:7" ht="15" x14ac:dyDescent="0.2">
      <c r="A1" s="240" t="s">
        <v>563</v>
      </c>
    </row>
    <row r="2" spans="1:7" ht="15" x14ac:dyDescent="0.2">
      <c r="A2" s="240" t="s">
        <v>564</v>
      </c>
    </row>
    <row r="3" spans="1:7" ht="15" x14ac:dyDescent="0.2">
      <c r="A3" s="240" t="s">
        <v>945</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6</v>
      </c>
      <c r="C12">
        <v>105.1</v>
      </c>
      <c r="D12">
        <v>20</v>
      </c>
      <c r="E12">
        <v>0.2</v>
      </c>
      <c r="F12">
        <v>0</v>
      </c>
      <c r="G12">
        <v>0</v>
      </c>
    </row>
    <row r="13" spans="1:7" ht="15" x14ac:dyDescent="0.2">
      <c r="A13" s="240" t="s">
        <v>600</v>
      </c>
      <c r="B13">
        <v>10</v>
      </c>
      <c r="C13">
        <v>105</v>
      </c>
      <c r="D13">
        <v>0</v>
      </c>
      <c r="E13">
        <v>0</v>
      </c>
      <c r="F13">
        <v>0</v>
      </c>
      <c r="G13">
        <v>0</v>
      </c>
    </row>
    <row r="14" spans="1:7" ht="15" x14ac:dyDescent="0.2">
      <c r="A14" s="240" t="s">
        <v>938</v>
      </c>
      <c r="B14">
        <v>0</v>
      </c>
      <c r="C14">
        <v>0</v>
      </c>
      <c r="D14">
        <v>19.7</v>
      </c>
      <c r="E14">
        <v>0</v>
      </c>
      <c r="F14">
        <v>0</v>
      </c>
      <c r="G14">
        <v>0</v>
      </c>
    </row>
    <row r="15" spans="1:7" ht="15" x14ac:dyDescent="0.2">
      <c r="A15" s="240" t="s">
        <v>269</v>
      </c>
      <c r="B15">
        <v>0.6</v>
      </c>
      <c r="C15">
        <v>0.1</v>
      </c>
      <c r="D15">
        <v>0.2</v>
      </c>
      <c r="E15">
        <v>0.2</v>
      </c>
      <c r="F15">
        <v>0</v>
      </c>
      <c r="G15">
        <v>0</v>
      </c>
    </row>
    <row r="16" spans="1:7" ht="15" x14ac:dyDescent="0.2">
      <c r="A16" s="240" t="s">
        <v>27</v>
      </c>
    </row>
    <row r="17" spans="1:7" ht="15" x14ac:dyDescent="0.2">
      <c r="A17" s="240" t="s">
        <v>270</v>
      </c>
      <c r="B17">
        <v>2695.2</v>
      </c>
      <c r="C17">
        <v>653.29999999999995</v>
      </c>
      <c r="D17">
        <v>1672.2</v>
      </c>
      <c r="E17">
        <v>1074.5</v>
      </c>
      <c r="F17">
        <v>0</v>
      </c>
      <c r="G17">
        <v>0</v>
      </c>
    </row>
    <row r="18" spans="1:7" ht="15" x14ac:dyDescent="0.2">
      <c r="A18" s="240" t="s">
        <v>27</v>
      </c>
    </row>
    <row r="19" spans="1:7" ht="15" x14ac:dyDescent="0.2">
      <c r="A19" s="240" t="s">
        <v>271</v>
      </c>
      <c r="B19">
        <v>405.5</v>
      </c>
      <c r="C19">
        <v>74.900000000000006</v>
      </c>
      <c r="D19">
        <v>214.9</v>
      </c>
      <c r="E19">
        <v>79.5</v>
      </c>
      <c r="F19">
        <v>0</v>
      </c>
      <c r="G19">
        <v>0</v>
      </c>
    </row>
    <row r="20" spans="1:7" ht="15" x14ac:dyDescent="0.2">
      <c r="A20" s="240" t="s">
        <v>27</v>
      </c>
    </row>
    <row r="21" spans="1:7" ht="15" x14ac:dyDescent="0.2">
      <c r="A21" s="240" t="s">
        <v>272</v>
      </c>
      <c r="B21">
        <v>201.2</v>
      </c>
      <c r="C21">
        <v>291.89999999999998</v>
      </c>
      <c r="D21">
        <v>1557.4</v>
      </c>
      <c r="E21">
        <v>3571.4</v>
      </c>
      <c r="F21">
        <v>0</v>
      </c>
      <c r="G21">
        <v>0</v>
      </c>
    </row>
    <row r="22" spans="1:7" ht="15" x14ac:dyDescent="0.2">
      <c r="A22" s="240" t="s">
        <v>27</v>
      </c>
    </row>
    <row r="23" spans="1:7" ht="15" x14ac:dyDescent="0.2">
      <c r="A23" s="240" t="s">
        <v>273</v>
      </c>
      <c r="B23">
        <v>493.1</v>
      </c>
      <c r="C23">
        <v>136.69999999999999</v>
      </c>
      <c r="D23">
        <v>275.7</v>
      </c>
      <c r="E23">
        <v>125</v>
      </c>
      <c r="F23">
        <v>0</v>
      </c>
      <c r="G23">
        <v>0</v>
      </c>
    </row>
    <row r="24" spans="1:7" ht="15" x14ac:dyDescent="0.2">
      <c r="A24" s="240" t="s">
        <v>859</v>
      </c>
      <c r="B24">
        <v>0.6</v>
      </c>
      <c r="C24">
        <v>0</v>
      </c>
      <c r="D24">
        <v>0</v>
      </c>
      <c r="E24">
        <v>0</v>
      </c>
      <c r="F24">
        <v>0</v>
      </c>
      <c r="G24">
        <v>0</v>
      </c>
    </row>
    <row r="25" spans="1:7" ht="15" x14ac:dyDescent="0.2">
      <c r="A25" s="240" t="s">
        <v>274</v>
      </c>
      <c r="B25">
        <v>1.7</v>
      </c>
      <c r="C25">
        <v>50</v>
      </c>
      <c r="D25">
        <v>5.7</v>
      </c>
      <c r="E25">
        <v>31.8</v>
      </c>
      <c r="F25">
        <v>0</v>
      </c>
      <c r="G25">
        <v>0</v>
      </c>
    </row>
    <row r="26" spans="1:7" ht="15" x14ac:dyDescent="0.2">
      <c r="A26" s="240" t="s">
        <v>585</v>
      </c>
      <c r="B26">
        <v>0.2</v>
      </c>
      <c r="C26">
        <v>0.1</v>
      </c>
      <c r="D26">
        <v>0</v>
      </c>
      <c r="E26">
        <v>0</v>
      </c>
      <c r="F26">
        <v>0</v>
      </c>
      <c r="G26">
        <v>0</v>
      </c>
    </row>
    <row r="27" spans="1:7" ht="15" x14ac:dyDescent="0.2">
      <c r="A27" s="240" t="s">
        <v>275</v>
      </c>
      <c r="B27">
        <v>410.2</v>
      </c>
      <c r="C27">
        <v>13.8</v>
      </c>
      <c r="D27">
        <v>78.599999999999994</v>
      </c>
      <c r="E27">
        <v>9.3000000000000007</v>
      </c>
      <c r="F27">
        <v>0</v>
      </c>
      <c r="G27">
        <v>0</v>
      </c>
    </row>
    <row r="28" spans="1:7" ht="15" x14ac:dyDescent="0.2">
      <c r="A28" s="240" t="s">
        <v>276</v>
      </c>
      <c r="B28">
        <v>2.1</v>
      </c>
      <c r="C28">
        <v>0.8</v>
      </c>
      <c r="D28">
        <v>1.2</v>
      </c>
      <c r="E28">
        <v>1.1000000000000001</v>
      </c>
      <c r="F28">
        <v>0</v>
      </c>
      <c r="G28">
        <v>0</v>
      </c>
    </row>
    <row r="29" spans="1:7" ht="15" x14ac:dyDescent="0.2">
      <c r="A29" s="240" t="s">
        <v>278</v>
      </c>
      <c r="B29">
        <v>0</v>
      </c>
      <c r="C29">
        <v>0</v>
      </c>
      <c r="D29">
        <v>0.2</v>
      </c>
      <c r="E29">
        <v>0</v>
      </c>
      <c r="F29">
        <v>0</v>
      </c>
      <c r="G29">
        <v>0</v>
      </c>
    </row>
    <row r="30" spans="1:7" ht="15" x14ac:dyDescent="0.2">
      <c r="A30" s="240" t="s">
        <v>893</v>
      </c>
      <c r="B30">
        <v>0.1</v>
      </c>
      <c r="C30">
        <v>0</v>
      </c>
      <c r="D30">
        <v>0</v>
      </c>
      <c r="E30">
        <v>0</v>
      </c>
      <c r="F30">
        <v>0</v>
      </c>
      <c r="G30">
        <v>0</v>
      </c>
    </row>
    <row r="31" spans="1:7" ht="15" x14ac:dyDescent="0.2">
      <c r="A31" s="240" t="s">
        <v>279</v>
      </c>
      <c r="B31">
        <v>28</v>
      </c>
      <c r="C31">
        <v>7.1</v>
      </c>
      <c r="D31">
        <v>2.7</v>
      </c>
      <c r="E31">
        <v>2.2000000000000002</v>
      </c>
      <c r="F31">
        <v>0</v>
      </c>
      <c r="G31">
        <v>0</v>
      </c>
    </row>
    <row r="32" spans="1:7" ht="15" x14ac:dyDescent="0.2">
      <c r="A32" s="240" t="s">
        <v>280</v>
      </c>
      <c r="B32">
        <v>0</v>
      </c>
      <c r="C32">
        <v>0</v>
      </c>
      <c r="D32">
        <v>0</v>
      </c>
      <c r="E32" t="s">
        <v>160</v>
      </c>
      <c r="F32">
        <v>0</v>
      </c>
      <c r="G32">
        <v>0</v>
      </c>
    </row>
    <row r="33" spans="1:7" ht="15" x14ac:dyDescent="0.2">
      <c r="A33" s="240" t="s">
        <v>281</v>
      </c>
      <c r="B33">
        <v>50</v>
      </c>
      <c r="C33">
        <v>65</v>
      </c>
      <c r="D33">
        <v>187.3</v>
      </c>
      <c r="E33">
        <v>80.5</v>
      </c>
      <c r="F33">
        <v>0</v>
      </c>
      <c r="G33">
        <v>0</v>
      </c>
    </row>
    <row r="34" spans="1:7" ht="15" x14ac:dyDescent="0.2">
      <c r="A34" s="240" t="s">
        <v>282</v>
      </c>
      <c r="B34">
        <v>0.2</v>
      </c>
      <c r="C34">
        <v>0</v>
      </c>
      <c r="D34">
        <v>0</v>
      </c>
      <c r="E34">
        <v>0</v>
      </c>
      <c r="F34">
        <v>0</v>
      </c>
      <c r="G34">
        <v>0</v>
      </c>
    </row>
    <row r="35" spans="1:7" ht="15" x14ac:dyDescent="0.2">
      <c r="A35" s="240" t="s">
        <v>27</v>
      </c>
    </row>
    <row r="36" spans="1:7" ht="15" x14ac:dyDescent="0.2">
      <c r="A36" s="240" t="s">
        <v>283</v>
      </c>
      <c r="B36">
        <v>29.2</v>
      </c>
      <c r="C36">
        <v>0</v>
      </c>
      <c r="D36">
        <v>15.5</v>
      </c>
      <c r="E36">
        <v>10</v>
      </c>
      <c r="F36">
        <v>0</v>
      </c>
      <c r="G36">
        <v>0</v>
      </c>
    </row>
    <row r="37" spans="1:7" ht="15" x14ac:dyDescent="0.2">
      <c r="A37" s="240" t="s">
        <v>284</v>
      </c>
      <c r="B37">
        <v>3.2</v>
      </c>
      <c r="C37">
        <v>0</v>
      </c>
      <c r="D37">
        <v>0</v>
      </c>
      <c r="E37">
        <v>0</v>
      </c>
      <c r="F37">
        <v>0</v>
      </c>
      <c r="G37">
        <v>0</v>
      </c>
    </row>
    <row r="38" spans="1:7" ht="15" x14ac:dyDescent="0.2">
      <c r="A38" s="240" t="s">
        <v>285</v>
      </c>
      <c r="B38">
        <v>26</v>
      </c>
      <c r="C38">
        <v>0</v>
      </c>
      <c r="D38">
        <v>15.5</v>
      </c>
      <c r="E38">
        <v>10</v>
      </c>
      <c r="F38">
        <v>0</v>
      </c>
      <c r="G38">
        <v>0</v>
      </c>
    </row>
    <row r="39" spans="1:7" ht="15" x14ac:dyDescent="0.2">
      <c r="A39" s="240" t="s">
        <v>27</v>
      </c>
    </row>
    <row r="40" spans="1:7" ht="15" x14ac:dyDescent="0.2">
      <c r="A40" s="240" t="s">
        <v>286</v>
      </c>
      <c r="B40">
        <v>10002.5</v>
      </c>
      <c r="C40">
        <v>8851.4</v>
      </c>
      <c r="D40">
        <v>9671.6</v>
      </c>
      <c r="E40">
        <v>5523.4</v>
      </c>
      <c r="F40">
        <v>1039.7</v>
      </c>
      <c r="G40">
        <v>112</v>
      </c>
    </row>
    <row r="41" spans="1:7" ht="15" x14ac:dyDescent="0.2">
      <c r="A41" s="240" t="s">
        <v>287</v>
      </c>
      <c r="B41">
        <v>0</v>
      </c>
      <c r="C41">
        <v>8.4</v>
      </c>
      <c r="D41">
        <v>15.5</v>
      </c>
      <c r="E41">
        <v>10.199999999999999</v>
      </c>
      <c r="F41">
        <v>0</v>
      </c>
      <c r="G41">
        <v>0</v>
      </c>
    </row>
    <row r="42" spans="1:7" ht="15" x14ac:dyDescent="0.2">
      <c r="A42" s="240" t="s">
        <v>288</v>
      </c>
      <c r="B42">
        <v>123.2</v>
      </c>
      <c r="C42">
        <v>362.2</v>
      </c>
      <c r="D42">
        <v>26.6</v>
      </c>
      <c r="E42">
        <v>106.2</v>
      </c>
      <c r="F42">
        <v>0</v>
      </c>
      <c r="G42">
        <v>0</v>
      </c>
    </row>
    <row r="43" spans="1:7" ht="15" x14ac:dyDescent="0.2">
      <c r="A43" s="240" t="s">
        <v>289</v>
      </c>
      <c r="B43">
        <v>345.4</v>
      </c>
      <c r="C43">
        <v>231.9</v>
      </c>
      <c r="D43">
        <v>467.7</v>
      </c>
      <c r="E43">
        <v>146.69999999999999</v>
      </c>
      <c r="F43">
        <v>0</v>
      </c>
      <c r="G43">
        <v>0</v>
      </c>
    </row>
    <row r="44" spans="1:7" ht="15" x14ac:dyDescent="0.2">
      <c r="A44" s="240" t="s">
        <v>290</v>
      </c>
      <c r="B44">
        <v>538.4</v>
      </c>
      <c r="C44">
        <v>236.7</v>
      </c>
      <c r="D44">
        <v>2126.1</v>
      </c>
      <c r="E44">
        <v>160.19999999999999</v>
      </c>
      <c r="F44">
        <v>0</v>
      </c>
      <c r="G44">
        <v>0</v>
      </c>
    </row>
    <row r="45" spans="1:7" ht="15" x14ac:dyDescent="0.2">
      <c r="A45" s="240" t="s">
        <v>291</v>
      </c>
      <c r="B45">
        <v>56.2</v>
      </c>
      <c r="C45">
        <v>7.1</v>
      </c>
      <c r="D45">
        <v>5.9</v>
      </c>
      <c r="E45">
        <v>23.1</v>
      </c>
      <c r="F45">
        <v>0</v>
      </c>
      <c r="G45">
        <v>0</v>
      </c>
    </row>
    <row r="46" spans="1:7" ht="15" x14ac:dyDescent="0.2">
      <c r="A46" s="240" t="s">
        <v>292</v>
      </c>
      <c r="B46">
        <v>0</v>
      </c>
      <c r="C46">
        <v>0</v>
      </c>
      <c r="D46">
        <v>6.7</v>
      </c>
      <c r="E46">
        <v>0</v>
      </c>
      <c r="F46">
        <v>0</v>
      </c>
      <c r="G46">
        <v>0</v>
      </c>
    </row>
    <row r="47" spans="1:7" ht="15" x14ac:dyDescent="0.2">
      <c r="A47" s="240" t="s">
        <v>293</v>
      </c>
      <c r="B47">
        <v>245</v>
      </c>
      <c r="C47">
        <v>537</v>
      </c>
      <c r="D47">
        <v>167.8</v>
      </c>
      <c r="E47">
        <v>77.8</v>
      </c>
      <c r="F47">
        <v>0</v>
      </c>
      <c r="G47">
        <v>0</v>
      </c>
    </row>
    <row r="48" spans="1:7" ht="15" x14ac:dyDescent="0.2">
      <c r="A48" s="240" t="s">
        <v>383</v>
      </c>
      <c r="B48">
        <v>0</v>
      </c>
      <c r="C48">
        <v>0</v>
      </c>
      <c r="D48">
        <v>0</v>
      </c>
      <c r="E48">
        <v>13</v>
      </c>
      <c r="F48">
        <v>0</v>
      </c>
      <c r="G48">
        <v>0</v>
      </c>
    </row>
    <row r="49" spans="1:7" ht="15" x14ac:dyDescent="0.2">
      <c r="A49" s="240" t="s">
        <v>295</v>
      </c>
      <c r="B49">
        <v>295.60000000000002</v>
      </c>
      <c r="C49">
        <v>262.3</v>
      </c>
      <c r="D49">
        <v>283.2</v>
      </c>
      <c r="E49">
        <v>335.9</v>
      </c>
      <c r="F49">
        <v>0</v>
      </c>
      <c r="G49">
        <v>0</v>
      </c>
    </row>
    <row r="50" spans="1:7" ht="15" x14ac:dyDescent="0.2">
      <c r="A50" s="240" t="s">
        <v>296</v>
      </c>
      <c r="B50">
        <v>55.2</v>
      </c>
      <c r="C50">
        <v>31</v>
      </c>
      <c r="D50">
        <v>80.3</v>
      </c>
      <c r="E50">
        <v>74.900000000000006</v>
      </c>
      <c r="F50">
        <v>0</v>
      </c>
      <c r="G50">
        <v>0</v>
      </c>
    </row>
    <row r="51" spans="1:7" ht="15" x14ac:dyDescent="0.2">
      <c r="A51" s="240" t="s">
        <v>297</v>
      </c>
      <c r="B51">
        <v>0</v>
      </c>
      <c r="C51">
        <v>1.5</v>
      </c>
      <c r="D51">
        <v>4.4000000000000004</v>
      </c>
      <c r="E51">
        <v>5.6</v>
      </c>
      <c r="F51">
        <v>0</v>
      </c>
      <c r="G51">
        <v>0</v>
      </c>
    </row>
    <row r="52" spans="1:7" ht="15" x14ac:dyDescent="0.2">
      <c r="A52" s="240" t="s">
        <v>298</v>
      </c>
      <c r="B52">
        <v>7804</v>
      </c>
      <c r="C52">
        <v>6557.4</v>
      </c>
      <c r="D52">
        <v>6282.8</v>
      </c>
      <c r="E52">
        <v>4329.2</v>
      </c>
      <c r="F52">
        <v>1039.7</v>
      </c>
      <c r="G52">
        <v>112</v>
      </c>
    </row>
    <row r="53" spans="1:7" ht="15" x14ac:dyDescent="0.2">
      <c r="A53" s="240" t="s">
        <v>299</v>
      </c>
      <c r="B53">
        <v>73.400000000000006</v>
      </c>
      <c r="C53">
        <v>127.6</v>
      </c>
      <c r="D53">
        <v>35.9</v>
      </c>
      <c r="E53">
        <v>52.4</v>
      </c>
      <c r="F53">
        <v>0</v>
      </c>
      <c r="G53">
        <v>0</v>
      </c>
    </row>
    <row r="54" spans="1:7" ht="15" x14ac:dyDescent="0.2">
      <c r="A54" s="240" t="s">
        <v>300</v>
      </c>
      <c r="B54">
        <v>254</v>
      </c>
      <c r="C54">
        <v>223</v>
      </c>
      <c r="D54">
        <v>73.2</v>
      </c>
      <c r="E54">
        <v>56.6</v>
      </c>
      <c r="F54">
        <v>0</v>
      </c>
      <c r="G54">
        <v>0</v>
      </c>
    </row>
    <row r="55" spans="1:7" ht="15" x14ac:dyDescent="0.2">
      <c r="A55" s="240" t="s">
        <v>301</v>
      </c>
      <c r="B55">
        <v>0.3</v>
      </c>
      <c r="C55">
        <v>0</v>
      </c>
      <c r="D55">
        <v>0</v>
      </c>
      <c r="E55">
        <v>0</v>
      </c>
      <c r="F55">
        <v>0</v>
      </c>
      <c r="G55">
        <v>0</v>
      </c>
    </row>
    <row r="56" spans="1:7" ht="15" x14ac:dyDescent="0.2">
      <c r="A56" s="240" t="s">
        <v>302</v>
      </c>
      <c r="B56">
        <v>137.19999999999999</v>
      </c>
      <c r="C56">
        <v>251.3</v>
      </c>
      <c r="D56">
        <v>75</v>
      </c>
      <c r="E56">
        <v>79</v>
      </c>
      <c r="F56">
        <v>0</v>
      </c>
      <c r="G56">
        <v>0</v>
      </c>
    </row>
    <row r="57" spans="1:7" ht="15" x14ac:dyDescent="0.2">
      <c r="A57" s="240" t="s">
        <v>384</v>
      </c>
      <c r="B57">
        <v>7</v>
      </c>
      <c r="C57">
        <v>0</v>
      </c>
      <c r="D57">
        <v>0</v>
      </c>
      <c r="E57">
        <v>0</v>
      </c>
      <c r="F57">
        <v>0</v>
      </c>
      <c r="G57">
        <v>0</v>
      </c>
    </row>
    <row r="58" spans="1:7" ht="15" x14ac:dyDescent="0.2">
      <c r="A58" s="240" t="s">
        <v>303</v>
      </c>
      <c r="B58">
        <v>27.6</v>
      </c>
      <c r="C58">
        <v>14</v>
      </c>
      <c r="D58">
        <v>20.5</v>
      </c>
      <c r="E58">
        <v>24</v>
      </c>
      <c r="F58">
        <v>0</v>
      </c>
      <c r="G58">
        <v>0</v>
      </c>
    </row>
    <row r="59" spans="1:7" ht="15" x14ac:dyDescent="0.2">
      <c r="A59" s="240" t="s">
        <v>304</v>
      </c>
      <c r="B59">
        <v>40</v>
      </c>
      <c r="C59">
        <v>0</v>
      </c>
      <c r="D59">
        <v>0</v>
      </c>
      <c r="E59">
        <v>28.5</v>
      </c>
      <c r="F59">
        <v>0</v>
      </c>
      <c r="G59">
        <v>0</v>
      </c>
    </row>
    <row r="60" spans="1:7" ht="15" x14ac:dyDescent="0.2">
      <c r="A60" s="240" t="s">
        <v>572</v>
      </c>
      <c r="B60" t="s">
        <v>118</v>
      </c>
      <c r="C60" t="s">
        <v>26</v>
      </c>
      <c r="D60" t="s">
        <v>118</v>
      </c>
      <c r="E60" t="s">
        <v>118</v>
      </c>
      <c r="F60" t="s">
        <v>118</v>
      </c>
      <c r="G60" t="s">
        <v>108</v>
      </c>
    </row>
    <row r="61" spans="1:7" ht="15" x14ac:dyDescent="0.2">
      <c r="A61" s="240" t="s">
        <v>305</v>
      </c>
      <c r="B61">
        <v>13837.3</v>
      </c>
      <c r="C61">
        <v>10113.4</v>
      </c>
      <c r="D61">
        <v>13427.2</v>
      </c>
      <c r="E61">
        <v>10384</v>
      </c>
      <c r="F61">
        <v>1039.7</v>
      </c>
      <c r="G61">
        <v>112</v>
      </c>
    </row>
    <row r="62" spans="1:7" ht="15" x14ac:dyDescent="0.2">
      <c r="A62" s="240" t="s">
        <v>306</v>
      </c>
      <c r="B62">
        <v>3011.8</v>
      </c>
      <c r="C62">
        <v>1498.8</v>
      </c>
      <c r="D62">
        <v>0</v>
      </c>
      <c r="E62">
        <v>0</v>
      </c>
      <c r="F62">
        <v>33</v>
      </c>
      <c r="G62">
        <v>0</v>
      </c>
    </row>
    <row r="63" spans="1:7" ht="15" x14ac:dyDescent="0.2">
      <c r="A63" s="240" t="s">
        <v>572</v>
      </c>
      <c r="B63" t="s">
        <v>118</v>
      </c>
      <c r="C63" t="s">
        <v>26</v>
      </c>
      <c r="D63" t="s">
        <v>118</v>
      </c>
      <c r="E63" t="s">
        <v>118</v>
      </c>
      <c r="F63" t="s">
        <v>118</v>
      </c>
      <c r="G63" t="s">
        <v>108</v>
      </c>
    </row>
    <row r="64" spans="1:7" ht="15" x14ac:dyDescent="0.2">
      <c r="A64" s="240" t="s">
        <v>307</v>
      </c>
      <c r="B64">
        <v>16849.099999999999</v>
      </c>
      <c r="C64">
        <v>11612.2</v>
      </c>
      <c r="D64">
        <v>13427.2</v>
      </c>
      <c r="E64">
        <v>10384</v>
      </c>
      <c r="F64">
        <v>1072.7</v>
      </c>
      <c r="G64">
        <v>112</v>
      </c>
    </row>
    <row r="65" spans="1:7" ht="15" x14ac:dyDescent="0.2">
      <c r="A65" s="240" t="s">
        <v>308</v>
      </c>
      <c r="B65" t="s">
        <v>25</v>
      </c>
      <c r="C65" t="s">
        <v>25</v>
      </c>
      <c r="D65">
        <v>0</v>
      </c>
      <c r="E65">
        <v>0</v>
      </c>
      <c r="F65" t="s">
        <v>25</v>
      </c>
      <c r="G65" t="s">
        <v>25</v>
      </c>
    </row>
    <row r="66" spans="1:7" ht="15" x14ac:dyDescent="0.2">
      <c r="A66" s="240" t="s">
        <v>309</v>
      </c>
      <c r="B66">
        <v>0</v>
      </c>
      <c r="C66">
        <v>0</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5E18F-5C2B-4B10-B670-65D28A0CAC95}">
  <dimension ref="A1:G67"/>
  <sheetViews>
    <sheetView topLeftCell="A19" workbookViewId="0">
      <selection activeCell="B7" sqref="B7"/>
    </sheetView>
  </sheetViews>
  <sheetFormatPr defaultRowHeight="12.75" x14ac:dyDescent="0.2"/>
  <cols>
    <col min="1" max="1" width="30.5703125" customWidth="1"/>
    <col min="2" max="2" width="13.85546875" customWidth="1"/>
    <col min="3" max="3" width="12.5703125" customWidth="1"/>
    <col min="4" max="4" width="14.7109375" customWidth="1"/>
    <col min="5" max="5" width="11.28515625" customWidth="1"/>
    <col min="6" max="6" width="12.28515625" customWidth="1"/>
    <col min="7" max="7" width="10.7109375" customWidth="1"/>
  </cols>
  <sheetData>
    <row r="1" spans="1:7" ht="15" x14ac:dyDescent="0.2">
      <c r="A1" s="240" t="s">
        <v>563</v>
      </c>
    </row>
    <row r="2" spans="1:7" ht="15" x14ac:dyDescent="0.2">
      <c r="A2" s="240" t="s">
        <v>564</v>
      </c>
    </row>
    <row r="3" spans="1:7" ht="15" x14ac:dyDescent="0.2">
      <c r="A3" s="240" t="s">
        <v>944</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6</v>
      </c>
      <c r="C12">
        <v>105.1</v>
      </c>
      <c r="D12">
        <v>20</v>
      </c>
      <c r="E12">
        <v>0.2</v>
      </c>
      <c r="F12">
        <v>0</v>
      </c>
      <c r="G12">
        <v>0</v>
      </c>
    </row>
    <row r="13" spans="1:7" ht="15" x14ac:dyDescent="0.2">
      <c r="A13" s="240" t="s">
        <v>600</v>
      </c>
      <c r="B13">
        <v>10</v>
      </c>
      <c r="C13">
        <v>105</v>
      </c>
      <c r="D13">
        <v>0</v>
      </c>
      <c r="E13">
        <v>0</v>
      </c>
      <c r="F13">
        <v>0</v>
      </c>
      <c r="G13">
        <v>0</v>
      </c>
    </row>
    <row r="14" spans="1:7" ht="15" x14ac:dyDescent="0.2">
      <c r="A14" s="240" t="s">
        <v>938</v>
      </c>
      <c r="B14">
        <v>0</v>
      </c>
      <c r="C14">
        <v>0</v>
      </c>
      <c r="D14">
        <v>19.7</v>
      </c>
      <c r="E14">
        <v>0</v>
      </c>
      <c r="F14">
        <v>0</v>
      </c>
      <c r="G14">
        <v>0</v>
      </c>
    </row>
    <row r="15" spans="1:7" ht="15" x14ac:dyDescent="0.2">
      <c r="A15" s="240" t="s">
        <v>269</v>
      </c>
      <c r="B15">
        <v>0.6</v>
      </c>
      <c r="C15">
        <v>0.1</v>
      </c>
      <c r="D15">
        <v>0.2</v>
      </c>
      <c r="E15">
        <v>0.2</v>
      </c>
      <c r="F15">
        <v>0</v>
      </c>
      <c r="G15">
        <v>0</v>
      </c>
    </row>
    <row r="16" spans="1:7" ht="15" x14ac:dyDescent="0.2">
      <c r="A16" s="240" t="s">
        <v>27</v>
      </c>
    </row>
    <row r="17" spans="1:7" ht="15" x14ac:dyDescent="0.2">
      <c r="A17" s="240" t="s">
        <v>270</v>
      </c>
      <c r="B17">
        <v>2826.2</v>
      </c>
      <c r="C17">
        <v>653.4</v>
      </c>
      <c r="D17">
        <v>1388.8</v>
      </c>
      <c r="E17">
        <v>1074.5</v>
      </c>
      <c r="F17">
        <v>0</v>
      </c>
      <c r="G17">
        <v>0</v>
      </c>
    </row>
    <row r="18" spans="1:7" ht="15" x14ac:dyDescent="0.2">
      <c r="A18" s="240" t="s">
        <v>27</v>
      </c>
    </row>
    <row r="19" spans="1:7" ht="15" x14ac:dyDescent="0.2">
      <c r="A19" s="240" t="s">
        <v>271</v>
      </c>
      <c r="B19">
        <v>403.8</v>
      </c>
      <c r="C19">
        <v>73.900000000000006</v>
      </c>
      <c r="D19">
        <v>209.8</v>
      </c>
      <c r="E19">
        <v>75.3</v>
      </c>
      <c r="F19">
        <v>0</v>
      </c>
      <c r="G19">
        <v>0</v>
      </c>
    </row>
    <row r="20" spans="1:7" ht="15" x14ac:dyDescent="0.2">
      <c r="A20" s="240" t="s">
        <v>27</v>
      </c>
    </row>
    <row r="21" spans="1:7" ht="15" x14ac:dyDescent="0.2">
      <c r="A21" s="240" t="s">
        <v>272</v>
      </c>
      <c r="B21">
        <v>201.2</v>
      </c>
      <c r="C21">
        <v>291.89999999999998</v>
      </c>
      <c r="D21">
        <v>1557.4</v>
      </c>
      <c r="E21">
        <v>3432.8</v>
      </c>
      <c r="F21">
        <v>0</v>
      </c>
      <c r="G21">
        <v>0</v>
      </c>
    </row>
    <row r="22" spans="1:7" ht="15" x14ac:dyDescent="0.2">
      <c r="A22" s="240" t="s">
        <v>27</v>
      </c>
    </row>
    <row r="23" spans="1:7" ht="15" x14ac:dyDescent="0.2">
      <c r="A23" s="240" t="s">
        <v>273</v>
      </c>
      <c r="B23">
        <v>425.4</v>
      </c>
      <c r="C23">
        <v>138</v>
      </c>
      <c r="D23">
        <v>275.10000000000002</v>
      </c>
      <c r="E23">
        <v>122.2</v>
      </c>
      <c r="F23">
        <v>0</v>
      </c>
      <c r="G23">
        <v>0</v>
      </c>
    </row>
    <row r="24" spans="1:7" ht="15" x14ac:dyDescent="0.2">
      <c r="A24" s="240" t="s">
        <v>859</v>
      </c>
      <c r="B24">
        <v>0.6</v>
      </c>
      <c r="C24">
        <v>0</v>
      </c>
      <c r="D24">
        <v>0</v>
      </c>
      <c r="E24">
        <v>0</v>
      </c>
      <c r="F24">
        <v>0</v>
      </c>
      <c r="G24">
        <v>0</v>
      </c>
    </row>
    <row r="25" spans="1:7" ht="15" x14ac:dyDescent="0.2">
      <c r="A25" s="240" t="s">
        <v>274</v>
      </c>
      <c r="B25">
        <v>1.7</v>
      </c>
      <c r="C25">
        <v>53.6</v>
      </c>
      <c r="D25">
        <v>5.5</v>
      </c>
      <c r="E25">
        <v>29.3</v>
      </c>
      <c r="F25">
        <v>0</v>
      </c>
      <c r="G25">
        <v>0</v>
      </c>
    </row>
    <row r="26" spans="1:7" ht="15" x14ac:dyDescent="0.2">
      <c r="A26" s="240" t="s">
        <v>585</v>
      </c>
      <c r="B26">
        <v>0.2</v>
      </c>
      <c r="C26">
        <v>0.1</v>
      </c>
      <c r="D26">
        <v>0</v>
      </c>
      <c r="E26">
        <v>0</v>
      </c>
      <c r="F26">
        <v>0</v>
      </c>
      <c r="G26">
        <v>0</v>
      </c>
    </row>
    <row r="27" spans="1:7" ht="15" x14ac:dyDescent="0.2">
      <c r="A27" s="240" t="s">
        <v>275</v>
      </c>
      <c r="B27">
        <v>342.5</v>
      </c>
      <c r="C27">
        <v>11.4</v>
      </c>
      <c r="D27">
        <v>78.2</v>
      </c>
      <c r="E27">
        <v>9.1</v>
      </c>
      <c r="F27">
        <v>0</v>
      </c>
      <c r="G27">
        <v>0</v>
      </c>
    </row>
    <row r="28" spans="1:7" ht="15" x14ac:dyDescent="0.2">
      <c r="A28" s="240" t="s">
        <v>276</v>
      </c>
      <c r="B28">
        <v>2.1</v>
      </c>
      <c r="C28">
        <v>0.8</v>
      </c>
      <c r="D28">
        <v>1.2</v>
      </c>
      <c r="E28">
        <v>1.1000000000000001</v>
      </c>
      <c r="F28">
        <v>0</v>
      </c>
      <c r="G28">
        <v>0</v>
      </c>
    </row>
    <row r="29" spans="1:7" ht="15" x14ac:dyDescent="0.2">
      <c r="A29" s="240" t="s">
        <v>278</v>
      </c>
      <c r="B29">
        <v>0</v>
      </c>
      <c r="C29">
        <v>0</v>
      </c>
      <c r="D29">
        <v>0.2</v>
      </c>
      <c r="E29">
        <v>0</v>
      </c>
      <c r="F29">
        <v>0</v>
      </c>
      <c r="G29">
        <v>0</v>
      </c>
    </row>
    <row r="30" spans="1:7" ht="15" x14ac:dyDescent="0.2">
      <c r="A30" s="240" t="s">
        <v>893</v>
      </c>
      <c r="B30">
        <v>0.1</v>
      </c>
      <c r="C30">
        <v>0</v>
      </c>
      <c r="D30">
        <v>0</v>
      </c>
      <c r="E30">
        <v>0</v>
      </c>
      <c r="F30">
        <v>0</v>
      </c>
      <c r="G30">
        <v>0</v>
      </c>
    </row>
    <row r="31" spans="1:7" ht="15" x14ac:dyDescent="0.2">
      <c r="A31" s="240" t="s">
        <v>279</v>
      </c>
      <c r="B31">
        <v>28</v>
      </c>
      <c r="C31">
        <v>7.1</v>
      </c>
      <c r="D31">
        <v>2.7</v>
      </c>
      <c r="E31">
        <v>2.2000000000000002</v>
      </c>
      <c r="F31">
        <v>0</v>
      </c>
      <c r="G31">
        <v>0</v>
      </c>
    </row>
    <row r="32" spans="1:7" ht="15" x14ac:dyDescent="0.2">
      <c r="A32" s="240" t="s">
        <v>280</v>
      </c>
      <c r="B32">
        <v>0</v>
      </c>
      <c r="C32">
        <v>0</v>
      </c>
      <c r="D32">
        <v>0</v>
      </c>
      <c r="E32" t="s">
        <v>160</v>
      </c>
      <c r="F32">
        <v>0</v>
      </c>
      <c r="G32">
        <v>0</v>
      </c>
    </row>
    <row r="33" spans="1:7" ht="15" x14ac:dyDescent="0.2">
      <c r="A33" s="240" t="s">
        <v>281</v>
      </c>
      <c r="B33">
        <v>50</v>
      </c>
      <c r="C33">
        <v>65</v>
      </c>
      <c r="D33">
        <v>187.3</v>
      </c>
      <c r="E33">
        <v>80.5</v>
      </c>
      <c r="F33">
        <v>0</v>
      </c>
      <c r="G33">
        <v>0</v>
      </c>
    </row>
    <row r="34" spans="1:7" ht="15" x14ac:dyDescent="0.2">
      <c r="A34" s="240" t="s">
        <v>282</v>
      </c>
      <c r="B34">
        <v>0.2</v>
      </c>
      <c r="C34">
        <v>0</v>
      </c>
      <c r="D34">
        <v>0</v>
      </c>
      <c r="E34">
        <v>0</v>
      </c>
      <c r="F34">
        <v>0</v>
      </c>
      <c r="G34">
        <v>0</v>
      </c>
    </row>
    <row r="35" spans="1:7" ht="15" x14ac:dyDescent="0.2">
      <c r="A35" s="240" t="s">
        <v>27</v>
      </c>
    </row>
    <row r="36" spans="1:7" ht="15" x14ac:dyDescent="0.2">
      <c r="A36" s="240" t="s">
        <v>283</v>
      </c>
      <c r="B36">
        <v>29.2</v>
      </c>
      <c r="C36">
        <v>0</v>
      </c>
      <c r="D36">
        <v>15.5</v>
      </c>
      <c r="E36">
        <v>10</v>
      </c>
      <c r="F36">
        <v>0</v>
      </c>
      <c r="G36">
        <v>0</v>
      </c>
    </row>
    <row r="37" spans="1:7" ht="15" x14ac:dyDescent="0.2">
      <c r="A37" s="240" t="s">
        <v>284</v>
      </c>
      <c r="B37">
        <v>3.2</v>
      </c>
      <c r="C37">
        <v>0</v>
      </c>
      <c r="D37">
        <v>0</v>
      </c>
      <c r="E37">
        <v>0</v>
      </c>
      <c r="F37">
        <v>0</v>
      </c>
      <c r="G37">
        <v>0</v>
      </c>
    </row>
    <row r="38" spans="1:7" ht="15" x14ac:dyDescent="0.2">
      <c r="A38" s="240" t="s">
        <v>285</v>
      </c>
      <c r="B38">
        <v>26</v>
      </c>
      <c r="C38">
        <v>0</v>
      </c>
      <c r="D38">
        <v>15.5</v>
      </c>
      <c r="E38">
        <v>10</v>
      </c>
      <c r="F38">
        <v>0</v>
      </c>
      <c r="G38">
        <v>0</v>
      </c>
    </row>
    <row r="39" spans="1:7" ht="15" x14ac:dyDescent="0.2">
      <c r="A39" s="240" t="s">
        <v>27</v>
      </c>
    </row>
    <row r="40" spans="1:7" ht="15" x14ac:dyDescent="0.2">
      <c r="A40" s="240" t="s">
        <v>286</v>
      </c>
      <c r="B40">
        <v>10352.200000000001</v>
      </c>
      <c r="C40">
        <v>8871.9</v>
      </c>
      <c r="D40">
        <v>8923.7000000000007</v>
      </c>
      <c r="E40">
        <v>5281.9</v>
      </c>
      <c r="F40">
        <v>1039.7</v>
      </c>
      <c r="G40">
        <v>112</v>
      </c>
    </row>
    <row r="41" spans="1:7" ht="15" x14ac:dyDescent="0.2">
      <c r="A41" s="240" t="s">
        <v>287</v>
      </c>
      <c r="B41">
        <v>5.4</v>
      </c>
      <c r="C41">
        <v>8.4</v>
      </c>
      <c r="D41">
        <v>10.1</v>
      </c>
      <c r="E41">
        <v>10.199999999999999</v>
      </c>
      <c r="F41">
        <v>0</v>
      </c>
      <c r="G41">
        <v>0</v>
      </c>
    </row>
    <row r="42" spans="1:7" ht="15" x14ac:dyDescent="0.2">
      <c r="A42" s="240" t="s">
        <v>288</v>
      </c>
      <c r="B42">
        <v>134.1</v>
      </c>
      <c r="C42">
        <v>362.2</v>
      </c>
      <c r="D42">
        <v>20</v>
      </c>
      <c r="E42">
        <v>106.2</v>
      </c>
      <c r="F42">
        <v>0</v>
      </c>
      <c r="G42">
        <v>0</v>
      </c>
    </row>
    <row r="43" spans="1:7" ht="15" x14ac:dyDescent="0.2">
      <c r="A43" s="240" t="s">
        <v>289</v>
      </c>
      <c r="B43">
        <v>379.8</v>
      </c>
      <c r="C43">
        <v>221.6</v>
      </c>
      <c r="D43">
        <v>432.7</v>
      </c>
      <c r="E43">
        <v>123.6</v>
      </c>
      <c r="F43">
        <v>0</v>
      </c>
      <c r="G43">
        <v>0</v>
      </c>
    </row>
    <row r="44" spans="1:7" ht="15" x14ac:dyDescent="0.2">
      <c r="A44" s="240" t="s">
        <v>290</v>
      </c>
      <c r="B44">
        <v>557.70000000000005</v>
      </c>
      <c r="C44">
        <v>236.7</v>
      </c>
      <c r="D44">
        <v>1890.7</v>
      </c>
      <c r="E44">
        <v>160.19999999999999</v>
      </c>
      <c r="F44">
        <v>0</v>
      </c>
      <c r="G44">
        <v>0</v>
      </c>
    </row>
    <row r="45" spans="1:7" ht="15" x14ac:dyDescent="0.2">
      <c r="A45" s="240" t="s">
        <v>291</v>
      </c>
      <c r="B45">
        <v>56.3</v>
      </c>
      <c r="C45">
        <v>7.1</v>
      </c>
      <c r="D45">
        <v>5.9</v>
      </c>
      <c r="E45">
        <v>23.1</v>
      </c>
      <c r="F45">
        <v>0</v>
      </c>
      <c r="G45">
        <v>0</v>
      </c>
    </row>
    <row r="46" spans="1:7" ht="15" x14ac:dyDescent="0.2">
      <c r="A46" s="240" t="s">
        <v>292</v>
      </c>
      <c r="B46">
        <v>0</v>
      </c>
      <c r="C46">
        <v>0</v>
      </c>
      <c r="D46">
        <v>6.7</v>
      </c>
      <c r="E46">
        <v>0</v>
      </c>
      <c r="F46">
        <v>0</v>
      </c>
      <c r="G46">
        <v>0</v>
      </c>
    </row>
    <row r="47" spans="1:7" ht="15" x14ac:dyDescent="0.2">
      <c r="A47" s="240" t="s">
        <v>293</v>
      </c>
      <c r="B47">
        <v>237.9</v>
      </c>
      <c r="C47">
        <v>537</v>
      </c>
      <c r="D47">
        <v>132.30000000000001</v>
      </c>
      <c r="E47">
        <v>77.8</v>
      </c>
      <c r="F47">
        <v>0</v>
      </c>
      <c r="G47">
        <v>0</v>
      </c>
    </row>
    <row r="48" spans="1:7" ht="15" x14ac:dyDescent="0.2">
      <c r="A48" s="240" t="s">
        <v>383</v>
      </c>
      <c r="B48">
        <v>0</v>
      </c>
      <c r="C48">
        <v>0</v>
      </c>
      <c r="D48">
        <v>0</v>
      </c>
      <c r="E48">
        <v>13</v>
      </c>
      <c r="F48">
        <v>0</v>
      </c>
      <c r="G48">
        <v>0</v>
      </c>
    </row>
    <row r="49" spans="1:7" ht="15" x14ac:dyDescent="0.2">
      <c r="A49" s="240" t="s">
        <v>295</v>
      </c>
      <c r="B49">
        <v>295.60000000000002</v>
      </c>
      <c r="C49">
        <v>304.8</v>
      </c>
      <c r="D49">
        <v>283.2</v>
      </c>
      <c r="E49">
        <v>335.9</v>
      </c>
      <c r="F49">
        <v>0</v>
      </c>
      <c r="G49">
        <v>0</v>
      </c>
    </row>
    <row r="50" spans="1:7" ht="15" x14ac:dyDescent="0.2">
      <c r="A50" s="240" t="s">
        <v>296</v>
      </c>
      <c r="B50">
        <v>63.8</v>
      </c>
      <c r="C50">
        <v>35.299999999999997</v>
      </c>
      <c r="D50">
        <v>71</v>
      </c>
      <c r="E50">
        <v>70.2</v>
      </c>
      <c r="F50">
        <v>0</v>
      </c>
      <c r="G50">
        <v>0</v>
      </c>
    </row>
    <row r="51" spans="1:7" ht="15" x14ac:dyDescent="0.2">
      <c r="A51" s="240" t="s">
        <v>297</v>
      </c>
      <c r="B51">
        <v>2.8</v>
      </c>
      <c r="C51">
        <v>1.5</v>
      </c>
      <c r="D51">
        <v>1.9</v>
      </c>
      <c r="E51">
        <v>5.6</v>
      </c>
      <c r="F51">
        <v>0</v>
      </c>
      <c r="G51">
        <v>0</v>
      </c>
    </row>
    <row r="52" spans="1:7" ht="15" x14ac:dyDescent="0.2">
      <c r="A52" s="240" t="s">
        <v>298</v>
      </c>
      <c r="B52">
        <v>8084.4</v>
      </c>
      <c r="C52">
        <v>6547.6</v>
      </c>
      <c r="D52">
        <v>5881.4</v>
      </c>
      <c r="E52">
        <v>4115.6000000000004</v>
      </c>
      <c r="F52">
        <v>1039.7</v>
      </c>
      <c r="G52">
        <v>112</v>
      </c>
    </row>
    <row r="53" spans="1:7" ht="15" x14ac:dyDescent="0.2">
      <c r="A53" s="240" t="s">
        <v>299</v>
      </c>
      <c r="B53">
        <v>73.400000000000006</v>
      </c>
      <c r="C53">
        <v>121.5</v>
      </c>
      <c r="D53">
        <v>35.9</v>
      </c>
      <c r="E53">
        <v>52.4</v>
      </c>
      <c r="F53">
        <v>0</v>
      </c>
      <c r="G53">
        <v>0</v>
      </c>
    </row>
    <row r="54" spans="1:7" ht="15" x14ac:dyDescent="0.2">
      <c r="A54" s="240" t="s">
        <v>300</v>
      </c>
      <c r="B54">
        <v>243.7</v>
      </c>
      <c r="C54">
        <v>223</v>
      </c>
      <c r="D54">
        <v>73.2</v>
      </c>
      <c r="E54">
        <v>56.6</v>
      </c>
      <c r="F54">
        <v>0</v>
      </c>
      <c r="G54">
        <v>0</v>
      </c>
    </row>
    <row r="55" spans="1:7" ht="15" x14ac:dyDescent="0.2">
      <c r="A55" s="240" t="s">
        <v>301</v>
      </c>
      <c r="B55">
        <v>0.3</v>
      </c>
      <c r="C55">
        <v>0</v>
      </c>
      <c r="D55">
        <v>0</v>
      </c>
      <c r="E55">
        <v>0</v>
      </c>
      <c r="F55">
        <v>0</v>
      </c>
      <c r="G55">
        <v>0</v>
      </c>
    </row>
    <row r="56" spans="1:7" ht="15" x14ac:dyDescent="0.2">
      <c r="A56" s="240" t="s">
        <v>302</v>
      </c>
      <c r="B56">
        <v>142.30000000000001</v>
      </c>
      <c r="C56">
        <v>251.3</v>
      </c>
      <c r="D56">
        <v>58.2</v>
      </c>
      <c r="E56">
        <v>79</v>
      </c>
      <c r="F56">
        <v>0</v>
      </c>
      <c r="G56">
        <v>0</v>
      </c>
    </row>
    <row r="57" spans="1:7" ht="15" x14ac:dyDescent="0.2">
      <c r="A57" s="240" t="s">
        <v>384</v>
      </c>
      <c r="B57">
        <v>7</v>
      </c>
      <c r="C57">
        <v>0</v>
      </c>
      <c r="D57">
        <v>0</v>
      </c>
      <c r="E57">
        <v>0</v>
      </c>
      <c r="F57">
        <v>0</v>
      </c>
      <c r="G57">
        <v>0</v>
      </c>
    </row>
    <row r="58" spans="1:7" ht="15" x14ac:dyDescent="0.2">
      <c r="A58" s="240" t="s">
        <v>303</v>
      </c>
      <c r="B58">
        <v>27.6</v>
      </c>
      <c r="C58">
        <v>14</v>
      </c>
      <c r="D58">
        <v>20.5</v>
      </c>
      <c r="E58">
        <v>24</v>
      </c>
      <c r="F58">
        <v>0</v>
      </c>
      <c r="G58">
        <v>0</v>
      </c>
    </row>
    <row r="59" spans="1:7" ht="15" x14ac:dyDescent="0.2">
      <c r="A59" s="240" t="s">
        <v>304</v>
      </c>
      <c r="B59">
        <v>40</v>
      </c>
      <c r="C59">
        <v>0</v>
      </c>
      <c r="D59">
        <v>0</v>
      </c>
      <c r="E59">
        <v>28.5</v>
      </c>
      <c r="F59">
        <v>0</v>
      </c>
      <c r="G59">
        <v>0</v>
      </c>
    </row>
    <row r="60" spans="1:7" ht="15" x14ac:dyDescent="0.2">
      <c r="A60" s="240" t="s">
        <v>572</v>
      </c>
      <c r="B60" t="s">
        <v>118</v>
      </c>
      <c r="C60" t="s">
        <v>26</v>
      </c>
      <c r="D60" t="s">
        <v>118</v>
      </c>
      <c r="E60" t="s">
        <v>118</v>
      </c>
      <c r="F60" t="s">
        <v>118</v>
      </c>
      <c r="G60" t="s">
        <v>108</v>
      </c>
    </row>
    <row r="61" spans="1:7" ht="15" x14ac:dyDescent="0.2">
      <c r="A61" s="240" t="s">
        <v>305</v>
      </c>
      <c r="B61">
        <v>14248.6</v>
      </c>
      <c r="C61">
        <v>10134.200000000001</v>
      </c>
      <c r="D61">
        <v>12390.1</v>
      </c>
      <c r="E61">
        <v>9996.9</v>
      </c>
      <c r="F61">
        <v>1039.7</v>
      </c>
      <c r="G61">
        <v>112</v>
      </c>
    </row>
    <row r="62" spans="1:7" ht="15" x14ac:dyDescent="0.2">
      <c r="A62" s="240" t="s">
        <v>306</v>
      </c>
      <c r="B62">
        <v>3150</v>
      </c>
      <c r="C62">
        <v>1609.4</v>
      </c>
      <c r="D62">
        <v>0</v>
      </c>
      <c r="E62">
        <v>0</v>
      </c>
      <c r="F62">
        <v>33</v>
      </c>
      <c r="G62">
        <v>0</v>
      </c>
    </row>
    <row r="63" spans="1:7" ht="15" x14ac:dyDescent="0.2">
      <c r="A63" s="240" t="s">
        <v>572</v>
      </c>
      <c r="B63" t="s">
        <v>118</v>
      </c>
      <c r="C63" t="s">
        <v>26</v>
      </c>
      <c r="D63" t="s">
        <v>118</v>
      </c>
      <c r="E63" t="s">
        <v>118</v>
      </c>
      <c r="F63" t="s">
        <v>118</v>
      </c>
      <c r="G63" t="s">
        <v>108</v>
      </c>
    </row>
    <row r="64" spans="1:7" ht="15" x14ac:dyDescent="0.2">
      <c r="A64" s="240" t="s">
        <v>307</v>
      </c>
      <c r="B64">
        <v>17398.599999999999</v>
      </c>
      <c r="C64">
        <v>11743.6</v>
      </c>
      <c r="D64">
        <v>12390.1</v>
      </c>
      <c r="E64">
        <v>9996.9</v>
      </c>
      <c r="F64">
        <v>1072.7</v>
      </c>
      <c r="G64">
        <v>112</v>
      </c>
    </row>
    <row r="65" spans="1:7" ht="15" x14ac:dyDescent="0.2">
      <c r="A65" s="240" t="s">
        <v>308</v>
      </c>
      <c r="B65" t="s">
        <v>25</v>
      </c>
      <c r="C65" t="s">
        <v>25</v>
      </c>
      <c r="D65">
        <v>0</v>
      </c>
      <c r="E65">
        <v>0</v>
      </c>
      <c r="F65" t="s">
        <v>25</v>
      </c>
      <c r="G65" t="s">
        <v>25</v>
      </c>
    </row>
    <row r="66" spans="1:7" ht="15" x14ac:dyDescent="0.2">
      <c r="A66" s="240" t="s">
        <v>309</v>
      </c>
      <c r="B66">
        <v>0</v>
      </c>
      <c r="C66">
        <v>0</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horizontalDpi="1200" verticalDpi="1200"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CD99-EE98-4AAA-8D9A-8DA8A71E9688}">
  <dimension ref="A1:G67"/>
  <sheetViews>
    <sheetView topLeftCell="A35" workbookViewId="0">
      <selection activeCell="B7" sqref="B7"/>
    </sheetView>
  </sheetViews>
  <sheetFormatPr defaultRowHeight="12.75" x14ac:dyDescent="0.2"/>
  <cols>
    <col min="1" max="1" width="26.28515625" customWidth="1"/>
    <col min="2" max="2" width="12.85546875" customWidth="1"/>
    <col min="3" max="3" width="15.7109375" customWidth="1"/>
    <col min="4" max="4" width="13.140625" customWidth="1"/>
    <col min="5" max="5" width="12.85546875" customWidth="1"/>
    <col min="6" max="6" width="15.5703125" customWidth="1"/>
  </cols>
  <sheetData>
    <row r="1" spans="1:7" ht="15" x14ac:dyDescent="0.2">
      <c r="A1" s="240" t="s">
        <v>563</v>
      </c>
    </row>
    <row r="2" spans="1:7" ht="15" x14ac:dyDescent="0.2">
      <c r="A2" s="240" t="s">
        <v>564</v>
      </c>
    </row>
    <row r="3" spans="1:7" ht="15" x14ac:dyDescent="0.2">
      <c r="A3" s="240" t="s">
        <v>943</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6</v>
      </c>
      <c r="C12">
        <v>105.1</v>
      </c>
      <c r="D12">
        <v>20</v>
      </c>
      <c r="E12">
        <v>0.2</v>
      </c>
      <c r="F12">
        <v>0</v>
      </c>
      <c r="G12">
        <v>0</v>
      </c>
    </row>
    <row r="13" spans="1:7" ht="15" x14ac:dyDescent="0.2">
      <c r="A13" s="240" t="s">
        <v>600</v>
      </c>
      <c r="B13">
        <v>10</v>
      </c>
      <c r="C13">
        <v>105</v>
      </c>
      <c r="D13">
        <v>0</v>
      </c>
      <c r="E13">
        <v>0</v>
      </c>
      <c r="F13">
        <v>0</v>
      </c>
      <c r="G13">
        <v>0</v>
      </c>
    </row>
    <row r="14" spans="1:7" ht="15" x14ac:dyDescent="0.2">
      <c r="A14" s="240" t="s">
        <v>938</v>
      </c>
      <c r="B14">
        <v>0</v>
      </c>
      <c r="C14">
        <v>0</v>
      </c>
      <c r="D14">
        <v>19.7</v>
      </c>
      <c r="E14">
        <v>0</v>
      </c>
      <c r="F14">
        <v>0</v>
      </c>
      <c r="G14">
        <v>0</v>
      </c>
    </row>
    <row r="15" spans="1:7" ht="15" x14ac:dyDescent="0.2">
      <c r="A15" s="240" t="s">
        <v>269</v>
      </c>
      <c r="B15">
        <v>0.6</v>
      </c>
      <c r="C15">
        <v>0.1</v>
      </c>
      <c r="D15">
        <v>0.2</v>
      </c>
      <c r="E15">
        <v>0.2</v>
      </c>
      <c r="F15">
        <v>0</v>
      </c>
      <c r="G15">
        <v>0</v>
      </c>
    </row>
    <row r="16" spans="1:7" ht="15" x14ac:dyDescent="0.2">
      <c r="A16" s="240" t="s">
        <v>27</v>
      </c>
    </row>
    <row r="17" spans="1:7" ht="15" x14ac:dyDescent="0.2">
      <c r="A17" s="240" t="s">
        <v>270</v>
      </c>
      <c r="B17">
        <v>2956.2</v>
      </c>
      <c r="C17">
        <v>673.4</v>
      </c>
      <c r="D17">
        <v>1198.7</v>
      </c>
      <c r="E17">
        <v>1004.9</v>
      </c>
      <c r="F17">
        <v>0</v>
      </c>
      <c r="G17">
        <v>0</v>
      </c>
    </row>
    <row r="18" spans="1:7" ht="15" x14ac:dyDescent="0.2">
      <c r="A18" s="240" t="s">
        <v>27</v>
      </c>
    </row>
    <row r="19" spans="1:7" ht="15" x14ac:dyDescent="0.2">
      <c r="A19" s="240" t="s">
        <v>271</v>
      </c>
      <c r="B19">
        <v>405.8</v>
      </c>
      <c r="C19">
        <v>74.599999999999994</v>
      </c>
      <c r="D19">
        <v>206.3</v>
      </c>
      <c r="E19">
        <v>72.599999999999994</v>
      </c>
      <c r="F19">
        <v>0</v>
      </c>
      <c r="G19">
        <v>0</v>
      </c>
    </row>
    <row r="20" spans="1:7" ht="15" x14ac:dyDescent="0.2">
      <c r="A20" s="240" t="s">
        <v>27</v>
      </c>
    </row>
    <row r="21" spans="1:7" ht="15" x14ac:dyDescent="0.2">
      <c r="A21" s="240" t="s">
        <v>272</v>
      </c>
      <c r="B21">
        <v>201.2</v>
      </c>
      <c r="C21">
        <v>632</v>
      </c>
      <c r="D21">
        <v>1557.4</v>
      </c>
      <c r="E21">
        <v>3084.4</v>
      </c>
      <c r="F21">
        <v>0</v>
      </c>
      <c r="G21">
        <v>0</v>
      </c>
    </row>
    <row r="22" spans="1:7" ht="15" x14ac:dyDescent="0.2">
      <c r="A22" s="240" t="s">
        <v>27</v>
      </c>
    </row>
    <row r="23" spans="1:7" ht="15" x14ac:dyDescent="0.2">
      <c r="A23" s="240" t="s">
        <v>273</v>
      </c>
      <c r="B23">
        <v>424.6</v>
      </c>
      <c r="C23">
        <v>139.19999999999999</v>
      </c>
      <c r="D23">
        <v>274.8</v>
      </c>
      <c r="E23">
        <v>121.6</v>
      </c>
      <c r="F23">
        <v>0</v>
      </c>
      <c r="G23">
        <v>0</v>
      </c>
    </row>
    <row r="24" spans="1:7" ht="15" x14ac:dyDescent="0.2">
      <c r="A24" s="240" t="s">
        <v>859</v>
      </c>
      <c r="B24">
        <v>0.6</v>
      </c>
      <c r="C24">
        <v>0</v>
      </c>
      <c r="D24">
        <v>0</v>
      </c>
      <c r="E24">
        <v>0</v>
      </c>
      <c r="F24">
        <v>0</v>
      </c>
      <c r="G24">
        <v>0</v>
      </c>
    </row>
    <row r="25" spans="1:7" ht="15" x14ac:dyDescent="0.2">
      <c r="A25" s="240" t="s">
        <v>274</v>
      </c>
      <c r="B25">
        <v>0.8</v>
      </c>
      <c r="C25">
        <v>53.6</v>
      </c>
      <c r="D25">
        <v>5.5</v>
      </c>
      <c r="E25">
        <v>29.3</v>
      </c>
      <c r="F25">
        <v>0</v>
      </c>
      <c r="G25">
        <v>0</v>
      </c>
    </row>
    <row r="26" spans="1:7" ht="15" x14ac:dyDescent="0.2">
      <c r="A26" s="240" t="s">
        <v>585</v>
      </c>
      <c r="B26">
        <v>0.2</v>
      </c>
      <c r="C26" t="s">
        <v>160</v>
      </c>
      <c r="D26">
        <v>0</v>
      </c>
      <c r="E26">
        <v>0</v>
      </c>
      <c r="F26">
        <v>0</v>
      </c>
      <c r="G26">
        <v>0</v>
      </c>
    </row>
    <row r="27" spans="1:7" ht="15" x14ac:dyDescent="0.2">
      <c r="A27" s="240" t="s">
        <v>275</v>
      </c>
      <c r="B27">
        <v>342.4</v>
      </c>
      <c r="C27">
        <v>11.8</v>
      </c>
      <c r="D27">
        <v>78.2</v>
      </c>
      <c r="E27">
        <v>8.6999999999999993</v>
      </c>
      <c r="F27">
        <v>0</v>
      </c>
      <c r="G27">
        <v>0</v>
      </c>
    </row>
    <row r="28" spans="1:7" ht="15" x14ac:dyDescent="0.2">
      <c r="A28" s="240" t="s">
        <v>276</v>
      </c>
      <c r="B28">
        <v>2.1</v>
      </c>
      <c r="C28">
        <v>0.8</v>
      </c>
      <c r="D28">
        <v>1.2</v>
      </c>
      <c r="E28">
        <v>1.1000000000000001</v>
      </c>
      <c r="F28">
        <v>0</v>
      </c>
      <c r="G28">
        <v>0</v>
      </c>
    </row>
    <row r="29" spans="1:7" ht="15" x14ac:dyDescent="0.2">
      <c r="A29" s="240" t="s">
        <v>278</v>
      </c>
      <c r="B29">
        <v>0</v>
      </c>
      <c r="C29">
        <v>0</v>
      </c>
      <c r="D29">
        <v>0.1</v>
      </c>
      <c r="E29">
        <v>0</v>
      </c>
      <c r="F29">
        <v>0</v>
      </c>
      <c r="G29">
        <v>0</v>
      </c>
    </row>
    <row r="30" spans="1:7" ht="15" x14ac:dyDescent="0.2">
      <c r="A30" s="240" t="s">
        <v>893</v>
      </c>
      <c r="B30">
        <v>0.1</v>
      </c>
      <c r="C30">
        <v>0</v>
      </c>
      <c r="D30">
        <v>0</v>
      </c>
      <c r="E30">
        <v>0</v>
      </c>
      <c r="F30">
        <v>0</v>
      </c>
      <c r="G30">
        <v>0</v>
      </c>
    </row>
    <row r="31" spans="1:7" ht="15" x14ac:dyDescent="0.2">
      <c r="A31" s="240" t="s">
        <v>279</v>
      </c>
      <c r="B31">
        <v>28.2</v>
      </c>
      <c r="C31">
        <v>8</v>
      </c>
      <c r="D31">
        <v>2.6</v>
      </c>
      <c r="E31">
        <v>2.1</v>
      </c>
      <c r="F31">
        <v>0</v>
      </c>
      <c r="G31">
        <v>0</v>
      </c>
    </row>
    <row r="32" spans="1:7" ht="15" x14ac:dyDescent="0.2">
      <c r="A32" s="240" t="s">
        <v>280</v>
      </c>
      <c r="B32">
        <v>0</v>
      </c>
      <c r="C32">
        <v>0</v>
      </c>
      <c r="D32">
        <v>0</v>
      </c>
      <c r="E32" t="s">
        <v>160</v>
      </c>
      <c r="F32">
        <v>0</v>
      </c>
      <c r="G32">
        <v>0</v>
      </c>
    </row>
    <row r="33" spans="1:7" ht="15" x14ac:dyDescent="0.2">
      <c r="A33" s="240" t="s">
        <v>281</v>
      </c>
      <c r="B33">
        <v>50</v>
      </c>
      <c r="C33">
        <v>65</v>
      </c>
      <c r="D33">
        <v>187.3</v>
      </c>
      <c r="E33">
        <v>80.5</v>
      </c>
      <c r="F33">
        <v>0</v>
      </c>
      <c r="G33">
        <v>0</v>
      </c>
    </row>
    <row r="34" spans="1:7" ht="15" x14ac:dyDescent="0.2">
      <c r="A34" s="240" t="s">
        <v>282</v>
      </c>
      <c r="B34">
        <v>0.2</v>
      </c>
      <c r="C34">
        <v>0</v>
      </c>
      <c r="D34">
        <v>0</v>
      </c>
      <c r="E34">
        <v>0</v>
      </c>
      <c r="F34">
        <v>0</v>
      </c>
      <c r="G34">
        <v>0</v>
      </c>
    </row>
    <row r="35" spans="1:7" ht="15" x14ac:dyDescent="0.2">
      <c r="A35" s="240" t="s">
        <v>27</v>
      </c>
    </row>
    <row r="36" spans="1:7" ht="15" x14ac:dyDescent="0.2">
      <c r="A36" s="240" t="s">
        <v>283</v>
      </c>
      <c r="B36">
        <v>29.2</v>
      </c>
      <c r="C36">
        <v>0</v>
      </c>
      <c r="D36">
        <v>15.5</v>
      </c>
      <c r="E36">
        <v>10</v>
      </c>
      <c r="F36">
        <v>0</v>
      </c>
      <c r="G36">
        <v>0</v>
      </c>
    </row>
    <row r="37" spans="1:7" ht="15" x14ac:dyDescent="0.2">
      <c r="A37" s="240" t="s">
        <v>284</v>
      </c>
      <c r="B37">
        <v>3.2</v>
      </c>
      <c r="C37">
        <v>0</v>
      </c>
      <c r="D37">
        <v>0</v>
      </c>
      <c r="E37">
        <v>0</v>
      </c>
      <c r="F37">
        <v>0</v>
      </c>
      <c r="G37">
        <v>0</v>
      </c>
    </row>
    <row r="38" spans="1:7" ht="15" x14ac:dyDescent="0.2">
      <c r="A38" s="240" t="s">
        <v>285</v>
      </c>
      <c r="B38">
        <v>26</v>
      </c>
      <c r="C38">
        <v>0</v>
      </c>
      <c r="D38">
        <v>15.5</v>
      </c>
      <c r="E38">
        <v>10</v>
      </c>
      <c r="F38">
        <v>0</v>
      </c>
      <c r="G38">
        <v>0</v>
      </c>
    </row>
    <row r="39" spans="1:7" ht="15" x14ac:dyDescent="0.2">
      <c r="A39" s="240" t="s">
        <v>27</v>
      </c>
    </row>
    <row r="40" spans="1:7" ht="15" x14ac:dyDescent="0.2">
      <c r="A40" s="240" t="s">
        <v>286</v>
      </c>
      <c r="B40">
        <v>10533.4</v>
      </c>
      <c r="C40">
        <v>8899</v>
      </c>
      <c r="D40">
        <v>8436.1</v>
      </c>
      <c r="E40">
        <v>4941.3</v>
      </c>
      <c r="F40">
        <v>1039.9000000000001</v>
      </c>
      <c r="G40">
        <v>0</v>
      </c>
    </row>
    <row r="41" spans="1:7" ht="15" x14ac:dyDescent="0.2">
      <c r="A41" s="240" t="s">
        <v>287</v>
      </c>
      <c r="B41">
        <v>5.4</v>
      </c>
      <c r="C41">
        <v>8.4</v>
      </c>
      <c r="D41">
        <v>10.1</v>
      </c>
      <c r="E41">
        <v>10.199999999999999</v>
      </c>
      <c r="F41">
        <v>0</v>
      </c>
      <c r="G41">
        <v>0</v>
      </c>
    </row>
    <row r="42" spans="1:7" ht="15" x14ac:dyDescent="0.2">
      <c r="A42" s="240" t="s">
        <v>288</v>
      </c>
      <c r="B42">
        <v>134.1</v>
      </c>
      <c r="C42">
        <v>337.2</v>
      </c>
      <c r="D42">
        <v>20</v>
      </c>
      <c r="E42">
        <v>106.2</v>
      </c>
      <c r="F42">
        <v>0</v>
      </c>
      <c r="G42">
        <v>0</v>
      </c>
    </row>
    <row r="43" spans="1:7" ht="15" x14ac:dyDescent="0.2">
      <c r="A43" s="240" t="s">
        <v>289</v>
      </c>
      <c r="B43">
        <v>401.9</v>
      </c>
      <c r="C43">
        <v>222.3</v>
      </c>
      <c r="D43">
        <v>410.6</v>
      </c>
      <c r="E43">
        <v>112</v>
      </c>
      <c r="F43">
        <v>0</v>
      </c>
      <c r="G43">
        <v>0</v>
      </c>
    </row>
    <row r="44" spans="1:7" ht="15" x14ac:dyDescent="0.2">
      <c r="A44" s="240" t="s">
        <v>290</v>
      </c>
      <c r="B44">
        <v>576.9</v>
      </c>
      <c r="C44">
        <v>236.7</v>
      </c>
      <c r="D44">
        <v>1706.2</v>
      </c>
      <c r="E44">
        <v>152.19999999999999</v>
      </c>
      <c r="F44">
        <v>1</v>
      </c>
      <c r="G44">
        <v>0</v>
      </c>
    </row>
    <row r="45" spans="1:7" ht="15" x14ac:dyDescent="0.2">
      <c r="A45" s="240" t="s">
        <v>291</v>
      </c>
      <c r="B45">
        <v>58</v>
      </c>
      <c r="C45">
        <v>7.1</v>
      </c>
      <c r="D45">
        <v>0</v>
      </c>
      <c r="E45">
        <v>23.1</v>
      </c>
      <c r="F45">
        <v>0</v>
      </c>
      <c r="G45">
        <v>0</v>
      </c>
    </row>
    <row r="46" spans="1:7" ht="15" x14ac:dyDescent="0.2">
      <c r="A46" s="240" t="s">
        <v>292</v>
      </c>
      <c r="B46">
        <v>6.1</v>
      </c>
      <c r="C46">
        <v>0</v>
      </c>
      <c r="D46">
        <v>6.7</v>
      </c>
      <c r="E46">
        <v>0</v>
      </c>
      <c r="F46">
        <v>0</v>
      </c>
      <c r="G46">
        <v>0</v>
      </c>
    </row>
    <row r="47" spans="1:7" ht="15" x14ac:dyDescent="0.2">
      <c r="A47" s="240" t="s">
        <v>293</v>
      </c>
      <c r="B47">
        <v>266.10000000000002</v>
      </c>
      <c r="C47">
        <v>537</v>
      </c>
      <c r="D47">
        <v>128.19999999999999</v>
      </c>
      <c r="E47">
        <v>77.8</v>
      </c>
      <c r="F47">
        <v>0</v>
      </c>
      <c r="G47">
        <v>0</v>
      </c>
    </row>
    <row r="48" spans="1:7" ht="15" x14ac:dyDescent="0.2">
      <c r="A48" s="240" t="s">
        <v>383</v>
      </c>
      <c r="B48">
        <v>0</v>
      </c>
      <c r="C48">
        <v>0</v>
      </c>
      <c r="D48">
        <v>0</v>
      </c>
      <c r="E48">
        <v>13</v>
      </c>
      <c r="F48">
        <v>0</v>
      </c>
      <c r="G48">
        <v>0</v>
      </c>
    </row>
    <row r="49" spans="1:7" ht="15" x14ac:dyDescent="0.2">
      <c r="A49" s="240" t="s">
        <v>295</v>
      </c>
      <c r="B49">
        <v>296.10000000000002</v>
      </c>
      <c r="C49">
        <v>275.3</v>
      </c>
      <c r="D49">
        <v>275.60000000000002</v>
      </c>
      <c r="E49">
        <v>282.10000000000002</v>
      </c>
      <c r="F49">
        <v>0</v>
      </c>
      <c r="G49">
        <v>0</v>
      </c>
    </row>
    <row r="50" spans="1:7" ht="15" x14ac:dyDescent="0.2">
      <c r="A50" s="240" t="s">
        <v>296</v>
      </c>
      <c r="B50">
        <v>63.8</v>
      </c>
      <c r="C50">
        <v>35.299999999999997</v>
      </c>
      <c r="D50">
        <v>71</v>
      </c>
      <c r="E50">
        <v>70.2</v>
      </c>
      <c r="F50">
        <v>0</v>
      </c>
      <c r="G50">
        <v>0</v>
      </c>
    </row>
    <row r="51" spans="1:7" ht="15" x14ac:dyDescent="0.2">
      <c r="A51" s="240" t="s">
        <v>297</v>
      </c>
      <c r="B51">
        <v>2.8</v>
      </c>
      <c r="C51">
        <v>1.5</v>
      </c>
      <c r="D51">
        <v>1.9</v>
      </c>
      <c r="E51">
        <v>5.6</v>
      </c>
      <c r="F51">
        <v>0</v>
      </c>
      <c r="G51">
        <v>0</v>
      </c>
    </row>
    <row r="52" spans="1:7" ht="15" x14ac:dyDescent="0.2">
      <c r="A52" s="240" t="s">
        <v>298</v>
      </c>
      <c r="B52">
        <v>8176.7</v>
      </c>
      <c r="C52">
        <v>6629.3</v>
      </c>
      <c r="D52">
        <v>5617.9</v>
      </c>
      <c r="E52">
        <v>3888.8</v>
      </c>
      <c r="F52">
        <v>1038.9000000000001</v>
      </c>
      <c r="G52">
        <v>0</v>
      </c>
    </row>
    <row r="53" spans="1:7" ht="15" x14ac:dyDescent="0.2">
      <c r="A53" s="240" t="s">
        <v>299</v>
      </c>
      <c r="B53">
        <v>85.5</v>
      </c>
      <c r="C53">
        <v>81.5</v>
      </c>
      <c r="D53">
        <v>35.9</v>
      </c>
      <c r="E53">
        <v>44.1</v>
      </c>
      <c r="F53">
        <v>0</v>
      </c>
      <c r="G53">
        <v>0</v>
      </c>
    </row>
    <row r="54" spans="1:7" ht="15" x14ac:dyDescent="0.2">
      <c r="A54" s="240" t="s">
        <v>300</v>
      </c>
      <c r="B54">
        <v>243.7</v>
      </c>
      <c r="C54">
        <v>247.2</v>
      </c>
      <c r="D54">
        <v>73.2</v>
      </c>
      <c r="E54">
        <v>31.2</v>
      </c>
      <c r="F54">
        <v>0</v>
      </c>
      <c r="G54">
        <v>0</v>
      </c>
    </row>
    <row r="55" spans="1:7" ht="15" x14ac:dyDescent="0.2">
      <c r="A55" s="240" t="s">
        <v>301</v>
      </c>
      <c r="B55">
        <v>0.3</v>
      </c>
      <c r="C55">
        <v>0</v>
      </c>
      <c r="D55">
        <v>0</v>
      </c>
      <c r="E55">
        <v>0</v>
      </c>
      <c r="F55">
        <v>0</v>
      </c>
      <c r="G55">
        <v>0</v>
      </c>
    </row>
    <row r="56" spans="1:7" ht="15" x14ac:dyDescent="0.2">
      <c r="A56" s="240" t="s">
        <v>302</v>
      </c>
      <c r="B56">
        <v>142.30000000000001</v>
      </c>
      <c r="C56">
        <v>266.3</v>
      </c>
      <c r="D56">
        <v>58.2</v>
      </c>
      <c r="E56">
        <v>72.2</v>
      </c>
      <c r="F56">
        <v>0</v>
      </c>
      <c r="G56">
        <v>0</v>
      </c>
    </row>
    <row r="57" spans="1:7" ht="15" x14ac:dyDescent="0.2">
      <c r="A57" s="240" t="s">
        <v>384</v>
      </c>
      <c r="B57">
        <v>6.1</v>
      </c>
      <c r="C57">
        <v>0</v>
      </c>
      <c r="D57">
        <v>0</v>
      </c>
      <c r="E57">
        <v>0</v>
      </c>
      <c r="F57">
        <v>0</v>
      </c>
      <c r="G57">
        <v>0</v>
      </c>
    </row>
    <row r="58" spans="1:7" ht="15" x14ac:dyDescent="0.2">
      <c r="A58" s="240" t="s">
        <v>303</v>
      </c>
      <c r="B58">
        <v>27.6</v>
      </c>
      <c r="C58">
        <v>14</v>
      </c>
      <c r="D58">
        <v>20.5</v>
      </c>
      <c r="E58">
        <v>24</v>
      </c>
      <c r="F58">
        <v>0</v>
      </c>
      <c r="G58">
        <v>0</v>
      </c>
    </row>
    <row r="59" spans="1:7" ht="15" x14ac:dyDescent="0.2">
      <c r="A59" s="240" t="s">
        <v>304</v>
      </c>
      <c r="B59">
        <v>40</v>
      </c>
      <c r="C59">
        <v>0</v>
      </c>
      <c r="D59">
        <v>0</v>
      </c>
      <c r="E59">
        <v>28.5</v>
      </c>
      <c r="F59">
        <v>0</v>
      </c>
      <c r="G59">
        <v>0</v>
      </c>
    </row>
    <row r="60" spans="1:7" ht="15" x14ac:dyDescent="0.2">
      <c r="A60" s="240" t="s">
        <v>572</v>
      </c>
      <c r="B60" t="s">
        <v>118</v>
      </c>
      <c r="C60" t="s">
        <v>26</v>
      </c>
      <c r="D60" t="s">
        <v>118</v>
      </c>
      <c r="E60" t="s">
        <v>118</v>
      </c>
      <c r="F60" t="s">
        <v>118</v>
      </c>
      <c r="G60" t="s">
        <v>108</v>
      </c>
    </row>
    <row r="61" spans="1:7" ht="15" x14ac:dyDescent="0.2">
      <c r="A61" s="240" t="s">
        <v>305</v>
      </c>
      <c r="B61">
        <v>14560.9</v>
      </c>
      <c r="C61">
        <v>10523.3</v>
      </c>
      <c r="D61">
        <v>11708.6</v>
      </c>
      <c r="E61">
        <v>9235.1</v>
      </c>
      <c r="F61">
        <v>1039.9000000000001</v>
      </c>
      <c r="G61">
        <v>0</v>
      </c>
    </row>
    <row r="62" spans="1:7" ht="15" x14ac:dyDescent="0.2">
      <c r="A62" s="240" t="s">
        <v>306</v>
      </c>
      <c r="B62">
        <v>3151.7</v>
      </c>
      <c r="C62">
        <v>1662.8</v>
      </c>
      <c r="D62">
        <v>0</v>
      </c>
      <c r="E62">
        <v>0</v>
      </c>
      <c r="F62">
        <v>33</v>
      </c>
      <c r="G62">
        <v>0</v>
      </c>
    </row>
    <row r="63" spans="1:7" ht="15" x14ac:dyDescent="0.2">
      <c r="A63" s="240" t="s">
        <v>572</v>
      </c>
      <c r="B63" t="s">
        <v>118</v>
      </c>
      <c r="C63" t="s">
        <v>26</v>
      </c>
      <c r="D63" t="s">
        <v>118</v>
      </c>
      <c r="E63" t="s">
        <v>118</v>
      </c>
      <c r="F63" t="s">
        <v>118</v>
      </c>
      <c r="G63" t="s">
        <v>108</v>
      </c>
    </row>
    <row r="64" spans="1:7" ht="15" x14ac:dyDescent="0.2">
      <c r="A64" s="240" t="s">
        <v>307</v>
      </c>
      <c r="B64">
        <v>17712.599999999999</v>
      </c>
      <c r="C64">
        <v>12186.1</v>
      </c>
      <c r="D64">
        <v>11708.6</v>
      </c>
      <c r="E64">
        <v>9235.1</v>
      </c>
      <c r="F64">
        <v>1072.9000000000001</v>
      </c>
      <c r="G64">
        <v>0</v>
      </c>
    </row>
    <row r="65" spans="1:7" ht="15" x14ac:dyDescent="0.2">
      <c r="A65" s="240" t="s">
        <v>308</v>
      </c>
      <c r="B65" t="s">
        <v>25</v>
      </c>
      <c r="C65" t="s">
        <v>25</v>
      </c>
      <c r="D65">
        <v>0</v>
      </c>
      <c r="E65">
        <v>0</v>
      </c>
      <c r="F65" t="s">
        <v>25</v>
      </c>
      <c r="G65" t="s">
        <v>25</v>
      </c>
    </row>
    <row r="66" spans="1:7" ht="15" x14ac:dyDescent="0.2">
      <c r="A66" s="240" t="s">
        <v>309</v>
      </c>
      <c r="B66">
        <v>0</v>
      </c>
      <c r="C66">
        <v>0</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horizontalDpi="1200" verticalDpi="1200"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F741D-9478-4E96-AE1B-9D49812118F4}">
  <dimension ref="A1:G66"/>
  <sheetViews>
    <sheetView topLeftCell="A23" workbookViewId="0">
      <selection activeCell="A7" sqref="A7"/>
    </sheetView>
  </sheetViews>
  <sheetFormatPr defaultRowHeight="12.75" x14ac:dyDescent="0.2"/>
  <cols>
    <col min="1" max="1" width="26.140625" customWidth="1"/>
    <col min="2" max="2" width="11.5703125" customWidth="1"/>
    <col min="3" max="3" width="11.7109375" customWidth="1"/>
    <col min="4" max="4" width="13.28515625" customWidth="1"/>
    <col min="5" max="5" width="14.140625" customWidth="1"/>
    <col min="6" max="6" width="10.85546875" customWidth="1"/>
    <col min="7" max="7" width="15.140625" customWidth="1"/>
  </cols>
  <sheetData>
    <row r="1" spans="1:7" ht="15" x14ac:dyDescent="0.2">
      <c r="A1" s="240" t="s">
        <v>563</v>
      </c>
    </row>
    <row r="2" spans="1:7" ht="15" x14ac:dyDescent="0.2">
      <c r="A2" s="240" t="s">
        <v>564</v>
      </c>
    </row>
    <row r="3" spans="1:7" ht="15" x14ac:dyDescent="0.2">
      <c r="A3" s="240" t="s">
        <v>942</v>
      </c>
    </row>
    <row r="4" spans="1:7" ht="15" x14ac:dyDescent="0.2">
      <c r="A4" s="240" t="s">
        <v>566</v>
      </c>
    </row>
    <row r="5" spans="1:7" ht="15" x14ac:dyDescent="0.2">
      <c r="A5" s="240" t="s">
        <v>567</v>
      </c>
    </row>
    <row r="6" spans="1:7" ht="15" x14ac:dyDescent="0.2">
      <c r="A6" s="240" t="s">
        <v>568</v>
      </c>
    </row>
    <row r="7" spans="1:7" ht="15" x14ac:dyDescent="0.2">
      <c r="A7" s="240" t="s">
        <v>582</v>
      </c>
      <c r="B7" t="s">
        <v>583</v>
      </c>
      <c r="C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6</v>
      </c>
      <c r="C12">
        <v>105.1</v>
      </c>
      <c r="D12">
        <v>19.899999999999999</v>
      </c>
      <c r="E12">
        <v>0.2</v>
      </c>
      <c r="F12">
        <v>0</v>
      </c>
      <c r="G12">
        <v>0</v>
      </c>
    </row>
    <row r="13" spans="1:7" ht="15" x14ac:dyDescent="0.2">
      <c r="A13" s="240" t="s">
        <v>600</v>
      </c>
      <c r="B13">
        <v>0</v>
      </c>
      <c r="C13">
        <v>105</v>
      </c>
      <c r="D13">
        <v>0</v>
      </c>
      <c r="E13">
        <v>0</v>
      </c>
      <c r="F13">
        <v>0</v>
      </c>
      <c r="G13">
        <v>0</v>
      </c>
    </row>
    <row r="14" spans="1:7" ht="15" x14ac:dyDescent="0.2">
      <c r="A14" s="240" t="s">
        <v>938</v>
      </c>
      <c r="B14">
        <v>0</v>
      </c>
      <c r="C14">
        <v>0</v>
      </c>
      <c r="D14">
        <v>19.7</v>
      </c>
      <c r="E14">
        <v>0</v>
      </c>
      <c r="F14">
        <v>0</v>
      </c>
      <c r="G14">
        <v>0</v>
      </c>
    </row>
    <row r="15" spans="1:7" ht="15" x14ac:dyDescent="0.2">
      <c r="A15" s="240" t="s">
        <v>269</v>
      </c>
      <c r="B15">
        <v>0.6</v>
      </c>
      <c r="C15">
        <v>0.1</v>
      </c>
      <c r="D15">
        <v>0.2</v>
      </c>
      <c r="E15">
        <v>0.2</v>
      </c>
      <c r="F15">
        <v>0</v>
      </c>
      <c r="G15">
        <v>0</v>
      </c>
    </row>
    <row r="16" spans="1:7" ht="15" x14ac:dyDescent="0.2">
      <c r="A16" s="240" t="s">
        <v>27</v>
      </c>
    </row>
    <row r="17" spans="1:7" ht="15" x14ac:dyDescent="0.2">
      <c r="A17" s="240" t="s">
        <v>270</v>
      </c>
      <c r="B17">
        <v>2963.7</v>
      </c>
      <c r="C17">
        <v>732</v>
      </c>
      <c r="D17">
        <v>1043.7</v>
      </c>
      <c r="E17">
        <v>880.7</v>
      </c>
      <c r="F17">
        <v>0</v>
      </c>
      <c r="G17">
        <v>0</v>
      </c>
    </row>
    <row r="18" spans="1:7" ht="15" x14ac:dyDescent="0.2">
      <c r="A18" s="240" t="s">
        <v>27</v>
      </c>
    </row>
    <row r="19" spans="1:7" ht="15" x14ac:dyDescent="0.2">
      <c r="A19" s="240" t="s">
        <v>271</v>
      </c>
      <c r="B19">
        <v>346.9</v>
      </c>
      <c r="C19">
        <v>81</v>
      </c>
      <c r="D19">
        <v>198.9</v>
      </c>
      <c r="E19">
        <v>66.3</v>
      </c>
      <c r="F19">
        <v>0</v>
      </c>
      <c r="G19">
        <v>0</v>
      </c>
    </row>
    <row r="20" spans="1:7" ht="15" x14ac:dyDescent="0.2">
      <c r="A20" s="240" t="s">
        <v>27</v>
      </c>
    </row>
    <row r="21" spans="1:7" ht="15" x14ac:dyDescent="0.2">
      <c r="A21" s="240" t="s">
        <v>272</v>
      </c>
      <c r="B21">
        <v>269.3</v>
      </c>
      <c r="C21">
        <v>919.6</v>
      </c>
      <c r="D21">
        <v>1415.8</v>
      </c>
      <c r="E21">
        <v>2806</v>
      </c>
      <c r="F21">
        <v>0</v>
      </c>
      <c r="G21">
        <v>0</v>
      </c>
    </row>
    <row r="22" spans="1:7" ht="15" x14ac:dyDescent="0.2">
      <c r="A22" s="240" t="s">
        <v>27</v>
      </c>
    </row>
    <row r="23" spans="1:7" ht="15" x14ac:dyDescent="0.2">
      <c r="A23" s="240" t="s">
        <v>273</v>
      </c>
      <c r="B23">
        <v>547</v>
      </c>
      <c r="C23">
        <v>140.80000000000001</v>
      </c>
      <c r="D23">
        <v>129.80000000000001</v>
      </c>
      <c r="E23">
        <v>117.6</v>
      </c>
      <c r="F23">
        <v>0</v>
      </c>
      <c r="G23">
        <v>0</v>
      </c>
    </row>
    <row r="24" spans="1:7" ht="15" x14ac:dyDescent="0.2">
      <c r="A24" s="240" t="s">
        <v>859</v>
      </c>
      <c r="B24">
        <v>0.6</v>
      </c>
      <c r="C24">
        <v>0</v>
      </c>
      <c r="D24">
        <v>0</v>
      </c>
      <c r="E24">
        <v>0</v>
      </c>
      <c r="F24">
        <v>0</v>
      </c>
      <c r="G24">
        <v>0</v>
      </c>
    </row>
    <row r="25" spans="1:7" ht="15" x14ac:dyDescent="0.2">
      <c r="A25" s="240" t="s">
        <v>274</v>
      </c>
      <c r="B25">
        <v>0.6</v>
      </c>
      <c r="C25">
        <v>54.9</v>
      </c>
      <c r="D25">
        <v>5.5</v>
      </c>
      <c r="E25">
        <v>25.8</v>
      </c>
      <c r="F25">
        <v>0</v>
      </c>
      <c r="G25">
        <v>0</v>
      </c>
    </row>
    <row r="26" spans="1:7" ht="15" x14ac:dyDescent="0.2">
      <c r="A26" s="240" t="s">
        <v>585</v>
      </c>
      <c r="B26">
        <v>0.2</v>
      </c>
      <c r="C26" t="s">
        <v>160</v>
      </c>
      <c r="D26">
        <v>0</v>
      </c>
      <c r="E26">
        <v>0</v>
      </c>
      <c r="F26">
        <v>0</v>
      </c>
      <c r="G26">
        <v>0</v>
      </c>
    </row>
    <row r="27" spans="1:7" ht="15" x14ac:dyDescent="0.2">
      <c r="A27" s="240" t="s">
        <v>275</v>
      </c>
      <c r="B27">
        <v>395.1</v>
      </c>
      <c r="C27">
        <v>12</v>
      </c>
      <c r="D27">
        <v>6</v>
      </c>
      <c r="E27">
        <v>8.1</v>
      </c>
      <c r="F27">
        <v>0</v>
      </c>
      <c r="G27">
        <v>0</v>
      </c>
    </row>
    <row r="28" spans="1:7" ht="15" x14ac:dyDescent="0.2">
      <c r="A28" s="240" t="s">
        <v>276</v>
      </c>
      <c r="B28">
        <v>2.1</v>
      </c>
      <c r="C28">
        <v>0.8</v>
      </c>
      <c r="D28">
        <v>1.2</v>
      </c>
      <c r="E28">
        <v>1.1000000000000001</v>
      </c>
      <c r="F28">
        <v>0</v>
      </c>
      <c r="G28">
        <v>0</v>
      </c>
    </row>
    <row r="29" spans="1:7" ht="15" x14ac:dyDescent="0.2">
      <c r="A29" s="240" t="s">
        <v>278</v>
      </c>
      <c r="B29">
        <v>0</v>
      </c>
      <c r="C29">
        <v>0</v>
      </c>
      <c r="D29">
        <v>0.1</v>
      </c>
      <c r="E29">
        <v>0</v>
      </c>
      <c r="F29">
        <v>0</v>
      </c>
      <c r="G29">
        <v>0</v>
      </c>
    </row>
    <row r="30" spans="1:7" ht="15" x14ac:dyDescent="0.2">
      <c r="A30" s="240" t="s">
        <v>893</v>
      </c>
      <c r="B30">
        <v>0.1</v>
      </c>
      <c r="C30">
        <v>0</v>
      </c>
      <c r="D30">
        <v>0</v>
      </c>
      <c r="E30">
        <v>0</v>
      </c>
      <c r="F30">
        <v>0</v>
      </c>
      <c r="G30">
        <v>0</v>
      </c>
    </row>
    <row r="31" spans="1:7" ht="15" x14ac:dyDescent="0.2">
      <c r="A31" s="240" t="s">
        <v>279</v>
      </c>
      <c r="B31">
        <v>28.2</v>
      </c>
      <c r="C31">
        <v>8</v>
      </c>
      <c r="D31">
        <v>2.6</v>
      </c>
      <c r="E31">
        <v>2.1</v>
      </c>
      <c r="F31">
        <v>0</v>
      </c>
      <c r="G31">
        <v>0</v>
      </c>
    </row>
    <row r="32" spans="1:7" ht="15" x14ac:dyDescent="0.2">
      <c r="A32" s="240" t="s">
        <v>280</v>
      </c>
      <c r="B32">
        <v>0</v>
      </c>
      <c r="C32">
        <v>0</v>
      </c>
      <c r="D32">
        <v>0</v>
      </c>
      <c r="E32" t="s">
        <v>160</v>
      </c>
      <c r="F32">
        <v>0</v>
      </c>
      <c r="G32">
        <v>0</v>
      </c>
    </row>
    <row r="33" spans="1:7" ht="15" x14ac:dyDescent="0.2">
      <c r="A33" s="240" t="s">
        <v>281</v>
      </c>
      <c r="B33">
        <v>120</v>
      </c>
      <c r="C33">
        <v>65</v>
      </c>
      <c r="D33">
        <v>114.4</v>
      </c>
      <c r="E33">
        <v>80.5</v>
      </c>
      <c r="F33">
        <v>0</v>
      </c>
      <c r="G33">
        <v>0</v>
      </c>
    </row>
    <row r="34" spans="1:7" ht="15" x14ac:dyDescent="0.2">
      <c r="A34" s="240" t="s">
        <v>282</v>
      </c>
      <c r="B34">
        <v>0.2</v>
      </c>
      <c r="C34">
        <v>0</v>
      </c>
      <c r="D34">
        <v>0</v>
      </c>
      <c r="E34">
        <v>0</v>
      </c>
      <c r="F34">
        <v>0</v>
      </c>
      <c r="G34">
        <v>0</v>
      </c>
    </row>
    <row r="35" spans="1:7" ht="15" x14ac:dyDescent="0.2">
      <c r="A35" s="240" t="s">
        <v>27</v>
      </c>
    </row>
    <row r="36" spans="1:7" ht="15" x14ac:dyDescent="0.2">
      <c r="A36" s="240" t="s">
        <v>283</v>
      </c>
      <c r="B36">
        <v>23.2</v>
      </c>
      <c r="C36">
        <v>10</v>
      </c>
      <c r="D36">
        <v>15.5</v>
      </c>
      <c r="E36">
        <v>0</v>
      </c>
      <c r="F36">
        <v>0</v>
      </c>
      <c r="G36">
        <v>0</v>
      </c>
    </row>
    <row r="37" spans="1:7" ht="15" x14ac:dyDescent="0.2">
      <c r="A37" s="240" t="s">
        <v>284</v>
      </c>
      <c r="B37">
        <v>3.2</v>
      </c>
      <c r="C37">
        <v>0</v>
      </c>
      <c r="D37">
        <v>0</v>
      </c>
      <c r="E37">
        <v>0</v>
      </c>
      <c r="F37">
        <v>0</v>
      </c>
      <c r="G37">
        <v>0</v>
      </c>
    </row>
    <row r="38" spans="1:7" ht="15" x14ac:dyDescent="0.2">
      <c r="A38" s="240" t="s">
        <v>285</v>
      </c>
      <c r="B38">
        <v>20</v>
      </c>
      <c r="C38">
        <v>10</v>
      </c>
      <c r="D38">
        <v>15.5</v>
      </c>
      <c r="E38">
        <v>0</v>
      </c>
      <c r="F38">
        <v>0</v>
      </c>
      <c r="G38">
        <v>0</v>
      </c>
    </row>
    <row r="39" spans="1:7" ht="15" x14ac:dyDescent="0.2">
      <c r="A39" s="240" t="s">
        <v>27</v>
      </c>
    </row>
    <row r="40" spans="1:7" ht="15" x14ac:dyDescent="0.2">
      <c r="A40" s="240" t="s">
        <v>286</v>
      </c>
      <c r="B40">
        <v>10515.6</v>
      </c>
      <c r="C40">
        <v>8868.2999999999993</v>
      </c>
      <c r="D40">
        <v>7605.6</v>
      </c>
      <c r="E40">
        <v>4351.8</v>
      </c>
      <c r="F40">
        <v>1028.7</v>
      </c>
      <c r="G40">
        <v>0</v>
      </c>
    </row>
    <row r="41" spans="1:7" ht="15" x14ac:dyDescent="0.2">
      <c r="A41" s="240" t="s">
        <v>287</v>
      </c>
      <c r="B41">
        <v>5.4</v>
      </c>
      <c r="C41">
        <v>8.4</v>
      </c>
      <c r="D41">
        <v>10.1</v>
      </c>
      <c r="E41">
        <v>10.199999999999999</v>
      </c>
      <c r="F41">
        <v>0</v>
      </c>
      <c r="G41">
        <v>0</v>
      </c>
    </row>
    <row r="42" spans="1:7" ht="15" x14ac:dyDescent="0.2">
      <c r="A42" s="240" t="s">
        <v>288</v>
      </c>
      <c r="B42">
        <v>134.1</v>
      </c>
      <c r="C42">
        <v>342.2</v>
      </c>
      <c r="D42">
        <v>20</v>
      </c>
      <c r="E42">
        <v>79.2</v>
      </c>
      <c r="F42">
        <v>0</v>
      </c>
      <c r="G42">
        <v>0</v>
      </c>
    </row>
    <row r="43" spans="1:7" ht="15" x14ac:dyDescent="0.2">
      <c r="A43" s="240" t="s">
        <v>289</v>
      </c>
      <c r="B43">
        <v>434.7</v>
      </c>
      <c r="C43">
        <v>234.3</v>
      </c>
      <c r="D43">
        <v>375.9</v>
      </c>
      <c r="E43">
        <v>99.1</v>
      </c>
      <c r="F43">
        <v>0</v>
      </c>
      <c r="G43">
        <v>0</v>
      </c>
    </row>
    <row r="44" spans="1:7" ht="15" x14ac:dyDescent="0.2">
      <c r="A44" s="240" t="s">
        <v>290</v>
      </c>
      <c r="B44">
        <v>693.9</v>
      </c>
      <c r="C44">
        <v>213.6</v>
      </c>
      <c r="D44">
        <v>1421.1</v>
      </c>
      <c r="E44">
        <v>106.8</v>
      </c>
      <c r="F44">
        <v>1</v>
      </c>
      <c r="G44">
        <v>0</v>
      </c>
    </row>
    <row r="45" spans="1:7" ht="15" x14ac:dyDescent="0.2">
      <c r="A45" s="240" t="s">
        <v>291</v>
      </c>
      <c r="B45">
        <v>36</v>
      </c>
      <c r="C45">
        <v>7.1</v>
      </c>
      <c r="D45">
        <v>0</v>
      </c>
      <c r="E45">
        <v>23.1</v>
      </c>
      <c r="F45">
        <v>0</v>
      </c>
      <c r="G45">
        <v>0</v>
      </c>
    </row>
    <row r="46" spans="1:7" ht="15" x14ac:dyDescent="0.2">
      <c r="A46" s="240" t="s">
        <v>292</v>
      </c>
      <c r="B46">
        <v>6.1</v>
      </c>
      <c r="C46">
        <v>0</v>
      </c>
      <c r="D46">
        <v>6.7</v>
      </c>
      <c r="E46">
        <v>0</v>
      </c>
      <c r="F46">
        <v>0</v>
      </c>
      <c r="G46">
        <v>0</v>
      </c>
    </row>
    <row r="47" spans="1:7" ht="15" x14ac:dyDescent="0.2">
      <c r="A47" s="240" t="s">
        <v>293</v>
      </c>
      <c r="B47">
        <v>256</v>
      </c>
      <c r="C47">
        <v>568</v>
      </c>
      <c r="D47">
        <v>58</v>
      </c>
      <c r="E47">
        <v>44.1</v>
      </c>
      <c r="F47">
        <v>0</v>
      </c>
      <c r="G47">
        <v>0</v>
      </c>
    </row>
    <row r="48" spans="1:7" ht="15" x14ac:dyDescent="0.2">
      <c r="A48" s="240" t="s">
        <v>383</v>
      </c>
      <c r="B48">
        <v>0</v>
      </c>
      <c r="C48">
        <v>0</v>
      </c>
      <c r="D48">
        <v>0</v>
      </c>
      <c r="E48">
        <v>13</v>
      </c>
      <c r="F48">
        <v>0</v>
      </c>
      <c r="G48">
        <v>0</v>
      </c>
    </row>
    <row r="49" spans="1:7" ht="15" x14ac:dyDescent="0.2">
      <c r="A49" s="240" t="s">
        <v>295</v>
      </c>
      <c r="B49">
        <v>296.10000000000002</v>
      </c>
      <c r="C49">
        <v>253.8</v>
      </c>
      <c r="D49">
        <v>275.60000000000002</v>
      </c>
      <c r="E49">
        <v>275.5</v>
      </c>
      <c r="F49">
        <v>0</v>
      </c>
      <c r="G49">
        <v>0</v>
      </c>
    </row>
    <row r="50" spans="1:7" ht="15" x14ac:dyDescent="0.2">
      <c r="A50" s="240" t="s">
        <v>296</v>
      </c>
      <c r="B50">
        <v>33.799999999999997</v>
      </c>
      <c r="C50">
        <v>39.6</v>
      </c>
      <c r="D50">
        <v>66.3</v>
      </c>
      <c r="E50">
        <v>65.599999999999994</v>
      </c>
      <c r="F50">
        <v>0</v>
      </c>
      <c r="G50">
        <v>0</v>
      </c>
    </row>
    <row r="51" spans="1:7" ht="15" x14ac:dyDescent="0.2">
      <c r="A51" s="240" t="s">
        <v>297</v>
      </c>
      <c r="B51">
        <v>2.8</v>
      </c>
      <c r="C51">
        <v>1.5</v>
      </c>
      <c r="D51">
        <v>1.9</v>
      </c>
      <c r="E51">
        <v>5.6</v>
      </c>
      <c r="F51">
        <v>0</v>
      </c>
      <c r="G51">
        <v>0</v>
      </c>
    </row>
    <row r="52" spans="1:7" ht="15" x14ac:dyDescent="0.2">
      <c r="A52" s="240" t="s">
        <v>298</v>
      </c>
      <c r="B52">
        <v>8010.9</v>
      </c>
      <c r="C52">
        <v>6607.2</v>
      </c>
      <c r="D52">
        <v>5237.3999999999996</v>
      </c>
      <c r="E52">
        <v>3447.2</v>
      </c>
      <c r="F52">
        <v>1027.7</v>
      </c>
      <c r="G52">
        <v>0</v>
      </c>
    </row>
    <row r="53" spans="1:7" ht="15" x14ac:dyDescent="0.2">
      <c r="A53" s="240" t="s">
        <v>299</v>
      </c>
      <c r="B53">
        <v>85.5</v>
      </c>
      <c r="C53">
        <v>57.5</v>
      </c>
      <c r="D53">
        <v>35.9</v>
      </c>
      <c r="E53">
        <v>44.1</v>
      </c>
      <c r="F53">
        <v>0</v>
      </c>
      <c r="G53">
        <v>0</v>
      </c>
    </row>
    <row r="54" spans="1:7" ht="15" x14ac:dyDescent="0.2">
      <c r="A54" s="240" t="s">
        <v>300</v>
      </c>
      <c r="B54">
        <v>326.10000000000002</v>
      </c>
      <c r="C54">
        <v>247.2</v>
      </c>
      <c r="D54">
        <v>30</v>
      </c>
      <c r="E54">
        <v>31.2</v>
      </c>
      <c r="F54">
        <v>0</v>
      </c>
      <c r="G54">
        <v>0</v>
      </c>
    </row>
    <row r="55" spans="1:7" ht="15" x14ac:dyDescent="0.2">
      <c r="A55" s="240" t="s">
        <v>301</v>
      </c>
      <c r="B55">
        <v>0.3</v>
      </c>
      <c r="C55">
        <v>0</v>
      </c>
      <c r="D55">
        <v>0</v>
      </c>
      <c r="E55">
        <v>0</v>
      </c>
      <c r="F55">
        <v>0</v>
      </c>
      <c r="G55">
        <v>0</v>
      </c>
    </row>
    <row r="56" spans="1:7" ht="15" x14ac:dyDescent="0.2">
      <c r="A56" s="240" t="s">
        <v>302</v>
      </c>
      <c r="B56">
        <v>126.3</v>
      </c>
      <c r="C56">
        <v>281.10000000000002</v>
      </c>
      <c r="D56">
        <v>46.3</v>
      </c>
      <c r="E56">
        <v>54.6</v>
      </c>
      <c r="F56">
        <v>0</v>
      </c>
      <c r="G56">
        <v>0</v>
      </c>
    </row>
    <row r="57" spans="1:7" ht="15" x14ac:dyDescent="0.2">
      <c r="A57" s="240" t="s">
        <v>303</v>
      </c>
      <c r="B57">
        <v>27.6</v>
      </c>
      <c r="C57">
        <v>7</v>
      </c>
      <c r="D57">
        <v>20.5</v>
      </c>
      <c r="E57">
        <v>24</v>
      </c>
      <c r="F57">
        <v>0</v>
      </c>
      <c r="G57">
        <v>0</v>
      </c>
    </row>
    <row r="58" spans="1:7" ht="15" x14ac:dyDescent="0.2">
      <c r="A58" s="240" t="s">
        <v>304</v>
      </c>
      <c r="B58">
        <v>40</v>
      </c>
      <c r="C58">
        <v>0</v>
      </c>
      <c r="D58">
        <v>0</v>
      </c>
      <c r="E58">
        <v>28.5</v>
      </c>
      <c r="F58">
        <v>0</v>
      </c>
      <c r="G58">
        <v>0</v>
      </c>
    </row>
    <row r="59" spans="1:7" ht="15" x14ac:dyDescent="0.2">
      <c r="A59" s="240" t="s">
        <v>572</v>
      </c>
      <c r="B59" t="s">
        <v>118</v>
      </c>
      <c r="C59" t="s">
        <v>26</v>
      </c>
      <c r="D59" t="s">
        <v>118</v>
      </c>
      <c r="E59" t="s">
        <v>118</v>
      </c>
      <c r="F59" t="s">
        <v>118</v>
      </c>
      <c r="G59" t="s">
        <v>108</v>
      </c>
    </row>
    <row r="60" spans="1:7" ht="15" x14ac:dyDescent="0.2">
      <c r="A60" s="240" t="s">
        <v>305</v>
      </c>
      <c r="B60">
        <v>14666.3</v>
      </c>
      <c r="C60">
        <v>10856.8</v>
      </c>
      <c r="D60">
        <v>10429.200000000001</v>
      </c>
      <c r="E60">
        <v>8222.6</v>
      </c>
      <c r="F60">
        <v>1028.7</v>
      </c>
      <c r="G60">
        <v>0</v>
      </c>
    </row>
    <row r="61" spans="1:7" ht="15" x14ac:dyDescent="0.2">
      <c r="A61" s="240" t="s">
        <v>306</v>
      </c>
      <c r="B61">
        <v>3083.6</v>
      </c>
      <c r="C61">
        <v>1560.3</v>
      </c>
      <c r="D61">
        <v>0</v>
      </c>
      <c r="E61">
        <v>0</v>
      </c>
      <c r="F61">
        <v>33</v>
      </c>
      <c r="G61">
        <v>0</v>
      </c>
    </row>
    <row r="62" spans="1:7" ht="15" x14ac:dyDescent="0.2">
      <c r="A62" s="240" t="s">
        <v>572</v>
      </c>
      <c r="B62" t="s">
        <v>118</v>
      </c>
      <c r="C62" t="s">
        <v>26</v>
      </c>
      <c r="D62" t="s">
        <v>118</v>
      </c>
      <c r="E62" t="s">
        <v>118</v>
      </c>
      <c r="F62" t="s">
        <v>118</v>
      </c>
      <c r="G62" t="s">
        <v>108</v>
      </c>
    </row>
    <row r="63" spans="1:7" ht="15" x14ac:dyDescent="0.2">
      <c r="A63" s="240" t="s">
        <v>307</v>
      </c>
      <c r="B63">
        <v>17749.900000000001</v>
      </c>
      <c r="C63">
        <v>12417</v>
      </c>
      <c r="D63">
        <v>10429.200000000001</v>
      </c>
      <c r="E63">
        <v>8222.6</v>
      </c>
      <c r="F63">
        <v>1061.7</v>
      </c>
      <c r="G63">
        <v>0</v>
      </c>
    </row>
    <row r="64" spans="1:7" ht="15" x14ac:dyDescent="0.2">
      <c r="A64" s="240" t="s">
        <v>308</v>
      </c>
      <c r="B64" t="s">
        <v>25</v>
      </c>
      <c r="C64" t="s">
        <v>25</v>
      </c>
      <c r="D64">
        <v>0</v>
      </c>
      <c r="E64">
        <v>0</v>
      </c>
      <c r="F64" t="s">
        <v>25</v>
      </c>
      <c r="G64" t="s">
        <v>25</v>
      </c>
    </row>
    <row r="65" spans="1:7" ht="15" x14ac:dyDescent="0.2">
      <c r="A65" s="240" t="s">
        <v>309</v>
      </c>
      <c r="B65">
        <v>0</v>
      </c>
      <c r="C65">
        <v>0</v>
      </c>
      <c r="D65" t="s">
        <v>25</v>
      </c>
      <c r="E65" t="s">
        <v>25</v>
      </c>
      <c r="F65">
        <v>0</v>
      </c>
      <c r="G65">
        <v>0</v>
      </c>
    </row>
    <row r="66" spans="1:7" ht="15" x14ac:dyDescent="0.2">
      <c r="A66" s="240" t="s">
        <v>572</v>
      </c>
      <c r="B66" t="s">
        <v>118</v>
      </c>
      <c r="C66" t="s">
        <v>26</v>
      </c>
      <c r="D66" t="s">
        <v>118</v>
      </c>
      <c r="E66" t="s">
        <v>118</v>
      </c>
      <c r="F66" t="s">
        <v>118</v>
      </c>
      <c r="G66" t="s">
        <v>108</v>
      </c>
    </row>
  </sheetData>
  <pageMargins left="0.7" right="0.7" top="0.75" bottom="0.75" header="0.3" footer="0.3"/>
  <pageSetup orientation="portrait" horizontalDpi="1200" verticalDpi="1200"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8ABB2-18F2-4C1D-BE46-93233FEA83AB}">
  <dimension ref="A1:G65"/>
  <sheetViews>
    <sheetView topLeftCell="A19" workbookViewId="0">
      <selection activeCell="E70" sqref="E70"/>
    </sheetView>
  </sheetViews>
  <sheetFormatPr defaultRowHeight="12.75" x14ac:dyDescent="0.2"/>
  <cols>
    <col min="1" max="1" width="27.28515625" customWidth="1"/>
    <col min="2" max="2" width="15.28515625" customWidth="1"/>
    <col min="3" max="3" width="13.7109375" customWidth="1"/>
    <col min="4" max="4" width="14.7109375" customWidth="1"/>
    <col min="5" max="5" width="13.7109375" customWidth="1"/>
    <col min="6" max="6" width="12.85546875" customWidth="1"/>
    <col min="7" max="7" width="12.42578125" customWidth="1"/>
  </cols>
  <sheetData>
    <row r="1" spans="1:7" ht="15" x14ac:dyDescent="0.2">
      <c r="A1" s="240" t="s">
        <v>563</v>
      </c>
    </row>
    <row r="2" spans="1:7" ht="15" x14ac:dyDescent="0.2">
      <c r="A2" s="240" t="s">
        <v>564</v>
      </c>
    </row>
    <row r="3" spans="1:7" ht="15" x14ac:dyDescent="0.2">
      <c r="A3" s="240" t="s">
        <v>941</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09</v>
      </c>
      <c r="C10" t="s">
        <v>442</v>
      </c>
      <c r="D10" t="s">
        <v>118</v>
      </c>
      <c r="E10" t="s">
        <v>118</v>
      </c>
      <c r="F10" t="s">
        <v>118</v>
      </c>
      <c r="G10" t="s">
        <v>108</v>
      </c>
    </row>
    <row r="11" spans="1:7" ht="15" x14ac:dyDescent="0.2">
      <c r="A11" s="240" t="s">
        <v>27</v>
      </c>
    </row>
    <row r="12" spans="1:7" ht="15" x14ac:dyDescent="0.2">
      <c r="A12" s="240" t="s">
        <v>268</v>
      </c>
      <c r="B12">
        <v>0.6</v>
      </c>
      <c r="C12">
        <v>105.3</v>
      </c>
      <c r="D12">
        <v>19.899999999999999</v>
      </c>
      <c r="E12">
        <v>0.2</v>
      </c>
      <c r="F12">
        <v>0</v>
      </c>
      <c r="G12">
        <v>0</v>
      </c>
    </row>
    <row r="13" spans="1:7" ht="15" x14ac:dyDescent="0.2">
      <c r="A13" s="240" t="s">
        <v>600</v>
      </c>
      <c r="B13">
        <v>0</v>
      </c>
      <c r="C13">
        <v>105</v>
      </c>
      <c r="D13">
        <v>0</v>
      </c>
      <c r="E13">
        <v>0</v>
      </c>
      <c r="F13">
        <v>0</v>
      </c>
      <c r="G13">
        <v>0</v>
      </c>
    </row>
    <row r="14" spans="1:7" ht="15" x14ac:dyDescent="0.2">
      <c r="A14" s="240" t="s">
        <v>938</v>
      </c>
      <c r="B14">
        <v>0</v>
      </c>
      <c r="C14">
        <v>0</v>
      </c>
      <c r="D14">
        <v>19.7</v>
      </c>
      <c r="E14">
        <v>0</v>
      </c>
      <c r="F14">
        <v>0</v>
      </c>
      <c r="G14">
        <v>0</v>
      </c>
    </row>
    <row r="15" spans="1:7" ht="15" x14ac:dyDescent="0.2">
      <c r="A15" s="240" t="s">
        <v>269</v>
      </c>
      <c r="B15">
        <v>0.6</v>
      </c>
      <c r="C15">
        <v>0.3</v>
      </c>
      <c r="D15">
        <v>0.2</v>
      </c>
      <c r="E15">
        <v>0.2</v>
      </c>
      <c r="F15">
        <v>0</v>
      </c>
      <c r="G15">
        <v>0</v>
      </c>
    </row>
    <row r="16" spans="1:7" ht="15" x14ac:dyDescent="0.2">
      <c r="A16" s="240" t="s">
        <v>27</v>
      </c>
    </row>
    <row r="17" spans="1:7" ht="15" x14ac:dyDescent="0.2">
      <c r="A17" s="240" t="s">
        <v>270</v>
      </c>
      <c r="B17">
        <v>2836.3</v>
      </c>
      <c r="C17">
        <v>777.2</v>
      </c>
      <c r="D17">
        <v>859.2</v>
      </c>
      <c r="E17">
        <v>792.6</v>
      </c>
      <c r="F17">
        <v>0</v>
      </c>
      <c r="G17">
        <v>0</v>
      </c>
    </row>
    <row r="18" spans="1:7" ht="15" x14ac:dyDescent="0.2">
      <c r="A18" s="240" t="s">
        <v>27</v>
      </c>
    </row>
    <row r="19" spans="1:7" ht="15" x14ac:dyDescent="0.2">
      <c r="A19" s="240" t="s">
        <v>271</v>
      </c>
      <c r="B19">
        <v>289.10000000000002</v>
      </c>
      <c r="C19">
        <v>62.1</v>
      </c>
      <c r="D19">
        <v>186.6</v>
      </c>
      <c r="E19">
        <v>65.099999999999994</v>
      </c>
      <c r="F19">
        <v>0</v>
      </c>
      <c r="G19">
        <v>0</v>
      </c>
    </row>
    <row r="20" spans="1:7" ht="15" x14ac:dyDescent="0.2">
      <c r="A20" s="240" t="s">
        <v>27</v>
      </c>
    </row>
    <row r="21" spans="1:7" ht="15" x14ac:dyDescent="0.2">
      <c r="A21" s="240" t="s">
        <v>272</v>
      </c>
      <c r="B21">
        <v>335.5</v>
      </c>
      <c r="C21">
        <v>1326.4</v>
      </c>
      <c r="D21">
        <v>1213.3</v>
      </c>
      <c r="E21">
        <v>2390.6999999999998</v>
      </c>
      <c r="F21">
        <v>0</v>
      </c>
      <c r="G21">
        <v>0</v>
      </c>
    </row>
    <row r="22" spans="1:7" ht="15" x14ac:dyDescent="0.2">
      <c r="A22" s="240" t="s">
        <v>27</v>
      </c>
    </row>
    <row r="23" spans="1:7" ht="15" x14ac:dyDescent="0.2">
      <c r="A23" s="240" t="s">
        <v>273</v>
      </c>
      <c r="B23">
        <v>542.5</v>
      </c>
      <c r="C23">
        <v>125.6</v>
      </c>
      <c r="D23">
        <v>129.1</v>
      </c>
      <c r="E23">
        <v>117</v>
      </c>
      <c r="F23">
        <v>0</v>
      </c>
      <c r="G23">
        <v>0</v>
      </c>
    </row>
    <row r="24" spans="1:7" ht="15" x14ac:dyDescent="0.2">
      <c r="A24" s="240" t="s">
        <v>859</v>
      </c>
      <c r="B24">
        <v>0.6</v>
      </c>
      <c r="C24">
        <v>0</v>
      </c>
      <c r="D24">
        <v>0</v>
      </c>
      <c r="E24">
        <v>0</v>
      </c>
      <c r="F24">
        <v>0</v>
      </c>
      <c r="G24">
        <v>0</v>
      </c>
    </row>
    <row r="25" spans="1:7" ht="15" x14ac:dyDescent="0.2">
      <c r="A25" s="240" t="s">
        <v>274</v>
      </c>
      <c r="B25">
        <v>0.6</v>
      </c>
      <c r="C25">
        <v>39.1</v>
      </c>
      <c r="D25">
        <v>5</v>
      </c>
      <c r="E25">
        <v>25.8</v>
      </c>
      <c r="F25">
        <v>0</v>
      </c>
      <c r="G25">
        <v>0</v>
      </c>
    </row>
    <row r="26" spans="1:7" ht="15" x14ac:dyDescent="0.2">
      <c r="A26" s="240" t="s">
        <v>585</v>
      </c>
      <c r="B26">
        <v>0.2</v>
      </c>
      <c r="C26" t="s">
        <v>160</v>
      </c>
      <c r="D26">
        <v>0</v>
      </c>
      <c r="E26">
        <v>0</v>
      </c>
      <c r="F26">
        <v>0</v>
      </c>
      <c r="G26">
        <v>0</v>
      </c>
    </row>
    <row r="27" spans="1:7" ht="15" x14ac:dyDescent="0.2">
      <c r="A27" s="240" t="s">
        <v>275</v>
      </c>
      <c r="B27">
        <v>394.6</v>
      </c>
      <c r="C27">
        <v>12.4</v>
      </c>
      <c r="D27">
        <v>5.9</v>
      </c>
      <c r="E27">
        <v>7.6</v>
      </c>
      <c r="F27">
        <v>0</v>
      </c>
      <c r="G27">
        <v>0</v>
      </c>
    </row>
    <row r="28" spans="1:7" ht="15" x14ac:dyDescent="0.2">
      <c r="A28" s="240" t="s">
        <v>276</v>
      </c>
      <c r="B28">
        <v>2.1</v>
      </c>
      <c r="C28">
        <v>1</v>
      </c>
      <c r="D28">
        <v>1.2</v>
      </c>
      <c r="E28">
        <v>0.9</v>
      </c>
      <c r="F28">
        <v>0</v>
      </c>
      <c r="G28">
        <v>0</v>
      </c>
    </row>
    <row r="29" spans="1:7" ht="15" x14ac:dyDescent="0.2">
      <c r="A29" s="240" t="s">
        <v>893</v>
      </c>
      <c r="B29">
        <v>0.1</v>
      </c>
      <c r="C29">
        <v>0</v>
      </c>
      <c r="D29">
        <v>0</v>
      </c>
      <c r="E29">
        <v>0</v>
      </c>
      <c r="F29">
        <v>0</v>
      </c>
      <c r="G29">
        <v>0</v>
      </c>
    </row>
    <row r="30" spans="1:7" ht="15" x14ac:dyDescent="0.2">
      <c r="A30" s="240" t="s">
        <v>279</v>
      </c>
      <c r="B30">
        <v>24.2</v>
      </c>
      <c r="C30">
        <v>8</v>
      </c>
      <c r="D30">
        <v>2.6</v>
      </c>
      <c r="E30">
        <v>2.1</v>
      </c>
      <c r="F30">
        <v>0</v>
      </c>
      <c r="G30">
        <v>0</v>
      </c>
    </row>
    <row r="31" spans="1:7" ht="15" x14ac:dyDescent="0.2">
      <c r="A31" s="240" t="s">
        <v>280</v>
      </c>
      <c r="B31">
        <v>0</v>
      </c>
      <c r="C31">
        <v>0</v>
      </c>
      <c r="D31">
        <v>0</v>
      </c>
      <c r="E31" t="s">
        <v>160</v>
      </c>
      <c r="F31">
        <v>0</v>
      </c>
      <c r="G31">
        <v>0</v>
      </c>
    </row>
    <row r="32" spans="1:7" ht="15" x14ac:dyDescent="0.2">
      <c r="A32" s="240" t="s">
        <v>281</v>
      </c>
      <c r="B32">
        <v>120</v>
      </c>
      <c r="C32">
        <v>65</v>
      </c>
      <c r="D32">
        <v>114.4</v>
      </c>
      <c r="E32">
        <v>80.5</v>
      </c>
      <c r="F32">
        <v>0</v>
      </c>
      <c r="G32">
        <v>0</v>
      </c>
    </row>
    <row r="33" spans="1:7" ht="15" x14ac:dyDescent="0.2">
      <c r="A33" s="240" t="s">
        <v>282</v>
      </c>
      <c r="B33">
        <v>0.2</v>
      </c>
      <c r="C33">
        <v>0</v>
      </c>
      <c r="D33">
        <v>0</v>
      </c>
      <c r="E33">
        <v>0</v>
      </c>
      <c r="F33">
        <v>0</v>
      </c>
      <c r="G33">
        <v>0</v>
      </c>
    </row>
    <row r="34" spans="1:7" ht="15" x14ac:dyDescent="0.2">
      <c r="A34" s="240" t="s">
        <v>27</v>
      </c>
    </row>
    <row r="35" spans="1:7" ht="15" x14ac:dyDescent="0.2">
      <c r="A35" s="240" t="s">
        <v>283</v>
      </c>
      <c r="B35">
        <v>3.2</v>
      </c>
      <c r="C35">
        <v>10</v>
      </c>
      <c r="D35">
        <v>15.5</v>
      </c>
      <c r="E35">
        <v>0</v>
      </c>
      <c r="F35">
        <v>0</v>
      </c>
      <c r="G35">
        <v>0</v>
      </c>
    </row>
    <row r="36" spans="1:7" ht="15" x14ac:dyDescent="0.2">
      <c r="A36" s="240" t="s">
        <v>284</v>
      </c>
      <c r="B36">
        <v>3.2</v>
      </c>
      <c r="C36">
        <v>0</v>
      </c>
      <c r="D36">
        <v>0</v>
      </c>
      <c r="E36">
        <v>0</v>
      </c>
      <c r="F36">
        <v>0</v>
      </c>
      <c r="G36">
        <v>0</v>
      </c>
    </row>
    <row r="37" spans="1:7" ht="15" x14ac:dyDescent="0.2">
      <c r="A37" s="240" t="s">
        <v>285</v>
      </c>
      <c r="B37">
        <v>0</v>
      </c>
      <c r="C37">
        <v>10</v>
      </c>
      <c r="D37">
        <v>15.5</v>
      </c>
      <c r="E37">
        <v>0</v>
      </c>
      <c r="F37">
        <v>0</v>
      </c>
      <c r="G37">
        <v>0</v>
      </c>
    </row>
    <row r="38" spans="1:7" ht="15" x14ac:dyDescent="0.2">
      <c r="A38" s="240" t="s">
        <v>27</v>
      </c>
    </row>
    <row r="39" spans="1:7" ht="15" x14ac:dyDescent="0.2">
      <c r="A39" s="240" t="s">
        <v>286</v>
      </c>
      <c r="B39">
        <v>10484.700000000001</v>
      </c>
      <c r="C39">
        <v>8755.7999999999993</v>
      </c>
      <c r="D39">
        <v>7134.8</v>
      </c>
      <c r="E39">
        <v>3898.4</v>
      </c>
      <c r="F39">
        <v>1027.7</v>
      </c>
      <c r="G39">
        <v>0</v>
      </c>
    </row>
    <row r="40" spans="1:7" ht="15" x14ac:dyDescent="0.2">
      <c r="A40" s="240" t="s">
        <v>287</v>
      </c>
      <c r="B40">
        <v>5.4</v>
      </c>
      <c r="C40">
        <v>8.4</v>
      </c>
      <c r="D40">
        <v>10.1</v>
      </c>
      <c r="E40">
        <v>10.199999999999999</v>
      </c>
      <c r="F40">
        <v>0</v>
      </c>
      <c r="G40">
        <v>0</v>
      </c>
    </row>
    <row r="41" spans="1:7" ht="15" x14ac:dyDescent="0.2">
      <c r="A41" s="240" t="s">
        <v>288</v>
      </c>
      <c r="B41">
        <v>134.1</v>
      </c>
      <c r="C41">
        <v>340.8</v>
      </c>
      <c r="D41">
        <v>12.3</v>
      </c>
      <c r="E41">
        <v>79.2</v>
      </c>
      <c r="F41">
        <v>0</v>
      </c>
      <c r="G41">
        <v>0</v>
      </c>
    </row>
    <row r="42" spans="1:7" ht="15" x14ac:dyDescent="0.2">
      <c r="A42" s="240" t="s">
        <v>289</v>
      </c>
      <c r="B42">
        <v>451.6</v>
      </c>
      <c r="C42">
        <v>237.3</v>
      </c>
      <c r="D42">
        <v>358.4</v>
      </c>
      <c r="E42">
        <v>95.9</v>
      </c>
      <c r="F42">
        <v>0</v>
      </c>
      <c r="G42">
        <v>0</v>
      </c>
    </row>
    <row r="43" spans="1:7" ht="15" x14ac:dyDescent="0.2">
      <c r="A43" s="240" t="s">
        <v>290</v>
      </c>
      <c r="B43">
        <v>656.2</v>
      </c>
      <c r="C43">
        <v>263.60000000000002</v>
      </c>
      <c r="D43">
        <v>1359.2</v>
      </c>
      <c r="E43">
        <v>53.9</v>
      </c>
      <c r="F43">
        <v>0</v>
      </c>
      <c r="G43">
        <v>0</v>
      </c>
    </row>
    <row r="44" spans="1:7" ht="15" x14ac:dyDescent="0.2">
      <c r="A44" s="240" t="s">
        <v>291</v>
      </c>
      <c r="B44">
        <v>30</v>
      </c>
      <c r="C44">
        <v>11.1</v>
      </c>
      <c r="D44">
        <v>0</v>
      </c>
      <c r="E44">
        <v>23.1</v>
      </c>
      <c r="F44">
        <v>0</v>
      </c>
      <c r="G44">
        <v>0</v>
      </c>
    </row>
    <row r="45" spans="1:7" ht="15" x14ac:dyDescent="0.2">
      <c r="A45" s="240" t="s">
        <v>292</v>
      </c>
      <c r="B45">
        <v>12.2</v>
      </c>
      <c r="C45">
        <v>0</v>
      </c>
      <c r="D45">
        <v>0</v>
      </c>
      <c r="E45">
        <v>0</v>
      </c>
      <c r="F45">
        <v>0</v>
      </c>
      <c r="G45">
        <v>0</v>
      </c>
    </row>
    <row r="46" spans="1:7" ht="15" x14ac:dyDescent="0.2">
      <c r="A46" s="240" t="s">
        <v>293</v>
      </c>
      <c r="B46">
        <v>254.6</v>
      </c>
      <c r="C46">
        <v>575</v>
      </c>
      <c r="D46">
        <v>58</v>
      </c>
      <c r="E46">
        <v>44.1</v>
      </c>
      <c r="F46">
        <v>0</v>
      </c>
      <c r="G46">
        <v>0</v>
      </c>
    </row>
    <row r="47" spans="1:7" ht="15" x14ac:dyDescent="0.2">
      <c r="A47" s="240" t="s">
        <v>383</v>
      </c>
      <c r="B47">
        <v>0</v>
      </c>
      <c r="C47">
        <v>0</v>
      </c>
      <c r="D47">
        <v>0</v>
      </c>
      <c r="E47">
        <v>13</v>
      </c>
      <c r="F47">
        <v>0</v>
      </c>
      <c r="G47">
        <v>0</v>
      </c>
    </row>
    <row r="48" spans="1:7" ht="15" x14ac:dyDescent="0.2">
      <c r="A48" s="240" t="s">
        <v>295</v>
      </c>
      <c r="B48">
        <v>298.10000000000002</v>
      </c>
      <c r="C48">
        <v>238.5</v>
      </c>
      <c r="D48">
        <v>273.60000000000002</v>
      </c>
      <c r="E48">
        <v>266.7</v>
      </c>
      <c r="F48">
        <v>0</v>
      </c>
      <c r="G48">
        <v>0</v>
      </c>
    </row>
    <row r="49" spans="1:7" ht="15" x14ac:dyDescent="0.2">
      <c r="A49" s="240" t="s">
        <v>296</v>
      </c>
      <c r="B49">
        <v>29.5</v>
      </c>
      <c r="C49">
        <v>39.6</v>
      </c>
      <c r="D49">
        <v>66.3</v>
      </c>
      <c r="E49">
        <v>65.599999999999994</v>
      </c>
      <c r="F49">
        <v>0</v>
      </c>
      <c r="G49">
        <v>0</v>
      </c>
    </row>
    <row r="50" spans="1:7" ht="15" x14ac:dyDescent="0.2">
      <c r="A50" s="240" t="s">
        <v>297</v>
      </c>
      <c r="B50">
        <v>2.8</v>
      </c>
      <c r="C50">
        <v>1.5</v>
      </c>
      <c r="D50">
        <v>1.9</v>
      </c>
      <c r="E50">
        <v>5.6</v>
      </c>
      <c r="F50">
        <v>0</v>
      </c>
      <c r="G50">
        <v>0</v>
      </c>
    </row>
    <row r="51" spans="1:7" ht="15" x14ac:dyDescent="0.2">
      <c r="A51" s="240" t="s">
        <v>298</v>
      </c>
      <c r="B51">
        <v>8019.4</v>
      </c>
      <c r="C51">
        <v>6482.7</v>
      </c>
      <c r="D51">
        <v>4882.3999999999996</v>
      </c>
      <c r="E51">
        <v>3087.5</v>
      </c>
      <c r="F51">
        <v>1027.7</v>
      </c>
      <c r="G51">
        <v>0</v>
      </c>
    </row>
    <row r="52" spans="1:7" ht="15" x14ac:dyDescent="0.2">
      <c r="A52" s="240" t="s">
        <v>299</v>
      </c>
      <c r="B52">
        <v>85.5</v>
      </c>
      <c r="C52">
        <v>57.5</v>
      </c>
      <c r="D52">
        <v>35.9</v>
      </c>
      <c r="E52">
        <v>28.7</v>
      </c>
      <c r="F52">
        <v>0</v>
      </c>
      <c r="G52">
        <v>0</v>
      </c>
    </row>
    <row r="53" spans="1:7" ht="15" x14ac:dyDescent="0.2">
      <c r="A53" s="240" t="s">
        <v>300</v>
      </c>
      <c r="B53">
        <v>326.10000000000002</v>
      </c>
      <c r="C53">
        <v>243.2</v>
      </c>
      <c r="D53">
        <v>30</v>
      </c>
      <c r="E53">
        <v>31.2</v>
      </c>
      <c r="F53">
        <v>0</v>
      </c>
      <c r="G53">
        <v>0</v>
      </c>
    </row>
    <row r="54" spans="1:7" ht="15" x14ac:dyDescent="0.2">
      <c r="A54" s="240" t="s">
        <v>301</v>
      </c>
      <c r="B54">
        <v>0.3</v>
      </c>
      <c r="C54">
        <v>0</v>
      </c>
      <c r="D54">
        <v>0</v>
      </c>
      <c r="E54">
        <v>0</v>
      </c>
      <c r="F54">
        <v>0</v>
      </c>
      <c r="G54">
        <v>0</v>
      </c>
    </row>
    <row r="55" spans="1:7" ht="15" x14ac:dyDescent="0.2">
      <c r="A55" s="240" t="s">
        <v>302</v>
      </c>
      <c r="B55">
        <v>118.9</v>
      </c>
      <c r="C55">
        <v>249.7</v>
      </c>
      <c r="D55">
        <v>26.2</v>
      </c>
      <c r="E55">
        <v>45.3</v>
      </c>
      <c r="F55">
        <v>0</v>
      </c>
      <c r="G55">
        <v>0</v>
      </c>
    </row>
    <row r="56" spans="1:7" ht="15" x14ac:dyDescent="0.2">
      <c r="A56" s="240" t="s">
        <v>303</v>
      </c>
      <c r="B56">
        <v>20</v>
      </c>
      <c r="C56">
        <v>7</v>
      </c>
      <c r="D56">
        <v>20.5</v>
      </c>
      <c r="E56">
        <v>20</v>
      </c>
      <c r="F56">
        <v>0</v>
      </c>
      <c r="G56">
        <v>0</v>
      </c>
    </row>
    <row r="57" spans="1:7" ht="15" x14ac:dyDescent="0.2">
      <c r="A57" s="240" t="s">
        <v>304</v>
      </c>
      <c r="B57">
        <v>40</v>
      </c>
      <c r="C57">
        <v>0</v>
      </c>
      <c r="D57">
        <v>0</v>
      </c>
      <c r="E57">
        <v>28.5</v>
      </c>
      <c r="F57">
        <v>0</v>
      </c>
      <c r="G57">
        <v>0</v>
      </c>
    </row>
    <row r="58" spans="1:7" ht="15" x14ac:dyDescent="0.2">
      <c r="A58" s="240" t="s">
        <v>572</v>
      </c>
      <c r="B58" t="s">
        <v>109</v>
      </c>
      <c r="C58" t="s">
        <v>442</v>
      </c>
      <c r="D58" t="s">
        <v>118</v>
      </c>
      <c r="E58" t="s">
        <v>118</v>
      </c>
      <c r="F58" t="s">
        <v>118</v>
      </c>
      <c r="G58" t="s">
        <v>108</v>
      </c>
    </row>
    <row r="59" spans="1:7" ht="15" x14ac:dyDescent="0.2">
      <c r="A59" s="240" t="s">
        <v>305</v>
      </c>
      <c r="B59">
        <v>14491.9</v>
      </c>
      <c r="C59">
        <v>11162.4</v>
      </c>
      <c r="D59">
        <v>9558.2999999999993</v>
      </c>
      <c r="E59">
        <v>7263.9</v>
      </c>
      <c r="F59">
        <v>1027.7</v>
      </c>
      <c r="G59">
        <v>0</v>
      </c>
    </row>
    <row r="60" spans="1:7" ht="15" x14ac:dyDescent="0.2">
      <c r="A60" s="240" t="s">
        <v>306</v>
      </c>
      <c r="B60">
        <v>3115.8</v>
      </c>
      <c r="C60">
        <v>1576.6</v>
      </c>
      <c r="D60">
        <v>0</v>
      </c>
      <c r="E60">
        <v>0</v>
      </c>
      <c r="F60">
        <v>33</v>
      </c>
      <c r="G60">
        <v>0</v>
      </c>
    </row>
    <row r="61" spans="1:7" ht="15" x14ac:dyDescent="0.2">
      <c r="A61" s="240" t="s">
        <v>572</v>
      </c>
      <c r="B61" t="s">
        <v>109</v>
      </c>
      <c r="C61" t="s">
        <v>442</v>
      </c>
      <c r="D61" t="s">
        <v>118</v>
      </c>
      <c r="E61" t="s">
        <v>118</v>
      </c>
      <c r="F61" t="s">
        <v>118</v>
      </c>
      <c r="G61" t="s">
        <v>108</v>
      </c>
    </row>
    <row r="62" spans="1:7" ht="15" x14ac:dyDescent="0.2">
      <c r="A62" s="240" t="s">
        <v>307</v>
      </c>
      <c r="B62">
        <v>17607.7</v>
      </c>
      <c r="C62">
        <v>12739</v>
      </c>
      <c r="D62">
        <v>9558.2999999999993</v>
      </c>
      <c r="E62">
        <v>7263.9</v>
      </c>
      <c r="F62">
        <v>1060.7</v>
      </c>
      <c r="G62">
        <v>0</v>
      </c>
    </row>
    <row r="63" spans="1:7" ht="15" x14ac:dyDescent="0.2">
      <c r="A63" s="240" t="s">
        <v>308</v>
      </c>
      <c r="B63" t="s">
        <v>25</v>
      </c>
      <c r="C63" t="s">
        <v>25</v>
      </c>
      <c r="D63">
        <v>0</v>
      </c>
      <c r="E63">
        <v>0</v>
      </c>
      <c r="F63" t="s">
        <v>25</v>
      </c>
      <c r="G63" t="s">
        <v>25</v>
      </c>
    </row>
    <row r="64" spans="1:7" ht="15" x14ac:dyDescent="0.2">
      <c r="A64" s="240" t="s">
        <v>309</v>
      </c>
      <c r="B64">
        <v>0</v>
      </c>
      <c r="C64">
        <v>0</v>
      </c>
      <c r="D64" t="s">
        <v>25</v>
      </c>
      <c r="E64" t="s">
        <v>25</v>
      </c>
      <c r="F64">
        <v>0</v>
      </c>
      <c r="G64">
        <v>0</v>
      </c>
    </row>
    <row r="65" spans="1:7" ht="15" x14ac:dyDescent="0.2">
      <c r="A65" s="240" t="s">
        <v>572</v>
      </c>
      <c r="B65" t="s">
        <v>109</v>
      </c>
      <c r="C65" t="s">
        <v>442</v>
      </c>
      <c r="D65" t="s">
        <v>118</v>
      </c>
      <c r="E65" t="s">
        <v>118</v>
      </c>
      <c r="F65" t="s">
        <v>118</v>
      </c>
      <c r="G65" t="s">
        <v>108</v>
      </c>
    </row>
  </sheetData>
  <pageMargins left="0.7" right="0.7" top="0.75" bottom="0.75" header="0.3" footer="0.3"/>
  <pageSetup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3E68F-8160-41AB-B906-32D0CE73C989}">
  <dimension ref="A1:G65"/>
  <sheetViews>
    <sheetView topLeftCell="A13" workbookViewId="0">
      <selection activeCell="D70" sqref="D70"/>
    </sheetView>
  </sheetViews>
  <sheetFormatPr defaultRowHeight="12.75" x14ac:dyDescent="0.2"/>
  <cols>
    <col min="1" max="1" width="28.7109375" customWidth="1"/>
    <col min="2" max="2" width="14.7109375" customWidth="1"/>
    <col min="3" max="3" width="12.28515625" customWidth="1"/>
    <col min="4" max="4" width="13.7109375" customWidth="1"/>
    <col min="5" max="5" width="11.7109375" customWidth="1"/>
    <col min="6" max="6" width="13" customWidth="1"/>
    <col min="7" max="7" width="10.7109375" customWidth="1"/>
  </cols>
  <sheetData>
    <row r="1" spans="1:7" ht="15" x14ac:dyDescent="0.2">
      <c r="A1" s="240" t="s">
        <v>563</v>
      </c>
    </row>
    <row r="2" spans="1:7" ht="15" x14ac:dyDescent="0.2">
      <c r="A2" s="240" t="s">
        <v>564</v>
      </c>
    </row>
    <row r="3" spans="1:7" ht="15" x14ac:dyDescent="0.2">
      <c r="A3" s="240" t="s">
        <v>940</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09</v>
      </c>
      <c r="C10" t="s">
        <v>442</v>
      </c>
      <c r="D10" t="s">
        <v>118</v>
      </c>
      <c r="E10" t="s">
        <v>118</v>
      </c>
      <c r="F10" t="s">
        <v>118</v>
      </c>
      <c r="G10" t="s">
        <v>108</v>
      </c>
    </row>
    <row r="11" spans="1:7" ht="15" x14ac:dyDescent="0.2">
      <c r="A11" s="240" t="s">
        <v>27</v>
      </c>
    </row>
    <row r="12" spans="1:7" ht="15" x14ac:dyDescent="0.2">
      <c r="A12" s="240" t="s">
        <v>268</v>
      </c>
      <c r="B12">
        <v>0.5</v>
      </c>
      <c r="C12">
        <v>105.2</v>
      </c>
      <c r="D12">
        <v>19.899999999999999</v>
      </c>
      <c r="E12">
        <v>0.2</v>
      </c>
      <c r="F12">
        <v>0</v>
      </c>
      <c r="G12">
        <v>0</v>
      </c>
    </row>
    <row r="13" spans="1:7" ht="15" x14ac:dyDescent="0.2">
      <c r="A13" s="240" t="s">
        <v>600</v>
      </c>
      <c r="B13">
        <v>0</v>
      </c>
      <c r="C13">
        <v>105</v>
      </c>
      <c r="D13">
        <v>0</v>
      </c>
      <c r="E13">
        <v>0</v>
      </c>
      <c r="F13">
        <v>0</v>
      </c>
      <c r="G13">
        <v>0</v>
      </c>
    </row>
    <row r="14" spans="1:7" ht="15" x14ac:dyDescent="0.2">
      <c r="A14" s="240" t="s">
        <v>938</v>
      </c>
      <c r="B14">
        <v>0</v>
      </c>
      <c r="C14">
        <v>0</v>
      </c>
      <c r="D14">
        <v>19.7</v>
      </c>
      <c r="E14">
        <v>0</v>
      </c>
      <c r="F14">
        <v>0</v>
      </c>
      <c r="G14">
        <v>0</v>
      </c>
    </row>
    <row r="15" spans="1:7" ht="15" x14ac:dyDescent="0.2">
      <c r="A15" s="240" t="s">
        <v>269</v>
      </c>
      <c r="B15">
        <v>0.5</v>
      </c>
      <c r="C15">
        <v>0.2</v>
      </c>
      <c r="D15">
        <v>0.2</v>
      </c>
      <c r="E15">
        <v>0.2</v>
      </c>
      <c r="F15">
        <v>0</v>
      </c>
      <c r="G15">
        <v>0</v>
      </c>
    </row>
    <row r="16" spans="1:7" ht="15" x14ac:dyDescent="0.2">
      <c r="A16" s="240" t="s">
        <v>27</v>
      </c>
    </row>
    <row r="17" spans="1:7" ht="15" x14ac:dyDescent="0.2">
      <c r="A17" s="240" t="s">
        <v>270</v>
      </c>
      <c r="B17">
        <v>2841.2</v>
      </c>
      <c r="C17">
        <v>758.4</v>
      </c>
      <c r="D17">
        <v>829</v>
      </c>
      <c r="E17">
        <v>732.3</v>
      </c>
      <c r="F17">
        <v>0</v>
      </c>
      <c r="G17">
        <v>0</v>
      </c>
    </row>
    <row r="18" spans="1:7" ht="15" x14ac:dyDescent="0.2">
      <c r="A18" s="240" t="s">
        <v>27</v>
      </c>
    </row>
    <row r="19" spans="1:7" ht="15" x14ac:dyDescent="0.2">
      <c r="A19" s="240" t="s">
        <v>271</v>
      </c>
      <c r="B19">
        <v>295.39999999999998</v>
      </c>
      <c r="C19">
        <v>53.9</v>
      </c>
      <c r="D19">
        <v>177.3</v>
      </c>
      <c r="E19">
        <v>63.9</v>
      </c>
      <c r="F19">
        <v>0</v>
      </c>
      <c r="G19">
        <v>0</v>
      </c>
    </row>
    <row r="20" spans="1:7" ht="15" x14ac:dyDescent="0.2">
      <c r="A20" s="240" t="s">
        <v>27</v>
      </c>
    </row>
    <row r="21" spans="1:7" ht="15" x14ac:dyDescent="0.2">
      <c r="A21" s="240" t="s">
        <v>272</v>
      </c>
      <c r="B21">
        <v>333.5</v>
      </c>
      <c r="C21">
        <v>1524</v>
      </c>
      <c r="D21">
        <v>1072.0999999999999</v>
      </c>
      <c r="E21">
        <v>2183</v>
      </c>
      <c r="F21">
        <v>0</v>
      </c>
      <c r="G21">
        <v>0</v>
      </c>
    </row>
    <row r="22" spans="1:7" ht="15" x14ac:dyDescent="0.2">
      <c r="A22" s="240" t="s">
        <v>27</v>
      </c>
    </row>
    <row r="23" spans="1:7" ht="15" x14ac:dyDescent="0.2">
      <c r="A23" s="240" t="s">
        <v>273</v>
      </c>
      <c r="B23">
        <v>426</v>
      </c>
      <c r="C23">
        <v>127.1</v>
      </c>
      <c r="D23">
        <v>128.1</v>
      </c>
      <c r="E23">
        <v>114.9</v>
      </c>
      <c r="F23">
        <v>0</v>
      </c>
      <c r="G23">
        <v>0</v>
      </c>
    </row>
    <row r="24" spans="1:7" ht="15" x14ac:dyDescent="0.2">
      <c r="A24" s="240" t="s">
        <v>859</v>
      </c>
      <c r="B24">
        <v>0.6</v>
      </c>
      <c r="C24">
        <v>0</v>
      </c>
      <c r="D24">
        <v>0</v>
      </c>
      <c r="E24">
        <v>0</v>
      </c>
      <c r="F24">
        <v>0</v>
      </c>
      <c r="G24">
        <v>0</v>
      </c>
    </row>
    <row r="25" spans="1:7" ht="15" x14ac:dyDescent="0.2">
      <c r="A25" s="240" t="s">
        <v>274</v>
      </c>
      <c r="B25">
        <v>0.6</v>
      </c>
      <c r="C25">
        <v>39.1</v>
      </c>
      <c r="D25">
        <v>5</v>
      </c>
      <c r="E25">
        <v>25.7</v>
      </c>
      <c r="F25">
        <v>0</v>
      </c>
      <c r="G25">
        <v>0</v>
      </c>
    </row>
    <row r="26" spans="1:7" ht="15" x14ac:dyDescent="0.2">
      <c r="A26" s="240" t="s">
        <v>585</v>
      </c>
      <c r="B26">
        <v>0.2</v>
      </c>
      <c r="C26" t="s">
        <v>160</v>
      </c>
      <c r="D26">
        <v>0</v>
      </c>
      <c r="E26">
        <v>0</v>
      </c>
      <c r="F26">
        <v>0</v>
      </c>
      <c r="G26">
        <v>0</v>
      </c>
    </row>
    <row r="27" spans="1:7" ht="15" x14ac:dyDescent="0.2">
      <c r="A27" s="240" t="s">
        <v>275</v>
      </c>
      <c r="B27">
        <v>330.1</v>
      </c>
      <c r="C27">
        <v>13.9</v>
      </c>
      <c r="D27">
        <v>4.9000000000000004</v>
      </c>
      <c r="E27">
        <v>5.7</v>
      </c>
      <c r="F27">
        <v>0</v>
      </c>
      <c r="G27">
        <v>0</v>
      </c>
    </row>
    <row r="28" spans="1:7" ht="15" x14ac:dyDescent="0.2">
      <c r="A28" s="240" t="s">
        <v>276</v>
      </c>
      <c r="B28">
        <v>0</v>
      </c>
      <c r="C28">
        <v>1</v>
      </c>
      <c r="D28">
        <v>1.2</v>
      </c>
      <c r="E28">
        <v>0.9</v>
      </c>
      <c r="F28">
        <v>0</v>
      </c>
      <c r="G28">
        <v>0</v>
      </c>
    </row>
    <row r="29" spans="1:7" ht="15" x14ac:dyDescent="0.2">
      <c r="A29" s="240" t="s">
        <v>893</v>
      </c>
      <c r="B29">
        <v>0.1</v>
      </c>
      <c r="C29">
        <v>0</v>
      </c>
      <c r="D29">
        <v>0</v>
      </c>
      <c r="E29">
        <v>0</v>
      </c>
      <c r="F29">
        <v>0</v>
      </c>
      <c r="G29">
        <v>0</v>
      </c>
    </row>
    <row r="30" spans="1:7" ht="15" x14ac:dyDescent="0.2">
      <c r="A30" s="240" t="s">
        <v>279</v>
      </c>
      <c r="B30">
        <v>24.2</v>
      </c>
      <c r="C30">
        <v>8</v>
      </c>
      <c r="D30">
        <v>2.6</v>
      </c>
      <c r="E30">
        <v>2.1</v>
      </c>
      <c r="F30">
        <v>0</v>
      </c>
      <c r="G30">
        <v>0</v>
      </c>
    </row>
    <row r="31" spans="1:7" ht="15" x14ac:dyDescent="0.2">
      <c r="A31" s="240" t="s">
        <v>280</v>
      </c>
      <c r="B31">
        <v>0</v>
      </c>
      <c r="C31">
        <v>0</v>
      </c>
      <c r="D31">
        <v>0</v>
      </c>
      <c r="E31" t="s">
        <v>160</v>
      </c>
      <c r="F31">
        <v>0</v>
      </c>
      <c r="G31">
        <v>0</v>
      </c>
    </row>
    <row r="32" spans="1:7" ht="15" x14ac:dyDescent="0.2">
      <c r="A32" s="240" t="s">
        <v>281</v>
      </c>
      <c r="B32">
        <v>70</v>
      </c>
      <c r="C32">
        <v>65</v>
      </c>
      <c r="D32">
        <v>114.4</v>
      </c>
      <c r="E32">
        <v>80.5</v>
      </c>
      <c r="F32">
        <v>0</v>
      </c>
      <c r="G32">
        <v>0</v>
      </c>
    </row>
    <row r="33" spans="1:7" ht="15" x14ac:dyDescent="0.2">
      <c r="A33" s="240" t="s">
        <v>282</v>
      </c>
      <c r="B33">
        <v>0.2</v>
      </c>
      <c r="C33">
        <v>0</v>
      </c>
      <c r="D33">
        <v>0</v>
      </c>
      <c r="E33">
        <v>0</v>
      </c>
      <c r="F33">
        <v>0</v>
      </c>
      <c r="G33">
        <v>0</v>
      </c>
    </row>
    <row r="34" spans="1:7" ht="15" x14ac:dyDescent="0.2">
      <c r="A34" s="240" t="s">
        <v>27</v>
      </c>
    </row>
    <row r="35" spans="1:7" ht="15" x14ac:dyDescent="0.2">
      <c r="A35" s="240" t="s">
        <v>283</v>
      </c>
      <c r="B35">
        <v>3.2</v>
      </c>
      <c r="C35">
        <v>10</v>
      </c>
      <c r="D35">
        <v>15.5</v>
      </c>
      <c r="E35">
        <v>0</v>
      </c>
      <c r="F35">
        <v>0</v>
      </c>
      <c r="G35">
        <v>0</v>
      </c>
    </row>
    <row r="36" spans="1:7" ht="15" x14ac:dyDescent="0.2">
      <c r="A36" s="240" t="s">
        <v>284</v>
      </c>
      <c r="B36">
        <v>3.2</v>
      </c>
      <c r="C36">
        <v>0</v>
      </c>
      <c r="D36">
        <v>0</v>
      </c>
      <c r="E36">
        <v>0</v>
      </c>
      <c r="F36">
        <v>0</v>
      </c>
      <c r="G36">
        <v>0</v>
      </c>
    </row>
    <row r="37" spans="1:7" ht="15" x14ac:dyDescent="0.2">
      <c r="A37" s="240" t="s">
        <v>285</v>
      </c>
      <c r="B37">
        <v>0</v>
      </c>
      <c r="C37">
        <v>10</v>
      </c>
      <c r="D37">
        <v>15.5</v>
      </c>
      <c r="E37">
        <v>0</v>
      </c>
      <c r="F37">
        <v>0</v>
      </c>
      <c r="G37">
        <v>0</v>
      </c>
    </row>
    <row r="38" spans="1:7" ht="15" x14ac:dyDescent="0.2">
      <c r="A38" s="240" t="s">
        <v>27</v>
      </c>
    </row>
    <row r="39" spans="1:7" ht="15" x14ac:dyDescent="0.2">
      <c r="A39" s="240" t="s">
        <v>286</v>
      </c>
      <c r="B39">
        <v>10410.799999999999</v>
      </c>
      <c r="C39">
        <v>8352.5</v>
      </c>
      <c r="D39">
        <v>6465.5</v>
      </c>
      <c r="E39">
        <v>3579.1</v>
      </c>
      <c r="F39">
        <v>1027.7</v>
      </c>
      <c r="G39">
        <v>0</v>
      </c>
    </row>
    <row r="40" spans="1:7" ht="15" x14ac:dyDescent="0.2">
      <c r="A40" s="240" t="s">
        <v>287</v>
      </c>
      <c r="B40">
        <v>5.4</v>
      </c>
      <c r="C40">
        <v>8.4</v>
      </c>
      <c r="D40">
        <v>10.1</v>
      </c>
      <c r="E40">
        <v>10.199999999999999</v>
      </c>
      <c r="F40">
        <v>0</v>
      </c>
      <c r="G40">
        <v>0</v>
      </c>
    </row>
    <row r="41" spans="1:7" ht="15" x14ac:dyDescent="0.2">
      <c r="A41" s="240" t="s">
        <v>288</v>
      </c>
      <c r="B41">
        <v>134.1</v>
      </c>
      <c r="C41">
        <v>300.7</v>
      </c>
      <c r="D41">
        <v>12.3</v>
      </c>
      <c r="E41">
        <v>43.6</v>
      </c>
      <c r="F41">
        <v>0</v>
      </c>
      <c r="G41">
        <v>0</v>
      </c>
    </row>
    <row r="42" spans="1:7" ht="15" x14ac:dyDescent="0.2">
      <c r="A42" s="240" t="s">
        <v>289</v>
      </c>
      <c r="B42">
        <v>484.6</v>
      </c>
      <c r="C42">
        <v>207.5</v>
      </c>
      <c r="D42">
        <v>323</v>
      </c>
      <c r="E42">
        <v>91.9</v>
      </c>
      <c r="F42">
        <v>0</v>
      </c>
      <c r="G42">
        <v>0</v>
      </c>
    </row>
    <row r="43" spans="1:7" ht="15" x14ac:dyDescent="0.2">
      <c r="A43" s="240" t="s">
        <v>290</v>
      </c>
      <c r="B43">
        <v>766.6</v>
      </c>
      <c r="C43">
        <v>263.60000000000002</v>
      </c>
      <c r="D43">
        <v>1200.0999999999999</v>
      </c>
      <c r="E43">
        <v>53.9</v>
      </c>
      <c r="F43">
        <v>0</v>
      </c>
      <c r="G43">
        <v>0</v>
      </c>
    </row>
    <row r="44" spans="1:7" ht="15" x14ac:dyDescent="0.2">
      <c r="A44" s="240" t="s">
        <v>291</v>
      </c>
      <c r="B44">
        <v>30</v>
      </c>
      <c r="C44">
        <v>11</v>
      </c>
      <c r="D44">
        <v>0</v>
      </c>
      <c r="E44">
        <v>23.1</v>
      </c>
      <c r="F44">
        <v>0</v>
      </c>
      <c r="G44">
        <v>0</v>
      </c>
    </row>
    <row r="45" spans="1:7" ht="15" x14ac:dyDescent="0.2">
      <c r="A45" s="240" t="s">
        <v>292</v>
      </c>
      <c r="B45">
        <v>12.2</v>
      </c>
      <c r="C45">
        <v>0</v>
      </c>
      <c r="D45">
        <v>0</v>
      </c>
      <c r="E45">
        <v>0</v>
      </c>
      <c r="F45">
        <v>0</v>
      </c>
      <c r="G45">
        <v>0</v>
      </c>
    </row>
    <row r="46" spans="1:7" ht="15" x14ac:dyDescent="0.2">
      <c r="A46" s="240" t="s">
        <v>293</v>
      </c>
      <c r="B46">
        <v>260.60000000000002</v>
      </c>
      <c r="C46">
        <v>394</v>
      </c>
      <c r="D46">
        <v>35.1</v>
      </c>
      <c r="E46">
        <v>28.6</v>
      </c>
      <c r="F46">
        <v>0</v>
      </c>
      <c r="G46">
        <v>0</v>
      </c>
    </row>
    <row r="47" spans="1:7" ht="15" x14ac:dyDescent="0.2">
      <c r="A47" s="240" t="s">
        <v>383</v>
      </c>
      <c r="B47">
        <v>0</v>
      </c>
      <c r="C47">
        <v>0</v>
      </c>
      <c r="D47">
        <v>0</v>
      </c>
      <c r="E47">
        <v>13</v>
      </c>
      <c r="F47">
        <v>0</v>
      </c>
      <c r="G47">
        <v>0</v>
      </c>
    </row>
    <row r="48" spans="1:7" ht="15" x14ac:dyDescent="0.2">
      <c r="A48" s="240" t="s">
        <v>295</v>
      </c>
      <c r="B48">
        <v>347.4</v>
      </c>
      <c r="C48">
        <v>293.39999999999998</v>
      </c>
      <c r="D48">
        <v>224.8</v>
      </c>
      <c r="E48">
        <v>168.5</v>
      </c>
      <c r="F48">
        <v>0</v>
      </c>
      <c r="G48">
        <v>0</v>
      </c>
    </row>
    <row r="49" spans="1:7" ht="15" x14ac:dyDescent="0.2">
      <c r="A49" s="240" t="s">
        <v>296</v>
      </c>
      <c r="B49">
        <v>33.799999999999997</v>
      </c>
      <c r="C49">
        <v>31</v>
      </c>
      <c r="D49">
        <v>61.6</v>
      </c>
      <c r="E49">
        <v>58.5</v>
      </c>
      <c r="F49">
        <v>0</v>
      </c>
      <c r="G49">
        <v>0</v>
      </c>
    </row>
    <row r="50" spans="1:7" ht="15" x14ac:dyDescent="0.2">
      <c r="A50" s="240" t="s">
        <v>297</v>
      </c>
      <c r="B50">
        <v>0.8</v>
      </c>
      <c r="C50">
        <v>1.5</v>
      </c>
      <c r="D50">
        <v>1.9</v>
      </c>
      <c r="E50">
        <v>5.6</v>
      </c>
      <c r="F50">
        <v>0</v>
      </c>
      <c r="G50">
        <v>0</v>
      </c>
    </row>
    <row r="51" spans="1:7" ht="15" x14ac:dyDescent="0.2">
      <c r="A51" s="240" t="s">
        <v>298</v>
      </c>
      <c r="B51">
        <v>7724.2</v>
      </c>
      <c r="C51">
        <v>6467.3</v>
      </c>
      <c r="D51">
        <v>4507.8</v>
      </c>
      <c r="E51">
        <v>2932.1</v>
      </c>
      <c r="F51">
        <v>1027.7</v>
      </c>
      <c r="G51">
        <v>0</v>
      </c>
    </row>
    <row r="52" spans="1:7" ht="15" x14ac:dyDescent="0.2">
      <c r="A52" s="240" t="s">
        <v>299</v>
      </c>
      <c r="B52">
        <v>86.6</v>
      </c>
      <c r="C52">
        <v>14.5</v>
      </c>
      <c r="D52">
        <v>12.3</v>
      </c>
      <c r="E52">
        <v>28.7</v>
      </c>
      <c r="F52">
        <v>0</v>
      </c>
      <c r="G52">
        <v>0</v>
      </c>
    </row>
    <row r="53" spans="1:7" ht="15" x14ac:dyDescent="0.2">
      <c r="A53" s="240" t="s">
        <v>300</v>
      </c>
      <c r="B53">
        <v>326.10000000000002</v>
      </c>
      <c r="C53">
        <v>178.1</v>
      </c>
      <c r="D53">
        <v>30</v>
      </c>
      <c r="E53">
        <v>31.2</v>
      </c>
      <c r="F53">
        <v>0</v>
      </c>
      <c r="G53">
        <v>0</v>
      </c>
    </row>
    <row r="54" spans="1:7" ht="15" x14ac:dyDescent="0.2">
      <c r="A54" s="240" t="s">
        <v>301</v>
      </c>
      <c r="B54">
        <v>0.3</v>
      </c>
      <c r="C54">
        <v>0</v>
      </c>
      <c r="D54">
        <v>0</v>
      </c>
      <c r="E54">
        <v>0</v>
      </c>
      <c r="F54">
        <v>0</v>
      </c>
      <c r="G54">
        <v>0</v>
      </c>
    </row>
    <row r="55" spans="1:7" ht="15" x14ac:dyDescent="0.2">
      <c r="A55" s="240" t="s">
        <v>302</v>
      </c>
      <c r="B55">
        <v>138</v>
      </c>
      <c r="C55">
        <v>174.4</v>
      </c>
      <c r="D55">
        <v>26.2</v>
      </c>
      <c r="E55">
        <v>41.8</v>
      </c>
      <c r="F55">
        <v>0</v>
      </c>
      <c r="G55">
        <v>0</v>
      </c>
    </row>
    <row r="56" spans="1:7" ht="15" x14ac:dyDescent="0.2">
      <c r="A56" s="240" t="s">
        <v>303</v>
      </c>
      <c r="B56">
        <v>20</v>
      </c>
      <c r="C56">
        <v>7</v>
      </c>
      <c r="D56">
        <v>20.5</v>
      </c>
      <c r="E56">
        <v>20</v>
      </c>
      <c r="F56">
        <v>0</v>
      </c>
      <c r="G56">
        <v>0</v>
      </c>
    </row>
    <row r="57" spans="1:7" ht="15" x14ac:dyDescent="0.2">
      <c r="A57" s="240" t="s">
        <v>304</v>
      </c>
      <c r="B57">
        <v>40</v>
      </c>
      <c r="C57">
        <v>0</v>
      </c>
      <c r="D57">
        <v>0</v>
      </c>
      <c r="E57">
        <v>28.5</v>
      </c>
      <c r="F57">
        <v>0</v>
      </c>
      <c r="G57">
        <v>0</v>
      </c>
    </row>
    <row r="58" spans="1:7" ht="15" x14ac:dyDescent="0.2">
      <c r="A58" s="240" t="s">
        <v>572</v>
      </c>
      <c r="B58" t="s">
        <v>109</v>
      </c>
      <c r="C58" t="s">
        <v>442</v>
      </c>
      <c r="D58" t="s">
        <v>118</v>
      </c>
      <c r="E58" t="s">
        <v>118</v>
      </c>
      <c r="F58" t="s">
        <v>118</v>
      </c>
      <c r="G58" t="s">
        <v>108</v>
      </c>
    </row>
    <row r="59" spans="1:7" ht="15" x14ac:dyDescent="0.2">
      <c r="A59" s="240" t="s">
        <v>305</v>
      </c>
      <c r="B59">
        <v>14310.6</v>
      </c>
      <c r="C59">
        <v>11930.9</v>
      </c>
      <c r="D59">
        <v>8707.2999999999993</v>
      </c>
      <c r="E59">
        <v>6673.4</v>
      </c>
      <c r="F59">
        <v>1027.7</v>
      </c>
      <c r="G59">
        <v>0</v>
      </c>
    </row>
    <row r="60" spans="1:7" ht="15" x14ac:dyDescent="0.2">
      <c r="A60" s="240" t="s">
        <v>306</v>
      </c>
      <c r="B60">
        <v>2729.4</v>
      </c>
      <c r="C60">
        <v>1439.6</v>
      </c>
      <c r="D60">
        <v>0</v>
      </c>
      <c r="E60">
        <v>0</v>
      </c>
      <c r="F60">
        <v>33</v>
      </c>
      <c r="G60">
        <v>0</v>
      </c>
    </row>
    <row r="61" spans="1:7" ht="15" x14ac:dyDescent="0.2">
      <c r="A61" s="240" t="s">
        <v>572</v>
      </c>
      <c r="B61" t="s">
        <v>109</v>
      </c>
      <c r="C61" t="s">
        <v>442</v>
      </c>
      <c r="D61" t="s">
        <v>118</v>
      </c>
      <c r="E61" t="s">
        <v>118</v>
      </c>
      <c r="F61" t="s">
        <v>118</v>
      </c>
      <c r="G61" t="s">
        <v>108</v>
      </c>
    </row>
    <row r="62" spans="1:7" ht="15" x14ac:dyDescent="0.2">
      <c r="A62" s="240" t="s">
        <v>307</v>
      </c>
      <c r="B62">
        <v>17040</v>
      </c>
      <c r="C62">
        <v>12370.6</v>
      </c>
      <c r="D62">
        <v>8707.2999999999993</v>
      </c>
      <c r="E62">
        <v>6673.4</v>
      </c>
      <c r="F62">
        <v>1060.7</v>
      </c>
      <c r="G62">
        <v>0</v>
      </c>
    </row>
    <row r="63" spans="1:7" ht="15" x14ac:dyDescent="0.2">
      <c r="A63" s="240" t="s">
        <v>308</v>
      </c>
      <c r="B63" t="s">
        <v>25</v>
      </c>
      <c r="C63" t="s">
        <v>25</v>
      </c>
      <c r="D63">
        <v>0</v>
      </c>
      <c r="E63">
        <v>0</v>
      </c>
      <c r="F63" t="s">
        <v>25</v>
      </c>
      <c r="G63" t="s">
        <v>25</v>
      </c>
    </row>
    <row r="64" spans="1:7" ht="15" x14ac:dyDescent="0.2">
      <c r="A64" s="240" t="s">
        <v>309</v>
      </c>
      <c r="B64">
        <v>0</v>
      </c>
      <c r="C64">
        <v>0</v>
      </c>
      <c r="D64" t="s">
        <v>25</v>
      </c>
      <c r="E64" t="s">
        <v>25</v>
      </c>
      <c r="F64">
        <v>0</v>
      </c>
      <c r="G64">
        <v>0</v>
      </c>
    </row>
    <row r="65" spans="1:7" ht="15" x14ac:dyDescent="0.2">
      <c r="A65" s="240" t="s">
        <v>572</v>
      </c>
      <c r="B65" t="s">
        <v>109</v>
      </c>
      <c r="C65" t="s">
        <v>442</v>
      </c>
      <c r="D65" t="s">
        <v>118</v>
      </c>
      <c r="E65" t="s">
        <v>118</v>
      </c>
      <c r="F65" t="s">
        <v>118</v>
      </c>
      <c r="G65" t="s">
        <v>108</v>
      </c>
    </row>
  </sheetData>
  <pageMargins left="0.7" right="0.7" top="0.75" bottom="0.75" header="0.3" footer="0.3"/>
  <pageSetup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1208-7906-4C42-8B1C-C558D74F7D41}">
  <dimension ref="A1:G65"/>
  <sheetViews>
    <sheetView topLeftCell="A15" workbookViewId="0">
      <selection activeCell="B63" sqref="B63"/>
    </sheetView>
  </sheetViews>
  <sheetFormatPr defaultRowHeight="12.75" x14ac:dyDescent="0.2"/>
  <cols>
    <col min="1" max="1" width="24" customWidth="1"/>
    <col min="2" max="2" width="16.140625" customWidth="1"/>
    <col min="3" max="3" width="11.5703125" customWidth="1"/>
    <col min="4" max="4" width="14.7109375" customWidth="1"/>
    <col min="5" max="5" width="13.7109375" customWidth="1"/>
    <col min="6" max="6" width="13.5703125" customWidth="1"/>
    <col min="7" max="7" width="13.140625" customWidth="1"/>
  </cols>
  <sheetData>
    <row r="1" spans="1:7" ht="15" x14ac:dyDescent="0.2">
      <c r="A1" s="240" t="s">
        <v>563</v>
      </c>
    </row>
    <row r="2" spans="1:7" ht="15" x14ac:dyDescent="0.2">
      <c r="A2" s="240" t="s">
        <v>564</v>
      </c>
    </row>
    <row r="3" spans="1:7" ht="15" x14ac:dyDescent="0.2">
      <c r="A3" s="240" t="s">
        <v>939</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6</v>
      </c>
      <c r="C12">
        <v>105.2</v>
      </c>
      <c r="D12">
        <v>19.899999999999999</v>
      </c>
      <c r="E12">
        <v>0.2</v>
      </c>
      <c r="F12">
        <v>0</v>
      </c>
      <c r="G12">
        <v>0</v>
      </c>
    </row>
    <row r="13" spans="1:7" ht="15" x14ac:dyDescent="0.2">
      <c r="A13" s="240" t="s">
        <v>600</v>
      </c>
      <c r="B13">
        <v>0</v>
      </c>
      <c r="C13">
        <v>105</v>
      </c>
      <c r="D13">
        <v>0</v>
      </c>
      <c r="E13">
        <v>0</v>
      </c>
      <c r="F13">
        <v>0</v>
      </c>
      <c r="G13">
        <v>0</v>
      </c>
    </row>
    <row r="14" spans="1:7" ht="15" x14ac:dyDescent="0.2">
      <c r="A14" s="240" t="s">
        <v>938</v>
      </c>
      <c r="B14">
        <v>0</v>
      </c>
      <c r="C14">
        <v>0</v>
      </c>
      <c r="D14">
        <v>19.7</v>
      </c>
      <c r="E14">
        <v>0</v>
      </c>
      <c r="F14">
        <v>0</v>
      </c>
      <c r="G14">
        <v>0</v>
      </c>
    </row>
    <row r="15" spans="1:7" ht="15" x14ac:dyDescent="0.2">
      <c r="A15" s="240" t="s">
        <v>269</v>
      </c>
      <c r="B15">
        <v>0.6</v>
      </c>
      <c r="C15">
        <v>0.2</v>
      </c>
      <c r="D15">
        <v>0.1</v>
      </c>
      <c r="E15">
        <v>0.2</v>
      </c>
      <c r="F15">
        <v>0</v>
      </c>
      <c r="G15">
        <v>0</v>
      </c>
    </row>
    <row r="16" spans="1:7" ht="15" x14ac:dyDescent="0.2">
      <c r="A16" s="240" t="s">
        <v>27</v>
      </c>
    </row>
    <row r="17" spans="1:7" ht="15" x14ac:dyDescent="0.2">
      <c r="A17" s="240" t="s">
        <v>270</v>
      </c>
      <c r="B17">
        <v>2512.6999999999998</v>
      </c>
      <c r="C17">
        <v>791.3</v>
      </c>
      <c r="D17">
        <v>714.1</v>
      </c>
      <c r="E17">
        <v>693</v>
      </c>
      <c r="F17">
        <v>0</v>
      </c>
      <c r="G17">
        <v>0</v>
      </c>
    </row>
    <row r="18" spans="1:7" ht="15" x14ac:dyDescent="0.2">
      <c r="A18" s="240" t="s">
        <v>27</v>
      </c>
    </row>
    <row r="19" spans="1:7" ht="15" x14ac:dyDescent="0.2">
      <c r="A19" s="240" t="s">
        <v>271</v>
      </c>
      <c r="B19">
        <v>348.7</v>
      </c>
      <c r="C19">
        <v>60.1</v>
      </c>
      <c r="D19">
        <v>100.8</v>
      </c>
      <c r="E19">
        <v>57.7</v>
      </c>
      <c r="F19">
        <v>0</v>
      </c>
      <c r="G19">
        <v>0</v>
      </c>
    </row>
    <row r="20" spans="1:7" ht="15" x14ac:dyDescent="0.2">
      <c r="A20" s="240" t="s">
        <v>27</v>
      </c>
    </row>
    <row r="21" spans="1:7" ht="15" x14ac:dyDescent="0.2">
      <c r="A21" s="240" t="s">
        <v>272</v>
      </c>
      <c r="B21">
        <v>335.7</v>
      </c>
      <c r="C21">
        <v>1794</v>
      </c>
      <c r="D21">
        <v>795.5</v>
      </c>
      <c r="E21">
        <v>1708.1</v>
      </c>
      <c r="F21">
        <v>0</v>
      </c>
      <c r="G21">
        <v>0</v>
      </c>
    </row>
    <row r="22" spans="1:7" ht="15" x14ac:dyDescent="0.2">
      <c r="A22" s="240" t="s">
        <v>27</v>
      </c>
    </row>
    <row r="23" spans="1:7" ht="15" x14ac:dyDescent="0.2">
      <c r="A23" s="240" t="s">
        <v>273</v>
      </c>
      <c r="B23">
        <v>426.5</v>
      </c>
      <c r="C23">
        <v>129.4</v>
      </c>
      <c r="D23">
        <v>64.400000000000006</v>
      </c>
      <c r="E23">
        <v>112.5</v>
      </c>
      <c r="F23">
        <v>0</v>
      </c>
      <c r="G23">
        <v>0</v>
      </c>
    </row>
    <row r="24" spans="1:7" ht="15" x14ac:dyDescent="0.2">
      <c r="A24" s="240" t="s">
        <v>859</v>
      </c>
      <c r="B24">
        <v>0.6</v>
      </c>
      <c r="C24">
        <v>0</v>
      </c>
      <c r="D24">
        <v>0</v>
      </c>
      <c r="E24">
        <v>0</v>
      </c>
      <c r="F24">
        <v>0</v>
      </c>
      <c r="G24">
        <v>0</v>
      </c>
    </row>
    <row r="25" spans="1:7" ht="15" x14ac:dyDescent="0.2">
      <c r="A25" s="240" t="s">
        <v>274</v>
      </c>
      <c r="B25">
        <v>0.9</v>
      </c>
      <c r="C25">
        <v>39.1</v>
      </c>
      <c r="D25">
        <v>4.2</v>
      </c>
      <c r="E25">
        <v>25.7</v>
      </c>
      <c r="F25">
        <v>0</v>
      </c>
      <c r="G25">
        <v>0</v>
      </c>
    </row>
    <row r="26" spans="1:7" ht="15" x14ac:dyDescent="0.2">
      <c r="A26" s="240" t="s">
        <v>585</v>
      </c>
      <c r="B26">
        <v>0.2</v>
      </c>
      <c r="C26" t="s">
        <v>160</v>
      </c>
      <c r="D26">
        <v>0</v>
      </c>
      <c r="E26">
        <v>0</v>
      </c>
      <c r="F26">
        <v>0</v>
      </c>
      <c r="G26">
        <v>0</v>
      </c>
    </row>
    <row r="27" spans="1:7" ht="15" x14ac:dyDescent="0.2">
      <c r="A27" s="240" t="s">
        <v>275</v>
      </c>
      <c r="B27">
        <v>330.6</v>
      </c>
      <c r="C27">
        <v>14.9</v>
      </c>
      <c r="D27">
        <v>4.5</v>
      </c>
      <c r="E27">
        <v>4.5</v>
      </c>
      <c r="F27">
        <v>0</v>
      </c>
      <c r="G27">
        <v>0</v>
      </c>
    </row>
    <row r="28" spans="1:7" ht="15" x14ac:dyDescent="0.2">
      <c r="A28" s="240" t="s">
        <v>276</v>
      </c>
      <c r="B28">
        <v>0.5</v>
      </c>
      <c r="C28">
        <v>1.1000000000000001</v>
      </c>
      <c r="D28">
        <v>0.7</v>
      </c>
      <c r="E28">
        <v>0.9</v>
      </c>
      <c r="F28">
        <v>0</v>
      </c>
      <c r="G28">
        <v>0</v>
      </c>
    </row>
    <row r="29" spans="1:7" ht="15" x14ac:dyDescent="0.2">
      <c r="A29" s="240" t="s">
        <v>893</v>
      </c>
      <c r="B29">
        <v>0.1</v>
      </c>
      <c r="C29">
        <v>0</v>
      </c>
      <c r="D29">
        <v>0</v>
      </c>
      <c r="E29">
        <v>0</v>
      </c>
      <c r="F29">
        <v>0</v>
      </c>
      <c r="G29">
        <v>0</v>
      </c>
    </row>
    <row r="30" spans="1:7" ht="15" x14ac:dyDescent="0.2">
      <c r="A30" s="240" t="s">
        <v>279</v>
      </c>
      <c r="B30">
        <v>23.5</v>
      </c>
      <c r="C30">
        <v>9.3000000000000007</v>
      </c>
      <c r="D30">
        <v>2.6</v>
      </c>
      <c r="E30">
        <v>0.8</v>
      </c>
      <c r="F30">
        <v>0</v>
      </c>
      <c r="G30">
        <v>0</v>
      </c>
    </row>
    <row r="31" spans="1:7" ht="15" x14ac:dyDescent="0.2">
      <c r="A31" s="240" t="s">
        <v>280</v>
      </c>
      <c r="B31">
        <v>0</v>
      </c>
      <c r="C31">
        <v>0</v>
      </c>
      <c r="D31">
        <v>0</v>
      </c>
      <c r="E31" t="s">
        <v>160</v>
      </c>
      <c r="F31">
        <v>0</v>
      </c>
      <c r="G31">
        <v>0</v>
      </c>
    </row>
    <row r="32" spans="1:7" ht="15" x14ac:dyDescent="0.2">
      <c r="A32" s="240" t="s">
        <v>281</v>
      </c>
      <c r="B32">
        <v>70</v>
      </c>
      <c r="C32">
        <v>65</v>
      </c>
      <c r="D32">
        <v>52.5</v>
      </c>
      <c r="E32">
        <v>80.5</v>
      </c>
      <c r="F32">
        <v>0</v>
      </c>
      <c r="G32">
        <v>0</v>
      </c>
    </row>
    <row r="33" spans="1:7" ht="15" x14ac:dyDescent="0.2">
      <c r="A33" s="240" t="s">
        <v>282</v>
      </c>
      <c r="B33">
        <v>0.2</v>
      </c>
      <c r="C33">
        <v>0</v>
      </c>
      <c r="D33">
        <v>0</v>
      </c>
      <c r="E33">
        <v>0</v>
      </c>
      <c r="F33">
        <v>0</v>
      </c>
      <c r="G33">
        <v>0</v>
      </c>
    </row>
    <row r="34" spans="1:7" ht="15" x14ac:dyDescent="0.2">
      <c r="A34" s="240" t="s">
        <v>27</v>
      </c>
    </row>
    <row r="35" spans="1:7" ht="15" x14ac:dyDescent="0.2">
      <c r="A35" s="240" t="s">
        <v>283</v>
      </c>
      <c r="B35">
        <v>3.2</v>
      </c>
      <c r="C35">
        <v>10</v>
      </c>
      <c r="D35">
        <v>15.5</v>
      </c>
      <c r="E35">
        <v>0</v>
      </c>
      <c r="F35">
        <v>0</v>
      </c>
      <c r="G35">
        <v>0</v>
      </c>
    </row>
    <row r="36" spans="1:7" ht="15" x14ac:dyDescent="0.2">
      <c r="A36" s="240" t="s">
        <v>284</v>
      </c>
      <c r="B36">
        <v>3.2</v>
      </c>
      <c r="C36">
        <v>0</v>
      </c>
      <c r="D36">
        <v>0</v>
      </c>
      <c r="E36">
        <v>0</v>
      </c>
      <c r="F36">
        <v>0</v>
      </c>
      <c r="G36">
        <v>0</v>
      </c>
    </row>
    <row r="37" spans="1:7" ht="15" x14ac:dyDescent="0.2">
      <c r="A37" s="240" t="s">
        <v>285</v>
      </c>
      <c r="B37">
        <v>0</v>
      </c>
      <c r="C37">
        <v>10</v>
      </c>
      <c r="D37">
        <v>15.5</v>
      </c>
      <c r="E37">
        <v>0</v>
      </c>
      <c r="F37">
        <v>0</v>
      </c>
      <c r="G37">
        <v>0</v>
      </c>
    </row>
    <row r="38" spans="1:7" ht="15" x14ac:dyDescent="0.2">
      <c r="A38" s="240" t="s">
        <v>27</v>
      </c>
    </row>
    <row r="39" spans="1:7" ht="15" x14ac:dyDescent="0.2">
      <c r="A39" s="240" t="s">
        <v>286</v>
      </c>
      <c r="B39">
        <v>10540.2</v>
      </c>
      <c r="C39">
        <v>8140.8</v>
      </c>
      <c r="D39">
        <v>5911.2</v>
      </c>
      <c r="E39">
        <v>3202</v>
      </c>
      <c r="F39">
        <v>1004.9</v>
      </c>
      <c r="G39">
        <v>0</v>
      </c>
    </row>
    <row r="40" spans="1:7" ht="15" x14ac:dyDescent="0.2">
      <c r="A40" s="240" t="s">
        <v>287</v>
      </c>
      <c r="B40">
        <v>0</v>
      </c>
      <c r="C40">
        <v>8.4</v>
      </c>
      <c r="D40">
        <v>10.1</v>
      </c>
      <c r="E40">
        <v>10.199999999999999</v>
      </c>
      <c r="F40">
        <v>0</v>
      </c>
      <c r="G40">
        <v>0</v>
      </c>
    </row>
    <row r="41" spans="1:7" ht="15" x14ac:dyDescent="0.2">
      <c r="A41" s="240" t="s">
        <v>288</v>
      </c>
      <c r="B41">
        <v>134.1</v>
      </c>
      <c r="C41">
        <v>178.4</v>
      </c>
      <c r="D41">
        <v>12.3</v>
      </c>
      <c r="E41">
        <v>43.6</v>
      </c>
      <c r="F41">
        <v>0</v>
      </c>
      <c r="G41">
        <v>0</v>
      </c>
    </row>
    <row r="42" spans="1:7" ht="15" x14ac:dyDescent="0.2">
      <c r="A42" s="240" t="s">
        <v>289</v>
      </c>
      <c r="B42">
        <v>538.6</v>
      </c>
      <c r="C42">
        <v>208.8</v>
      </c>
      <c r="D42">
        <v>265.8</v>
      </c>
      <c r="E42">
        <v>67.400000000000006</v>
      </c>
      <c r="F42">
        <v>0</v>
      </c>
      <c r="G42">
        <v>0</v>
      </c>
    </row>
    <row r="43" spans="1:7" ht="15" x14ac:dyDescent="0.2">
      <c r="A43" s="240" t="s">
        <v>290</v>
      </c>
      <c r="B43">
        <v>869.4</v>
      </c>
      <c r="C43">
        <v>252.6</v>
      </c>
      <c r="D43">
        <v>1019.1</v>
      </c>
      <c r="E43">
        <v>53.9</v>
      </c>
      <c r="F43">
        <v>0</v>
      </c>
      <c r="G43">
        <v>0</v>
      </c>
    </row>
    <row r="44" spans="1:7" ht="15" x14ac:dyDescent="0.2">
      <c r="A44" s="240" t="s">
        <v>291</v>
      </c>
      <c r="B44">
        <v>30</v>
      </c>
      <c r="C44">
        <v>11</v>
      </c>
      <c r="D44">
        <v>0</v>
      </c>
      <c r="E44">
        <v>23.1</v>
      </c>
      <c r="F44">
        <v>0</v>
      </c>
      <c r="G44">
        <v>0</v>
      </c>
    </row>
    <row r="45" spans="1:7" ht="15" x14ac:dyDescent="0.2">
      <c r="A45" s="240" t="s">
        <v>292</v>
      </c>
      <c r="B45">
        <v>12.2</v>
      </c>
      <c r="C45">
        <v>0</v>
      </c>
      <c r="D45">
        <v>0</v>
      </c>
      <c r="E45">
        <v>0</v>
      </c>
      <c r="F45">
        <v>0</v>
      </c>
      <c r="G45">
        <v>0</v>
      </c>
    </row>
    <row r="46" spans="1:7" ht="15" x14ac:dyDescent="0.2">
      <c r="A46" s="240" t="s">
        <v>293</v>
      </c>
      <c r="B46">
        <v>258.60000000000002</v>
      </c>
      <c r="C46">
        <v>362</v>
      </c>
      <c r="D46">
        <v>35.1</v>
      </c>
      <c r="E46">
        <v>28.6</v>
      </c>
      <c r="F46">
        <v>0</v>
      </c>
      <c r="G46">
        <v>0</v>
      </c>
    </row>
    <row r="47" spans="1:7" ht="15" x14ac:dyDescent="0.2">
      <c r="A47" s="240" t="s">
        <v>383</v>
      </c>
      <c r="B47">
        <v>0</v>
      </c>
      <c r="C47">
        <v>0</v>
      </c>
      <c r="D47">
        <v>0</v>
      </c>
      <c r="E47">
        <v>8.4</v>
      </c>
      <c r="F47">
        <v>0</v>
      </c>
      <c r="G47">
        <v>0</v>
      </c>
    </row>
    <row r="48" spans="1:7" ht="15" x14ac:dyDescent="0.2">
      <c r="A48" s="240" t="s">
        <v>295</v>
      </c>
      <c r="B48">
        <v>335.6</v>
      </c>
      <c r="C48">
        <v>264.60000000000002</v>
      </c>
      <c r="D48">
        <v>216.4</v>
      </c>
      <c r="E48">
        <v>168.5</v>
      </c>
      <c r="F48">
        <v>0</v>
      </c>
      <c r="G48">
        <v>0</v>
      </c>
    </row>
    <row r="49" spans="1:7" ht="15" x14ac:dyDescent="0.2">
      <c r="A49" s="240" t="s">
        <v>296</v>
      </c>
      <c r="B49">
        <v>33.799999999999997</v>
      </c>
      <c r="C49">
        <v>31</v>
      </c>
      <c r="D49">
        <v>61.6</v>
      </c>
      <c r="E49">
        <v>58.5</v>
      </c>
      <c r="F49">
        <v>0</v>
      </c>
      <c r="G49">
        <v>0</v>
      </c>
    </row>
    <row r="50" spans="1:7" ht="15" x14ac:dyDescent="0.2">
      <c r="A50" s="240" t="s">
        <v>297</v>
      </c>
      <c r="B50">
        <v>0</v>
      </c>
      <c r="C50">
        <v>1.5</v>
      </c>
      <c r="D50">
        <v>1.9</v>
      </c>
      <c r="E50">
        <v>5.6</v>
      </c>
      <c r="F50">
        <v>0</v>
      </c>
      <c r="G50">
        <v>0</v>
      </c>
    </row>
    <row r="51" spans="1:7" ht="15" x14ac:dyDescent="0.2">
      <c r="A51" s="240" t="s">
        <v>298</v>
      </c>
      <c r="B51">
        <v>7802</v>
      </c>
      <c r="C51">
        <v>6478.4</v>
      </c>
      <c r="D51">
        <v>4200</v>
      </c>
      <c r="E51">
        <v>2587.9</v>
      </c>
      <c r="F51">
        <v>1004.9</v>
      </c>
      <c r="G51">
        <v>0</v>
      </c>
    </row>
    <row r="52" spans="1:7" ht="15" x14ac:dyDescent="0.2">
      <c r="A52" s="240" t="s">
        <v>299</v>
      </c>
      <c r="B52">
        <v>88</v>
      </c>
      <c r="C52">
        <v>6</v>
      </c>
      <c r="D52">
        <v>12.3</v>
      </c>
      <c r="E52">
        <v>28.7</v>
      </c>
      <c r="F52">
        <v>0</v>
      </c>
      <c r="G52">
        <v>0</v>
      </c>
    </row>
    <row r="53" spans="1:7" ht="15" x14ac:dyDescent="0.2">
      <c r="A53" s="240" t="s">
        <v>300</v>
      </c>
      <c r="B53">
        <v>245.1</v>
      </c>
      <c r="C53">
        <v>178.1</v>
      </c>
      <c r="D53">
        <v>30</v>
      </c>
      <c r="E53">
        <v>31.2</v>
      </c>
      <c r="F53">
        <v>0</v>
      </c>
      <c r="G53">
        <v>0</v>
      </c>
    </row>
    <row r="54" spans="1:7" ht="15" x14ac:dyDescent="0.2">
      <c r="A54" s="240" t="s">
        <v>301</v>
      </c>
      <c r="B54">
        <v>0.3</v>
      </c>
      <c r="C54">
        <v>0</v>
      </c>
      <c r="D54">
        <v>0</v>
      </c>
      <c r="E54">
        <v>0</v>
      </c>
      <c r="F54">
        <v>0</v>
      </c>
      <c r="G54">
        <v>0</v>
      </c>
    </row>
    <row r="55" spans="1:7" ht="15" x14ac:dyDescent="0.2">
      <c r="A55" s="240" t="s">
        <v>302</v>
      </c>
      <c r="B55">
        <v>138</v>
      </c>
      <c r="C55">
        <v>153.1</v>
      </c>
      <c r="D55">
        <v>26.2</v>
      </c>
      <c r="E55">
        <v>41.8</v>
      </c>
      <c r="F55">
        <v>0</v>
      </c>
      <c r="G55">
        <v>0</v>
      </c>
    </row>
    <row r="56" spans="1:7" ht="15" x14ac:dyDescent="0.2">
      <c r="A56" s="240" t="s">
        <v>303</v>
      </c>
      <c r="B56">
        <v>14.5</v>
      </c>
      <c r="C56">
        <v>7</v>
      </c>
      <c r="D56">
        <v>20.5</v>
      </c>
      <c r="E56">
        <v>16.100000000000001</v>
      </c>
      <c r="F56">
        <v>0</v>
      </c>
      <c r="G56">
        <v>0</v>
      </c>
    </row>
    <row r="57" spans="1:7" ht="15" x14ac:dyDescent="0.2">
      <c r="A57" s="240" t="s">
        <v>304</v>
      </c>
      <c r="B57">
        <v>40</v>
      </c>
      <c r="C57">
        <v>0</v>
      </c>
      <c r="D57">
        <v>0</v>
      </c>
      <c r="E57">
        <v>28.5</v>
      </c>
      <c r="F57">
        <v>0</v>
      </c>
      <c r="G57">
        <v>0</v>
      </c>
    </row>
    <row r="58" spans="1:7" ht="15" x14ac:dyDescent="0.2">
      <c r="A58" s="240" t="s">
        <v>572</v>
      </c>
      <c r="B58" t="s">
        <v>118</v>
      </c>
      <c r="C58" t="s">
        <v>26</v>
      </c>
      <c r="D58" t="s">
        <v>118</v>
      </c>
      <c r="E58" t="s">
        <v>118</v>
      </c>
      <c r="F58" t="s">
        <v>118</v>
      </c>
      <c r="G58" t="s">
        <v>108</v>
      </c>
    </row>
    <row r="59" spans="1:7" ht="15" x14ac:dyDescent="0.2">
      <c r="A59" s="240" t="s">
        <v>305</v>
      </c>
      <c r="B59">
        <v>14167.6</v>
      </c>
      <c r="C59">
        <v>11030.8</v>
      </c>
      <c r="D59">
        <v>7621.3</v>
      </c>
      <c r="E59">
        <v>5773.3</v>
      </c>
      <c r="F59">
        <v>1004.9</v>
      </c>
      <c r="G59">
        <v>0</v>
      </c>
    </row>
    <row r="60" spans="1:7" ht="15" x14ac:dyDescent="0.2">
      <c r="A60" s="240" t="s">
        <v>306</v>
      </c>
      <c r="B60">
        <v>2669.7</v>
      </c>
      <c r="C60">
        <v>1548.3</v>
      </c>
      <c r="D60">
        <v>0</v>
      </c>
      <c r="E60">
        <v>0</v>
      </c>
      <c r="F60">
        <v>33</v>
      </c>
      <c r="G60">
        <v>0</v>
      </c>
    </row>
    <row r="61" spans="1:7" ht="15" x14ac:dyDescent="0.2">
      <c r="A61" s="240" t="s">
        <v>572</v>
      </c>
      <c r="B61" t="s">
        <v>118</v>
      </c>
      <c r="C61" t="s">
        <v>26</v>
      </c>
      <c r="D61" t="s">
        <v>118</v>
      </c>
      <c r="E61" t="s">
        <v>118</v>
      </c>
      <c r="F61" t="s">
        <v>118</v>
      </c>
      <c r="G61" t="s">
        <v>108</v>
      </c>
    </row>
    <row r="62" spans="1:7" ht="15" x14ac:dyDescent="0.2">
      <c r="A62" s="240" t="s">
        <v>307</v>
      </c>
      <c r="B62">
        <v>16837.2</v>
      </c>
      <c r="C62">
        <v>12579.1</v>
      </c>
      <c r="D62">
        <v>7621.3</v>
      </c>
      <c r="E62">
        <v>5773.3</v>
      </c>
      <c r="F62">
        <v>1037.9000000000001</v>
      </c>
      <c r="G62">
        <v>0</v>
      </c>
    </row>
    <row r="63" spans="1:7" ht="15" x14ac:dyDescent="0.2">
      <c r="A63" s="240" t="s">
        <v>308</v>
      </c>
      <c r="B63" t="s">
        <v>25</v>
      </c>
      <c r="C63" t="s">
        <v>25</v>
      </c>
      <c r="D63">
        <v>0</v>
      </c>
      <c r="E63">
        <v>0</v>
      </c>
      <c r="F63" t="s">
        <v>25</v>
      </c>
      <c r="G63" t="s">
        <v>25</v>
      </c>
    </row>
    <row r="64" spans="1:7" ht="15" x14ac:dyDescent="0.2">
      <c r="A64" s="240" t="s">
        <v>309</v>
      </c>
      <c r="B64">
        <v>0</v>
      </c>
      <c r="C64">
        <v>0</v>
      </c>
      <c r="D64" t="s">
        <v>25</v>
      </c>
      <c r="E64" t="s">
        <v>25</v>
      </c>
      <c r="F64">
        <v>0</v>
      </c>
      <c r="G64">
        <v>0</v>
      </c>
    </row>
    <row r="65" spans="1:7" ht="15" x14ac:dyDescent="0.2">
      <c r="A65" s="240" t="s">
        <v>572</v>
      </c>
      <c r="B65" t="s">
        <v>118</v>
      </c>
      <c r="C65" t="s">
        <v>26</v>
      </c>
      <c r="D65" t="s">
        <v>118</v>
      </c>
      <c r="E65" t="s">
        <v>118</v>
      </c>
      <c r="F65" t="s">
        <v>118</v>
      </c>
      <c r="G65" t="s">
        <v>108</v>
      </c>
    </row>
  </sheetData>
  <pageMargins left="0.7" right="0.7" top="0.75" bottom="0.75" header="0.3" footer="0.3"/>
  <pageSetup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22D7C-5ECF-416D-B387-6C293BD8D5B3}">
  <dimension ref="A1:G65"/>
  <sheetViews>
    <sheetView topLeftCell="A22" workbookViewId="0">
      <selection activeCell="B31" sqref="B31"/>
    </sheetView>
  </sheetViews>
  <sheetFormatPr defaultRowHeight="12.75" x14ac:dyDescent="0.2"/>
  <cols>
    <col min="1" max="1" width="21.28515625" customWidth="1"/>
    <col min="2" max="2" width="12.28515625" customWidth="1"/>
    <col min="3" max="3" width="11.28515625" customWidth="1"/>
    <col min="4" max="4" width="13.7109375" customWidth="1"/>
    <col min="5" max="5" width="11" customWidth="1"/>
    <col min="6" max="6" width="12.28515625" customWidth="1"/>
  </cols>
  <sheetData>
    <row r="1" spans="1:7" ht="15" x14ac:dyDescent="0.2">
      <c r="A1" s="240" t="s">
        <v>563</v>
      </c>
    </row>
    <row r="2" spans="1:7" ht="15" x14ac:dyDescent="0.2">
      <c r="A2" s="240" t="s">
        <v>564</v>
      </c>
    </row>
    <row r="3" spans="1:7" ht="15" x14ac:dyDescent="0.2">
      <c r="A3" s="240" t="s">
        <v>937</v>
      </c>
    </row>
    <row r="4" spans="1:7" ht="15" x14ac:dyDescent="0.2">
      <c r="A4" s="240" t="s">
        <v>566</v>
      </c>
    </row>
    <row r="5" spans="1:7" ht="15" x14ac:dyDescent="0.2">
      <c r="A5" s="240" t="s">
        <v>567</v>
      </c>
    </row>
    <row r="6" spans="1:7" ht="15" x14ac:dyDescent="0.2">
      <c r="A6" s="240" t="s">
        <v>568</v>
      </c>
    </row>
    <row r="7" spans="1:7" ht="15" x14ac:dyDescent="0.2">
      <c r="B7" s="240" t="s">
        <v>801</v>
      </c>
      <c r="D7" t="s">
        <v>583</v>
      </c>
      <c r="F7" t="s">
        <v>555</v>
      </c>
    </row>
    <row r="8" spans="1:7" ht="15" x14ac:dyDescent="0.2">
      <c r="A8" s="240" t="s">
        <v>568</v>
      </c>
    </row>
    <row r="9" spans="1:7" ht="15" x14ac:dyDescent="0.2">
      <c r="A9" s="240" t="s">
        <v>570</v>
      </c>
      <c r="B9" t="s">
        <v>552</v>
      </c>
      <c r="C9" t="s">
        <v>502</v>
      </c>
      <c r="D9" t="s">
        <v>434</v>
      </c>
      <c r="E9" t="s">
        <v>530</v>
      </c>
      <c r="F9" t="s">
        <v>571</v>
      </c>
      <c r="G9" t="s">
        <v>408</v>
      </c>
    </row>
    <row r="10" spans="1:7" ht="15" x14ac:dyDescent="0.2">
      <c r="A10" s="240" t="s">
        <v>572</v>
      </c>
      <c r="B10" t="s">
        <v>108</v>
      </c>
      <c r="C10" t="s">
        <v>108</v>
      </c>
      <c r="D10" t="s">
        <v>118</v>
      </c>
      <c r="E10" t="s">
        <v>118</v>
      </c>
      <c r="F10" t="s">
        <v>118</v>
      </c>
      <c r="G10" t="s">
        <v>108</v>
      </c>
    </row>
    <row r="11" spans="1:7" ht="15" x14ac:dyDescent="0.2">
      <c r="A11" s="240" t="s">
        <v>27</v>
      </c>
    </row>
    <row r="12" spans="1:7" ht="15" x14ac:dyDescent="0.2">
      <c r="A12" s="240" t="s">
        <v>268</v>
      </c>
      <c r="B12">
        <v>0.6</v>
      </c>
      <c r="C12">
        <v>105.2</v>
      </c>
      <c r="D12">
        <v>19.899999999999999</v>
      </c>
      <c r="E12">
        <v>0.1</v>
      </c>
      <c r="F12">
        <v>0</v>
      </c>
      <c r="G12">
        <v>0</v>
      </c>
    </row>
    <row r="13" spans="1:7" ht="15" x14ac:dyDescent="0.2">
      <c r="A13" s="240" t="s">
        <v>600</v>
      </c>
      <c r="B13">
        <v>0</v>
      </c>
      <c r="C13">
        <v>105</v>
      </c>
      <c r="D13">
        <v>0</v>
      </c>
      <c r="E13">
        <v>0</v>
      </c>
      <c r="F13">
        <v>0</v>
      </c>
      <c r="G13">
        <v>0</v>
      </c>
    </row>
    <row r="14" spans="1:7" ht="15" x14ac:dyDescent="0.2">
      <c r="A14" s="240" t="s">
        <v>938</v>
      </c>
      <c r="B14">
        <v>0</v>
      </c>
      <c r="C14">
        <v>0</v>
      </c>
      <c r="D14">
        <v>19.7</v>
      </c>
      <c r="E14">
        <v>0</v>
      </c>
      <c r="F14">
        <v>0</v>
      </c>
      <c r="G14">
        <v>0</v>
      </c>
    </row>
    <row r="15" spans="1:7" ht="15" x14ac:dyDescent="0.2">
      <c r="A15" s="240" t="s">
        <v>269</v>
      </c>
      <c r="B15">
        <v>0.6</v>
      </c>
      <c r="C15">
        <v>0.2</v>
      </c>
      <c r="D15">
        <v>0.1</v>
      </c>
      <c r="E15">
        <v>0.1</v>
      </c>
      <c r="F15">
        <v>0</v>
      </c>
      <c r="G15">
        <v>0</v>
      </c>
    </row>
    <row r="16" spans="1:7" ht="15" x14ac:dyDescent="0.2">
      <c r="A16" s="240" t="s">
        <v>27</v>
      </c>
    </row>
    <row r="17" spans="1:7" ht="15" x14ac:dyDescent="0.2">
      <c r="A17" s="240" t="s">
        <v>270</v>
      </c>
      <c r="B17">
        <v>2254.6999999999998</v>
      </c>
      <c r="C17">
        <v>788.7</v>
      </c>
      <c r="D17">
        <v>714.1</v>
      </c>
      <c r="E17">
        <v>667.9</v>
      </c>
      <c r="F17">
        <v>0</v>
      </c>
      <c r="G17">
        <v>0</v>
      </c>
    </row>
    <row r="18" spans="1:7" ht="15" x14ac:dyDescent="0.2">
      <c r="A18" s="240" t="s">
        <v>27</v>
      </c>
    </row>
    <row r="19" spans="1:7" ht="15" x14ac:dyDescent="0.2">
      <c r="A19" s="240" t="s">
        <v>271</v>
      </c>
      <c r="B19">
        <v>157.19999999999999</v>
      </c>
      <c r="C19">
        <v>65.5</v>
      </c>
      <c r="D19">
        <v>90.8</v>
      </c>
      <c r="E19">
        <v>52.3</v>
      </c>
      <c r="F19">
        <v>0</v>
      </c>
      <c r="G19">
        <v>0</v>
      </c>
    </row>
    <row r="20" spans="1:7" ht="15" x14ac:dyDescent="0.2">
      <c r="A20" s="240" t="s">
        <v>27</v>
      </c>
    </row>
    <row r="21" spans="1:7" ht="15" x14ac:dyDescent="0.2">
      <c r="A21" s="240" t="s">
        <v>272</v>
      </c>
      <c r="B21">
        <v>204.9</v>
      </c>
      <c r="C21">
        <v>1869.3</v>
      </c>
      <c r="D21">
        <v>795.2</v>
      </c>
      <c r="E21">
        <v>1631</v>
      </c>
      <c r="F21">
        <v>0</v>
      </c>
      <c r="G21">
        <v>0</v>
      </c>
    </row>
    <row r="22" spans="1:7" ht="15" x14ac:dyDescent="0.2">
      <c r="A22" s="240" t="s">
        <v>27</v>
      </c>
    </row>
    <row r="23" spans="1:7" ht="15" x14ac:dyDescent="0.2">
      <c r="A23" s="240" t="s">
        <v>273</v>
      </c>
      <c r="B23">
        <v>273.10000000000002</v>
      </c>
      <c r="C23">
        <v>94.3</v>
      </c>
      <c r="D23">
        <v>63.8</v>
      </c>
      <c r="E23">
        <v>111.8</v>
      </c>
      <c r="F23">
        <v>0</v>
      </c>
      <c r="G23">
        <v>0</v>
      </c>
    </row>
    <row r="24" spans="1:7" ht="15" x14ac:dyDescent="0.2">
      <c r="A24" s="240" t="s">
        <v>859</v>
      </c>
      <c r="B24">
        <v>0.6</v>
      </c>
      <c r="C24">
        <v>0</v>
      </c>
      <c r="D24">
        <v>0</v>
      </c>
      <c r="E24">
        <v>0</v>
      </c>
      <c r="F24">
        <v>0</v>
      </c>
      <c r="G24">
        <v>0</v>
      </c>
    </row>
    <row r="25" spans="1:7" ht="15" x14ac:dyDescent="0.2">
      <c r="A25" s="240" t="s">
        <v>274</v>
      </c>
      <c r="B25">
        <v>0.9</v>
      </c>
      <c r="C25">
        <v>5.0999999999999996</v>
      </c>
      <c r="D25">
        <v>4.2</v>
      </c>
      <c r="E25">
        <v>25.7</v>
      </c>
      <c r="F25">
        <v>0</v>
      </c>
      <c r="G25">
        <v>0</v>
      </c>
    </row>
    <row r="26" spans="1:7" ht="15" x14ac:dyDescent="0.2">
      <c r="A26" s="240" t="s">
        <v>585</v>
      </c>
      <c r="B26">
        <v>0.2</v>
      </c>
      <c r="C26">
        <v>0</v>
      </c>
      <c r="D26">
        <v>0</v>
      </c>
      <c r="E26">
        <v>0</v>
      </c>
      <c r="F26">
        <v>0</v>
      </c>
      <c r="G26">
        <v>0</v>
      </c>
    </row>
    <row r="27" spans="1:7" ht="15" x14ac:dyDescent="0.2">
      <c r="A27" s="240" t="s">
        <v>275</v>
      </c>
      <c r="B27">
        <v>260.89999999999998</v>
      </c>
      <c r="C27">
        <v>14.7</v>
      </c>
      <c r="D27">
        <v>4</v>
      </c>
      <c r="E27">
        <v>3.9</v>
      </c>
      <c r="F27">
        <v>0</v>
      </c>
      <c r="G27">
        <v>0</v>
      </c>
    </row>
    <row r="28" spans="1:7" ht="15" x14ac:dyDescent="0.2">
      <c r="A28" s="240" t="s">
        <v>276</v>
      </c>
      <c r="B28">
        <v>0.5</v>
      </c>
      <c r="C28">
        <v>1.1000000000000001</v>
      </c>
      <c r="D28">
        <v>0.7</v>
      </c>
      <c r="E28">
        <v>0.9</v>
      </c>
      <c r="F28">
        <v>0</v>
      </c>
      <c r="G28">
        <v>0</v>
      </c>
    </row>
    <row r="29" spans="1:7" ht="15" x14ac:dyDescent="0.2">
      <c r="A29" s="240" t="s">
        <v>893</v>
      </c>
      <c r="B29">
        <v>0.1</v>
      </c>
      <c r="C29">
        <v>0</v>
      </c>
      <c r="D29">
        <v>0</v>
      </c>
      <c r="E29">
        <v>0</v>
      </c>
      <c r="F29">
        <v>0</v>
      </c>
      <c r="G29">
        <v>0</v>
      </c>
    </row>
    <row r="30" spans="1:7" ht="15" x14ac:dyDescent="0.2">
      <c r="A30" s="240" t="s">
        <v>279</v>
      </c>
      <c r="B30">
        <v>9.6999999999999993</v>
      </c>
      <c r="C30">
        <v>8.5</v>
      </c>
      <c r="D30">
        <v>2.4</v>
      </c>
      <c r="E30">
        <v>0.8</v>
      </c>
      <c r="F30">
        <v>0</v>
      </c>
      <c r="G30">
        <v>0</v>
      </c>
    </row>
    <row r="31" spans="1:7" ht="15" x14ac:dyDescent="0.2">
      <c r="A31" s="240" t="s">
        <v>280</v>
      </c>
      <c r="B31">
        <v>0</v>
      </c>
      <c r="C31">
        <v>0</v>
      </c>
      <c r="D31">
        <v>0</v>
      </c>
      <c r="E31" t="s">
        <v>160</v>
      </c>
      <c r="F31">
        <v>0</v>
      </c>
      <c r="G31">
        <v>0</v>
      </c>
    </row>
    <row r="32" spans="1:7" ht="15" x14ac:dyDescent="0.2">
      <c r="A32" s="240" t="s">
        <v>281</v>
      </c>
      <c r="B32">
        <v>0</v>
      </c>
      <c r="C32">
        <v>65</v>
      </c>
      <c r="D32">
        <v>52.5</v>
      </c>
      <c r="E32">
        <v>80.5</v>
      </c>
      <c r="F32">
        <v>0</v>
      </c>
      <c r="G32">
        <v>0</v>
      </c>
    </row>
    <row r="33" spans="1:7" ht="15" x14ac:dyDescent="0.2">
      <c r="A33" s="240" t="s">
        <v>282</v>
      </c>
      <c r="B33">
        <v>0.2</v>
      </c>
      <c r="C33">
        <v>0</v>
      </c>
      <c r="D33">
        <v>0</v>
      </c>
      <c r="E33">
        <v>0</v>
      </c>
      <c r="F33">
        <v>0</v>
      </c>
      <c r="G33">
        <v>0</v>
      </c>
    </row>
    <row r="34" spans="1:7" ht="15" x14ac:dyDescent="0.2">
      <c r="A34" s="240" t="s">
        <v>27</v>
      </c>
    </row>
    <row r="35" spans="1:7" ht="15" x14ac:dyDescent="0.2">
      <c r="A35" s="240" t="s">
        <v>283</v>
      </c>
      <c r="B35">
        <v>3.2</v>
      </c>
      <c r="C35">
        <v>10</v>
      </c>
      <c r="D35">
        <v>15.5</v>
      </c>
      <c r="E35">
        <v>0</v>
      </c>
      <c r="F35">
        <v>0</v>
      </c>
      <c r="G35">
        <v>0</v>
      </c>
    </row>
    <row r="36" spans="1:7" ht="15" x14ac:dyDescent="0.2">
      <c r="A36" s="240" t="s">
        <v>284</v>
      </c>
      <c r="B36">
        <v>3.2</v>
      </c>
      <c r="C36">
        <v>0</v>
      </c>
      <c r="D36">
        <v>0</v>
      </c>
      <c r="E36">
        <v>0</v>
      </c>
      <c r="F36">
        <v>0</v>
      </c>
      <c r="G36">
        <v>0</v>
      </c>
    </row>
    <row r="37" spans="1:7" ht="15" x14ac:dyDescent="0.2">
      <c r="A37" s="240" t="s">
        <v>285</v>
      </c>
      <c r="B37">
        <v>0</v>
      </c>
      <c r="C37">
        <v>10</v>
      </c>
      <c r="D37">
        <v>15.5</v>
      </c>
      <c r="E37">
        <v>0</v>
      </c>
      <c r="F37">
        <v>0</v>
      </c>
      <c r="G37">
        <v>0</v>
      </c>
    </row>
    <row r="38" spans="1:7" ht="15" x14ac:dyDescent="0.2">
      <c r="A38" s="240" t="s">
        <v>27</v>
      </c>
    </row>
    <row r="39" spans="1:7" ht="15" x14ac:dyDescent="0.2">
      <c r="A39" s="240" t="s">
        <v>286</v>
      </c>
      <c r="B39">
        <v>10572.7</v>
      </c>
      <c r="C39">
        <v>7918.1</v>
      </c>
      <c r="D39">
        <v>5422.1</v>
      </c>
      <c r="E39">
        <v>2965.7</v>
      </c>
      <c r="F39">
        <v>1004.9</v>
      </c>
      <c r="G39">
        <v>0</v>
      </c>
    </row>
    <row r="40" spans="1:7" ht="15" x14ac:dyDescent="0.2">
      <c r="A40" s="240" t="s">
        <v>287</v>
      </c>
      <c r="B40">
        <v>0</v>
      </c>
      <c r="C40">
        <v>13.8</v>
      </c>
      <c r="D40">
        <v>10.1</v>
      </c>
      <c r="E40">
        <v>4.4000000000000004</v>
      </c>
      <c r="F40">
        <v>0</v>
      </c>
      <c r="G40">
        <v>0</v>
      </c>
    </row>
    <row r="41" spans="1:7" ht="15" x14ac:dyDescent="0.2">
      <c r="A41" s="240" t="s">
        <v>288</v>
      </c>
      <c r="B41">
        <v>134.1</v>
      </c>
      <c r="C41">
        <v>178.4</v>
      </c>
      <c r="D41">
        <v>12.3</v>
      </c>
      <c r="E41">
        <v>43.6</v>
      </c>
      <c r="F41">
        <v>0</v>
      </c>
      <c r="G41">
        <v>0</v>
      </c>
    </row>
    <row r="42" spans="1:7" ht="15" x14ac:dyDescent="0.2">
      <c r="A42" s="240" t="s">
        <v>289</v>
      </c>
      <c r="B42">
        <v>536.9</v>
      </c>
      <c r="C42">
        <v>207.1</v>
      </c>
      <c r="D42">
        <v>261.8</v>
      </c>
      <c r="E42">
        <v>49.7</v>
      </c>
      <c r="F42">
        <v>0</v>
      </c>
      <c r="G42">
        <v>0</v>
      </c>
    </row>
    <row r="43" spans="1:7" ht="15" x14ac:dyDescent="0.2">
      <c r="A43" s="240" t="s">
        <v>290</v>
      </c>
      <c r="B43">
        <v>820.6</v>
      </c>
      <c r="C43">
        <v>231.2</v>
      </c>
      <c r="D43">
        <v>959.1</v>
      </c>
      <c r="E43">
        <v>48.1</v>
      </c>
      <c r="F43">
        <v>0</v>
      </c>
      <c r="G43">
        <v>0</v>
      </c>
    </row>
    <row r="44" spans="1:7" ht="15" x14ac:dyDescent="0.2">
      <c r="A44" s="240" t="s">
        <v>291</v>
      </c>
      <c r="B44" t="s">
        <v>160</v>
      </c>
      <c r="C44">
        <v>11</v>
      </c>
      <c r="D44">
        <v>0</v>
      </c>
      <c r="E44">
        <v>23.1</v>
      </c>
      <c r="F44">
        <v>0</v>
      </c>
      <c r="G44">
        <v>0</v>
      </c>
    </row>
    <row r="45" spans="1:7" ht="15" x14ac:dyDescent="0.2">
      <c r="A45" s="240" t="s">
        <v>292</v>
      </c>
      <c r="B45">
        <v>12.2</v>
      </c>
      <c r="C45">
        <v>0</v>
      </c>
      <c r="D45">
        <v>0</v>
      </c>
      <c r="E45">
        <v>0</v>
      </c>
      <c r="F45">
        <v>0</v>
      </c>
      <c r="G45">
        <v>0</v>
      </c>
    </row>
    <row r="46" spans="1:7" ht="15" x14ac:dyDescent="0.2">
      <c r="A46" s="240" t="s">
        <v>293</v>
      </c>
      <c r="B46">
        <v>251.5</v>
      </c>
      <c r="C46">
        <v>359.7</v>
      </c>
      <c r="D46">
        <v>35.1</v>
      </c>
      <c r="E46">
        <v>28.6</v>
      </c>
      <c r="F46">
        <v>0</v>
      </c>
      <c r="G46">
        <v>0</v>
      </c>
    </row>
    <row r="47" spans="1:7" ht="15" x14ac:dyDescent="0.2">
      <c r="A47" s="240" t="s">
        <v>383</v>
      </c>
      <c r="B47">
        <v>0</v>
      </c>
      <c r="C47">
        <v>0</v>
      </c>
      <c r="D47">
        <v>0</v>
      </c>
      <c r="E47">
        <v>8.4</v>
      </c>
      <c r="F47">
        <v>0</v>
      </c>
      <c r="G47">
        <v>0</v>
      </c>
    </row>
    <row r="48" spans="1:7" ht="15" x14ac:dyDescent="0.2">
      <c r="A48" s="240" t="s">
        <v>295</v>
      </c>
      <c r="B48">
        <v>333.2</v>
      </c>
      <c r="C48">
        <v>258.3</v>
      </c>
      <c r="D48">
        <v>209.4</v>
      </c>
      <c r="E48">
        <v>160.30000000000001</v>
      </c>
      <c r="F48">
        <v>0</v>
      </c>
      <c r="G48">
        <v>0</v>
      </c>
    </row>
    <row r="49" spans="1:7" ht="15" x14ac:dyDescent="0.2">
      <c r="A49" s="240" t="s">
        <v>296</v>
      </c>
      <c r="B49">
        <v>40.700000000000003</v>
      </c>
      <c r="C49">
        <v>35.299999999999997</v>
      </c>
      <c r="D49">
        <v>54.4</v>
      </c>
      <c r="E49">
        <v>53.8</v>
      </c>
      <c r="F49">
        <v>0</v>
      </c>
      <c r="G49">
        <v>0</v>
      </c>
    </row>
    <row r="50" spans="1:7" ht="15" x14ac:dyDescent="0.2">
      <c r="A50" s="240" t="s">
        <v>297</v>
      </c>
      <c r="B50">
        <v>0</v>
      </c>
      <c r="C50">
        <v>2.2999999999999998</v>
      </c>
      <c r="D50">
        <v>1.9</v>
      </c>
      <c r="E50">
        <v>4.8</v>
      </c>
      <c r="F50">
        <v>0</v>
      </c>
      <c r="G50">
        <v>0</v>
      </c>
    </row>
    <row r="51" spans="1:7" ht="15" x14ac:dyDescent="0.2">
      <c r="A51" s="240" t="s">
        <v>298</v>
      </c>
      <c r="B51">
        <v>7892.6</v>
      </c>
      <c r="C51">
        <v>6284.4</v>
      </c>
      <c r="D51">
        <v>3814.8</v>
      </c>
      <c r="E51">
        <v>2394.8000000000002</v>
      </c>
      <c r="F51">
        <v>1004.9</v>
      </c>
      <c r="G51">
        <v>0</v>
      </c>
    </row>
    <row r="52" spans="1:7" ht="15" x14ac:dyDescent="0.2">
      <c r="A52" s="240" t="s">
        <v>299</v>
      </c>
      <c r="B52">
        <v>88</v>
      </c>
      <c r="C52">
        <v>6</v>
      </c>
      <c r="D52">
        <v>12.3</v>
      </c>
      <c r="E52">
        <v>28.7</v>
      </c>
      <c r="F52">
        <v>0</v>
      </c>
      <c r="G52">
        <v>0</v>
      </c>
    </row>
    <row r="53" spans="1:7" ht="15" x14ac:dyDescent="0.2">
      <c r="A53" s="240" t="s">
        <v>300</v>
      </c>
      <c r="B53">
        <v>270.10000000000002</v>
      </c>
      <c r="C53">
        <v>178.1</v>
      </c>
      <c r="D53">
        <v>4.4000000000000004</v>
      </c>
      <c r="E53">
        <v>31.2</v>
      </c>
      <c r="F53">
        <v>0</v>
      </c>
      <c r="G53">
        <v>0</v>
      </c>
    </row>
    <row r="54" spans="1:7" ht="15" x14ac:dyDescent="0.2">
      <c r="A54" s="240" t="s">
        <v>301</v>
      </c>
      <c r="B54">
        <v>0.3</v>
      </c>
      <c r="C54">
        <v>0</v>
      </c>
      <c r="D54">
        <v>0</v>
      </c>
      <c r="E54">
        <v>0</v>
      </c>
      <c r="F54">
        <v>0</v>
      </c>
      <c r="G54">
        <v>0</v>
      </c>
    </row>
    <row r="55" spans="1:7" ht="15" x14ac:dyDescent="0.2">
      <c r="A55" s="240" t="s">
        <v>302</v>
      </c>
      <c r="B55">
        <v>138</v>
      </c>
      <c r="C55">
        <v>145.6</v>
      </c>
      <c r="D55">
        <v>26.2</v>
      </c>
      <c r="E55">
        <v>41.8</v>
      </c>
      <c r="F55">
        <v>0</v>
      </c>
      <c r="G55">
        <v>0</v>
      </c>
    </row>
    <row r="56" spans="1:7" ht="15" x14ac:dyDescent="0.2">
      <c r="A56" s="240" t="s">
        <v>303</v>
      </c>
      <c r="B56">
        <v>14.5</v>
      </c>
      <c r="C56">
        <v>7</v>
      </c>
      <c r="D56">
        <v>20.5</v>
      </c>
      <c r="E56">
        <v>16.100000000000001</v>
      </c>
      <c r="F56">
        <v>0</v>
      </c>
      <c r="G56">
        <v>0</v>
      </c>
    </row>
    <row r="57" spans="1:7" ht="15" x14ac:dyDescent="0.2">
      <c r="A57" s="240" t="s">
        <v>304</v>
      </c>
      <c r="B57">
        <v>40</v>
      </c>
      <c r="C57">
        <v>0</v>
      </c>
      <c r="D57">
        <v>0</v>
      </c>
      <c r="E57">
        <v>28.5</v>
      </c>
      <c r="F57">
        <v>0</v>
      </c>
      <c r="G57">
        <v>0</v>
      </c>
    </row>
    <row r="58" spans="1:7" ht="15" x14ac:dyDescent="0.2">
      <c r="A58" s="240" t="s">
        <v>572</v>
      </c>
      <c r="B58" t="s">
        <v>108</v>
      </c>
      <c r="C58" t="s">
        <v>108</v>
      </c>
      <c r="D58" t="s">
        <v>118</v>
      </c>
      <c r="E58" t="s">
        <v>118</v>
      </c>
      <c r="F58" t="s">
        <v>118</v>
      </c>
      <c r="G58" t="s">
        <v>108</v>
      </c>
    </row>
    <row r="59" spans="1:7" ht="15" x14ac:dyDescent="0.2">
      <c r="A59" s="240" t="s">
        <v>305</v>
      </c>
      <c r="B59">
        <v>13466.3</v>
      </c>
      <c r="C59">
        <v>10851.1</v>
      </c>
      <c r="D59">
        <v>7121.4</v>
      </c>
      <c r="E59">
        <v>5428.8</v>
      </c>
      <c r="F59">
        <v>1004.9</v>
      </c>
      <c r="G59">
        <v>0</v>
      </c>
    </row>
    <row r="60" spans="1:7" ht="15" x14ac:dyDescent="0.2">
      <c r="A60" s="240" t="s">
        <v>306</v>
      </c>
      <c r="B60">
        <v>1943.1</v>
      </c>
      <c r="C60">
        <v>1469.8</v>
      </c>
      <c r="D60">
        <v>0</v>
      </c>
      <c r="E60">
        <v>0</v>
      </c>
      <c r="F60">
        <v>33</v>
      </c>
      <c r="G60">
        <v>0</v>
      </c>
    </row>
    <row r="61" spans="1:7" ht="15" x14ac:dyDescent="0.2">
      <c r="A61" s="240" t="s">
        <v>572</v>
      </c>
      <c r="B61" t="s">
        <v>108</v>
      </c>
      <c r="C61" t="s">
        <v>108</v>
      </c>
      <c r="D61" t="s">
        <v>118</v>
      </c>
      <c r="E61" t="s">
        <v>118</v>
      </c>
      <c r="F61" t="s">
        <v>118</v>
      </c>
      <c r="G61" t="s">
        <v>108</v>
      </c>
    </row>
    <row r="62" spans="1:7" ht="15" x14ac:dyDescent="0.2">
      <c r="A62" s="240" t="s">
        <v>307</v>
      </c>
      <c r="B62">
        <v>15409.3</v>
      </c>
      <c r="C62">
        <v>12320.9</v>
      </c>
      <c r="D62">
        <v>7121.4</v>
      </c>
      <c r="E62">
        <v>5428.8</v>
      </c>
      <c r="F62">
        <v>1037.9000000000001</v>
      </c>
      <c r="G62">
        <v>0</v>
      </c>
    </row>
    <row r="63" spans="1:7" ht="15" x14ac:dyDescent="0.2">
      <c r="A63" s="240" t="s">
        <v>308</v>
      </c>
      <c r="B63" t="s">
        <v>25</v>
      </c>
      <c r="C63" t="s">
        <v>25</v>
      </c>
      <c r="D63">
        <v>0</v>
      </c>
      <c r="E63">
        <v>0</v>
      </c>
      <c r="F63" t="s">
        <v>25</v>
      </c>
      <c r="G63" t="s">
        <v>25</v>
      </c>
    </row>
    <row r="64" spans="1:7" ht="15" x14ac:dyDescent="0.2">
      <c r="A64" s="240" t="s">
        <v>309</v>
      </c>
      <c r="B64">
        <v>0</v>
      </c>
      <c r="C64">
        <v>0</v>
      </c>
      <c r="D64" t="s">
        <v>25</v>
      </c>
      <c r="E64" t="s">
        <v>25</v>
      </c>
      <c r="F64">
        <v>0</v>
      </c>
      <c r="G64">
        <v>0</v>
      </c>
    </row>
    <row r="65" spans="1:7" ht="15" x14ac:dyDescent="0.2">
      <c r="A65" s="240" t="s">
        <v>572</v>
      </c>
      <c r="B65" t="s">
        <v>108</v>
      </c>
      <c r="C65" t="s">
        <v>108</v>
      </c>
      <c r="D65" t="s">
        <v>118</v>
      </c>
      <c r="E65" t="s">
        <v>118</v>
      </c>
      <c r="F65" t="s">
        <v>118</v>
      </c>
      <c r="G65" t="s">
        <v>108</v>
      </c>
    </row>
  </sheetData>
  <pageMargins left="0.7" right="0.7" top="0.75" bottom="0.75" header="0.3" footer="0.3"/>
  <pageSetup orientation="portrait"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6BFCD-B704-4230-A21E-432DA3DE1EA2}">
  <dimension ref="A1:G64"/>
  <sheetViews>
    <sheetView topLeftCell="A18" workbookViewId="0">
      <selection sqref="A1:A64"/>
    </sheetView>
  </sheetViews>
  <sheetFormatPr defaultRowHeight="12.75" x14ac:dyDescent="0.2"/>
  <cols>
    <col min="1" max="1" width="20.85546875" customWidth="1"/>
  </cols>
  <sheetData>
    <row r="1" spans="1:7" ht="15" x14ac:dyDescent="0.2">
      <c r="A1" s="240" t="s">
        <v>24</v>
      </c>
      <c r="E1" t="s">
        <v>916</v>
      </c>
      <c r="F1" t="s">
        <v>917</v>
      </c>
      <c r="G1" s="269">
        <v>11331</v>
      </c>
    </row>
    <row r="2" spans="1:7" ht="15" x14ac:dyDescent="0.2">
      <c r="A2" s="240" t="s">
        <v>730</v>
      </c>
      <c r="B2" t="s">
        <v>905</v>
      </c>
      <c r="C2" t="s">
        <v>111</v>
      </c>
      <c r="D2" t="s">
        <v>918</v>
      </c>
      <c r="E2" t="s">
        <v>919</v>
      </c>
      <c r="F2" t="s">
        <v>920</v>
      </c>
      <c r="G2" t="s">
        <v>511</v>
      </c>
    </row>
    <row r="3" spans="1:7" ht="15" x14ac:dyDescent="0.2">
      <c r="A3" s="240" t="s">
        <v>537</v>
      </c>
      <c r="B3" t="s">
        <v>921</v>
      </c>
      <c r="C3" t="s">
        <v>922</v>
      </c>
      <c r="D3">
        <v>2023</v>
      </c>
    </row>
    <row r="4" spans="1:7" ht="15" x14ac:dyDescent="0.2">
      <c r="A4" s="240" t="s">
        <v>572</v>
      </c>
      <c r="B4" t="s">
        <v>26</v>
      </c>
      <c r="C4" t="s">
        <v>108</v>
      </c>
      <c r="D4" t="s">
        <v>118</v>
      </c>
      <c r="E4" t="s">
        <v>108</v>
      </c>
      <c r="F4" t="s">
        <v>109</v>
      </c>
      <c r="G4" t="s">
        <v>118</v>
      </c>
    </row>
    <row r="5" spans="1:7" ht="15" x14ac:dyDescent="0.2">
      <c r="A5" s="240" t="s">
        <v>27</v>
      </c>
      <c r="B5" t="s">
        <v>527</v>
      </c>
      <c r="C5" t="s">
        <v>923</v>
      </c>
      <c r="D5" t="s">
        <v>924</v>
      </c>
      <c r="E5" t="s">
        <v>925</v>
      </c>
      <c r="F5" t="s">
        <v>926</v>
      </c>
      <c r="G5" t="s">
        <v>561</v>
      </c>
    </row>
    <row r="6" spans="1:7" ht="15" x14ac:dyDescent="0.2">
      <c r="A6" s="240"/>
      <c r="B6" t="s">
        <v>26</v>
      </c>
      <c r="C6" t="s">
        <v>108</v>
      </c>
      <c r="D6" t="s">
        <v>118</v>
      </c>
      <c r="E6" t="s">
        <v>108</v>
      </c>
      <c r="F6" t="s">
        <v>109</v>
      </c>
      <c r="G6" t="s">
        <v>118</v>
      </c>
    </row>
    <row r="7" spans="1:7" ht="15" x14ac:dyDescent="0.2">
      <c r="A7" s="240" t="s">
        <v>27</v>
      </c>
      <c r="B7" t="s">
        <v>927</v>
      </c>
      <c r="C7" t="s">
        <v>928</v>
      </c>
      <c r="D7" t="s">
        <v>929</v>
      </c>
      <c r="E7" t="s">
        <v>930</v>
      </c>
      <c r="F7" t="s">
        <v>931</v>
      </c>
      <c r="G7" t="s">
        <v>928</v>
      </c>
    </row>
    <row r="8" spans="1:7" ht="15" x14ac:dyDescent="0.2">
      <c r="A8" s="240"/>
      <c r="B8" t="s">
        <v>26</v>
      </c>
      <c r="C8" t="s">
        <v>108</v>
      </c>
      <c r="D8" t="s">
        <v>118</v>
      </c>
      <c r="E8" t="s">
        <v>108</v>
      </c>
      <c r="F8" t="s">
        <v>109</v>
      </c>
      <c r="G8" t="s">
        <v>118</v>
      </c>
    </row>
    <row r="9" spans="1:7" ht="15" x14ac:dyDescent="0.2">
      <c r="A9" s="240" t="s">
        <v>570</v>
      </c>
      <c r="B9" t="s">
        <v>834</v>
      </c>
      <c r="C9" t="s">
        <v>932</v>
      </c>
      <c r="D9" t="s">
        <v>933</v>
      </c>
      <c r="E9" t="s">
        <v>934</v>
      </c>
      <c r="F9" t="s">
        <v>935</v>
      </c>
      <c r="G9" t="s">
        <v>936</v>
      </c>
    </row>
    <row r="10" spans="1:7" ht="15" x14ac:dyDescent="0.2">
      <c r="A10" s="240" t="s">
        <v>572</v>
      </c>
      <c r="B10" t="s">
        <v>26</v>
      </c>
      <c r="C10" t="s">
        <v>108</v>
      </c>
      <c r="D10" t="s">
        <v>118</v>
      </c>
      <c r="E10" t="s">
        <v>108</v>
      </c>
      <c r="F10" t="s">
        <v>109</v>
      </c>
      <c r="G10" t="s">
        <v>118</v>
      </c>
    </row>
    <row r="11" spans="1:7" ht="15" x14ac:dyDescent="0.2">
      <c r="A11" s="240" t="s">
        <v>27</v>
      </c>
    </row>
    <row r="12" spans="1:7" ht="15" x14ac:dyDescent="0.2">
      <c r="A12" s="240" t="s">
        <v>268</v>
      </c>
      <c r="B12">
        <v>0.6</v>
      </c>
      <c r="C12">
        <v>105.1</v>
      </c>
      <c r="D12">
        <v>0.1</v>
      </c>
      <c r="E12">
        <v>0.1</v>
      </c>
      <c r="F12">
        <v>0</v>
      </c>
      <c r="G12">
        <v>0</v>
      </c>
    </row>
    <row r="13" spans="1:7" ht="15" x14ac:dyDescent="0.2">
      <c r="A13" s="240" t="s">
        <v>600</v>
      </c>
      <c r="B13">
        <v>0</v>
      </c>
      <c r="C13">
        <v>105</v>
      </c>
      <c r="D13">
        <v>0</v>
      </c>
      <c r="E13">
        <v>0</v>
      </c>
      <c r="F13">
        <v>0</v>
      </c>
      <c r="G13">
        <v>0</v>
      </c>
    </row>
    <row r="14" spans="1:7" ht="15" x14ac:dyDescent="0.2">
      <c r="A14" s="240" t="s">
        <v>269</v>
      </c>
      <c r="B14">
        <v>0.6</v>
      </c>
      <c r="C14">
        <v>0.1</v>
      </c>
      <c r="D14">
        <v>0.1</v>
      </c>
      <c r="E14">
        <v>0.1</v>
      </c>
      <c r="F14">
        <v>0</v>
      </c>
      <c r="G14">
        <v>0</v>
      </c>
    </row>
    <row r="15" spans="1:7" ht="15" x14ac:dyDescent="0.2">
      <c r="A15" s="240" t="s">
        <v>27</v>
      </c>
    </row>
    <row r="16" spans="1:7" ht="15" x14ac:dyDescent="0.2">
      <c r="A16" s="240" t="s">
        <v>270</v>
      </c>
      <c r="B16">
        <v>2003.2</v>
      </c>
      <c r="C16">
        <v>778.7</v>
      </c>
      <c r="D16">
        <v>629.79999999999995</v>
      </c>
      <c r="E16">
        <v>667.9</v>
      </c>
      <c r="F16">
        <v>0</v>
      </c>
      <c r="G16">
        <v>0</v>
      </c>
    </row>
    <row r="17" spans="1:7" ht="15" x14ac:dyDescent="0.2">
      <c r="A17" s="240" t="s">
        <v>27</v>
      </c>
    </row>
    <row r="18" spans="1:7" ht="15" x14ac:dyDescent="0.2">
      <c r="A18" s="240" t="s">
        <v>271</v>
      </c>
      <c r="B18">
        <v>126.9</v>
      </c>
      <c r="C18">
        <v>59.7</v>
      </c>
      <c r="D18">
        <v>80.400000000000006</v>
      </c>
      <c r="E18">
        <v>44.5</v>
      </c>
      <c r="F18">
        <v>0</v>
      </c>
      <c r="G18">
        <v>0</v>
      </c>
    </row>
    <row r="19" spans="1:7" ht="15" x14ac:dyDescent="0.2">
      <c r="A19" s="240" t="s">
        <v>27</v>
      </c>
    </row>
    <row r="20" spans="1:7" ht="15" x14ac:dyDescent="0.2">
      <c r="A20" s="240" t="s">
        <v>272</v>
      </c>
      <c r="B20">
        <v>205.2</v>
      </c>
      <c r="C20">
        <v>1937.5</v>
      </c>
      <c r="D20">
        <v>724.3</v>
      </c>
      <c r="E20">
        <v>1560.3</v>
      </c>
      <c r="F20">
        <v>0</v>
      </c>
      <c r="G20">
        <v>0</v>
      </c>
    </row>
    <row r="21" spans="1:7" ht="15" x14ac:dyDescent="0.2">
      <c r="A21" s="240" t="s">
        <v>27</v>
      </c>
    </row>
    <row r="22" spans="1:7" ht="15" x14ac:dyDescent="0.2">
      <c r="A22" s="240" t="s">
        <v>273</v>
      </c>
      <c r="B22">
        <v>213.7</v>
      </c>
      <c r="C22">
        <v>107.6</v>
      </c>
      <c r="D22">
        <v>63.1</v>
      </c>
      <c r="E22">
        <v>40.6</v>
      </c>
      <c r="F22">
        <v>0</v>
      </c>
      <c r="G22">
        <v>0</v>
      </c>
    </row>
    <row r="23" spans="1:7" ht="15" x14ac:dyDescent="0.2">
      <c r="A23" s="240" t="s">
        <v>859</v>
      </c>
      <c r="B23">
        <v>0.6</v>
      </c>
      <c r="C23">
        <v>0</v>
      </c>
      <c r="D23">
        <v>0</v>
      </c>
      <c r="E23">
        <v>0</v>
      </c>
      <c r="F23">
        <v>0</v>
      </c>
      <c r="G23">
        <v>0</v>
      </c>
    </row>
    <row r="24" spans="1:7" ht="15" x14ac:dyDescent="0.2">
      <c r="A24" s="240" t="s">
        <v>274</v>
      </c>
      <c r="B24">
        <v>1.5</v>
      </c>
      <c r="C24">
        <v>19.3</v>
      </c>
      <c r="D24">
        <v>3.6</v>
      </c>
      <c r="E24">
        <v>4.3</v>
      </c>
      <c r="F24">
        <v>0</v>
      </c>
      <c r="G24">
        <v>0</v>
      </c>
    </row>
    <row r="25" spans="1:7" ht="15" x14ac:dyDescent="0.2">
      <c r="A25" s="240" t="s">
        <v>585</v>
      </c>
      <c r="B25">
        <v>0.2</v>
      </c>
      <c r="C25">
        <v>0</v>
      </c>
      <c r="D25">
        <v>0</v>
      </c>
      <c r="E25">
        <v>0</v>
      </c>
      <c r="F25">
        <v>0</v>
      </c>
      <c r="G25">
        <v>0</v>
      </c>
    </row>
    <row r="26" spans="1:7" ht="15" x14ac:dyDescent="0.2">
      <c r="A26" s="240" t="s">
        <v>275</v>
      </c>
      <c r="B26">
        <v>200.9</v>
      </c>
      <c r="C26">
        <v>13.8</v>
      </c>
      <c r="D26">
        <v>4</v>
      </c>
      <c r="E26">
        <v>3.9</v>
      </c>
      <c r="F26">
        <v>0</v>
      </c>
      <c r="G26">
        <v>0</v>
      </c>
    </row>
    <row r="27" spans="1:7" ht="15" x14ac:dyDescent="0.2">
      <c r="A27" s="240" t="s">
        <v>276</v>
      </c>
      <c r="B27">
        <v>0.5</v>
      </c>
      <c r="C27">
        <v>1.1000000000000001</v>
      </c>
      <c r="D27">
        <v>0.7</v>
      </c>
      <c r="E27">
        <v>0.9</v>
      </c>
      <c r="F27">
        <v>0</v>
      </c>
      <c r="G27">
        <v>0</v>
      </c>
    </row>
    <row r="28" spans="1:7" ht="15" x14ac:dyDescent="0.2">
      <c r="A28" s="240" t="s">
        <v>893</v>
      </c>
      <c r="B28">
        <v>0.1</v>
      </c>
      <c r="C28">
        <v>0</v>
      </c>
      <c r="D28">
        <v>0</v>
      </c>
      <c r="E28">
        <v>0</v>
      </c>
      <c r="F28">
        <v>0</v>
      </c>
      <c r="G28">
        <v>0</v>
      </c>
    </row>
    <row r="29" spans="1:7" ht="15" x14ac:dyDescent="0.2">
      <c r="A29" s="240" t="s">
        <v>279</v>
      </c>
      <c r="B29">
        <v>9.6999999999999993</v>
      </c>
      <c r="C29">
        <v>8.5</v>
      </c>
      <c r="D29">
        <v>2.4</v>
      </c>
      <c r="E29">
        <v>0.8</v>
      </c>
      <c r="F29">
        <v>0</v>
      </c>
      <c r="G29">
        <v>0</v>
      </c>
    </row>
    <row r="30" spans="1:7" ht="15" x14ac:dyDescent="0.2">
      <c r="A30" s="240" t="s">
        <v>280</v>
      </c>
      <c r="B30">
        <v>0</v>
      </c>
      <c r="C30">
        <v>0</v>
      </c>
      <c r="D30">
        <v>0</v>
      </c>
      <c r="E30" t="s">
        <v>160</v>
      </c>
      <c r="F30">
        <v>0</v>
      </c>
      <c r="G30">
        <v>0</v>
      </c>
    </row>
    <row r="31" spans="1:7" ht="15" x14ac:dyDescent="0.2">
      <c r="A31" s="240" t="s">
        <v>281</v>
      </c>
      <c r="B31">
        <v>0</v>
      </c>
      <c r="C31">
        <v>65</v>
      </c>
      <c r="D31">
        <v>52.5</v>
      </c>
      <c r="E31">
        <v>30.7</v>
      </c>
      <c r="F31">
        <v>0</v>
      </c>
      <c r="G31">
        <v>0</v>
      </c>
    </row>
    <row r="32" spans="1:7" ht="15" x14ac:dyDescent="0.2">
      <c r="A32" s="240" t="s">
        <v>282</v>
      </c>
      <c r="B32">
        <v>0.2</v>
      </c>
      <c r="C32">
        <v>0</v>
      </c>
      <c r="D32">
        <v>0</v>
      </c>
      <c r="E32">
        <v>0</v>
      </c>
      <c r="F32">
        <v>0</v>
      </c>
      <c r="G32">
        <v>0</v>
      </c>
    </row>
    <row r="33" spans="1:7" ht="15" x14ac:dyDescent="0.2">
      <c r="A33" s="240" t="s">
        <v>27</v>
      </c>
    </row>
    <row r="34" spans="1:7" ht="15" x14ac:dyDescent="0.2">
      <c r="A34" s="240" t="s">
        <v>283</v>
      </c>
      <c r="B34">
        <v>3.2</v>
      </c>
      <c r="C34">
        <v>0</v>
      </c>
      <c r="D34">
        <v>15.5</v>
      </c>
      <c r="E34">
        <v>0</v>
      </c>
      <c r="F34">
        <v>0</v>
      </c>
      <c r="G34">
        <v>0</v>
      </c>
    </row>
    <row r="35" spans="1:7" ht="15" x14ac:dyDescent="0.2">
      <c r="A35" s="240" t="s">
        <v>284</v>
      </c>
      <c r="B35">
        <v>3.2</v>
      </c>
      <c r="C35">
        <v>0</v>
      </c>
      <c r="D35">
        <v>0</v>
      </c>
      <c r="E35">
        <v>0</v>
      </c>
      <c r="F35">
        <v>0</v>
      </c>
      <c r="G35">
        <v>0</v>
      </c>
    </row>
    <row r="36" spans="1:7" ht="15" x14ac:dyDescent="0.2">
      <c r="A36" s="240" t="s">
        <v>285</v>
      </c>
      <c r="B36">
        <v>0</v>
      </c>
      <c r="C36">
        <v>0</v>
      </c>
      <c r="D36">
        <v>15.5</v>
      </c>
      <c r="E36">
        <v>0</v>
      </c>
      <c r="F36">
        <v>0</v>
      </c>
      <c r="G36">
        <v>0</v>
      </c>
    </row>
    <row r="37" spans="1:7" ht="15" x14ac:dyDescent="0.2">
      <c r="A37" s="240" t="s">
        <v>27</v>
      </c>
    </row>
    <row r="38" spans="1:7" ht="15" x14ac:dyDescent="0.2">
      <c r="A38" s="240" t="s">
        <v>286</v>
      </c>
      <c r="B38">
        <v>9964.6</v>
      </c>
      <c r="C38">
        <v>6453</v>
      </c>
      <c r="D38">
        <v>4984.5</v>
      </c>
      <c r="E38">
        <v>2653.1</v>
      </c>
      <c r="F38">
        <v>1004.9</v>
      </c>
      <c r="G38">
        <v>0</v>
      </c>
    </row>
    <row r="39" spans="1:7" ht="15" x14ac:dyDescent="0.2">
      <c r="A39" s="240" t="s">
        <v>287</v>
      </c>
      <c r="B39">
        <v>0</v>
      </c>
      <c r="C39">
        <v>12.8</v>
      </c>
      <c r="D39">
        <v>10.1</v>
      </c>
      <c r="E39">
        <v>4.4000000000000004</v>
      </c>
      <c r="F39">
        <v>0</v>
      </c>
      <c r="G39">
        <v>0</v>
      </c>
    </row>
    <row r="40" spans="1:7" ht="15" x14ac:dyDescent="0.2">
      <c r="A40" s="240" t="s">
        <v>288</v>
      </c>
      <c r="B40">
        <v>125.5</v>
      </c>
      <c r="C40">
        <v>207.4</v>
      </c>
      <c r="D40">
        <v>12.3</v>
      </c>
      <c r="E40">
        <v>11.8</v>
      </c>
      <c r="F40">
        <v>0</v>
      </c>
      <c r="G40">
        <v>0</v>
      </c>
    </row>
    <row r="41" spans="1:7" ht="15" x14ac:dyDescent="0.2">
      <c r="A41" s="240" t="s">
        <v>289</v>
      </c>
      <c r="B41">
        <v>535.5</v>
      </c>
      <c r="C41">
        <v>193.1</v>
      </c>
      <c r="D41">
        <v>249.4</v>
      </c>
      <c r="E41">
        <v>48.4</v>
      </c>
      <c r="F41">
        <v>0</v>
      </c>
      <c r="G41">
        <v>0</v>
      </c>
    </row>
    <row r="42" spans="1:7" ht="15" x14ac:dyDescent="0.2">
      <c r="A42" s="240" t="s">
        <v>290</v>
      </c>
      <c r="B42">
        <v>698.1</v>
      </c>
      <c r="C42">
        <v>231.2</v>
      </c>
      <c r="D42">
        <v>904.1</v>
      </c>
      <c r="E42">
        <v>48.1</v>
      </c>
      <c r="F42">
        <v>0</v>
      </c>
      <c r="G42">
        <v>0</v>
      </c>
    </row>
    <row r="43" spans="1:7" ht="15" x14ac:dyDescent="0.2">
      <c r="A43" s="240" t="s">
        <v>291</v>
      </c>
      <c r="B43" t="s">
        <v>160</v>
      </c>
      <c r="C43">
        <v>11</v>
      </c>
      <c r="D43">
        <v>0</v>
      </c>
      <c r="E43">
        <v>23.1</v>
      </c>
      <c r="F43">
        <v>0</v>
      </c>
      <c r="G43">
        <v>0</v>
      </c>
    </row>
    <row r="44" spans="1:7" ht="15" x14ac:dyDescent="0.2">
      <c r="A44" s="240" t="s">
        <v>292</v>
      </c>
      <c r="B44">
        <v>12.2</v>
      </c>
      <c r="C44">
        <v>0</v>
      </c>
      <c r="D44">
        <v>0</v>
      </c>
      <c r="E44">
        <v>0</v>
      </c>
      <c r="F44">
        <v>0</v>
      </c>
      <c r="G44">
        <v>0</v>
      </c>
    </row>
    <row r="45" spans="1:7" ht="15" x14ac:dyDescent="0.2">
      <c r="A45" s="240" t="s">
        <v>293</v>
      </c>
      <c r="B45">
        <v>248</v>
      </c>
      <c r="C45">
        <v>340.2</v>
      </c>
      <c r="D45">
        <v>35.1</v>
      </c>
      <c r="E45">
        <v>13.3</v>
      </c>
      <c r="F45">
        <v>0</v>
      </c>
      <c r="G45">
        <v>0</v>
      </c>
    </row>
    <row r="46" spans="1:7" ht="15" x14ac:dyDescent="0.2">
      <c r="A46" s="240" t="s">
        <v>383</v>
      </c>
      <c r="B46">
        <v>0</v>
      </c>
      <c r="C46">
        <v>0</v>
      </c>
      <c r="D46">
        <v>0</v>
      </c>
      <c r="E46">
        <v>8.4</v>
      </c>
      <c r="F46">
        <v>0</v>
      </c>
      <c r="G46">
        <v>0</v>
      </c>
    </row>
    <row r="47" spans="1:7" ht="15" x14ac:dyDescent="0.2">
      <c r="A47" s="240" t="s">
        <v>295</v>
      </c>
      <c r="B47">
        <v>278.7</v>
      </c>
      <c r="C47">
        <v>273.8</v>
      </c>
      <c r="D47">
        <v>209.4</v>
      </c>
      <c r="E47">
        <v>125.6</v>
      </c>
      <c r="F47">
        <v>0</v>
      </c>
      <c r="G47">
        <v>0</v>
      </c>
    </row>
    <row r="48" spans="1:7" ht="15" x14ac:dyDescent="0.2">
      <c r="A48" s="240" t="s">
        <v>296</v>
      </c>
      <c r="B48">
        <v>40.700000000000003</v>
      </c>
      <c r="C48">
        <v>35.299999999999997</v>
      </c>
      <c r="D48">
        <v>54.4</v>
      </c>
      <c r="E48">
        <v>53.8</v>
      </c>
      <c r="F48">
        <v>0</v>
      </c>
      <c r="G48">
        <v>0</v>
      </c>
    </row>
    <row r="49" spans="1:7" ht="15" x14ac:dyDescent="0.2">
      <c r="A49" s="240" t="s">
        <v>297</v>
      </c>
      <c r="B49">
        <v>0</v>
      </c>
      <c r="C49">
        <v>2.2999999999999998</v>
      </c>
      <c r="D49">
        <v>1.9</v>
      </c>
      <c r="E49">
        <v>4.8</v>
      </c>
      <c r="F49">
        <v>0</v>
      </c>
      <c r="G49">
        <v>0</v>
      </c>
    </row>
    <row r="50" spans="1:7" ht="15" x14ac:dyDescent="0.2">
      <c r="A50" s="240" t="s">
        <v>298</v>
      </c>
      <c r="B50">
        <v>7516.7</v>
      </c>
      <c r="C50">
        <v>4809.3</v>
      </c>
      <c r="D50">
        <v>3444.5</v>
      </c>
      <c r="E50">
        <v>2165.1</v>
      </c>
      <c r="F50">
        <v>1004.9</v>
      </c>
      <c r="G50">
        <v>0</v>
      </c>
    </row>
    <row r="51" spans="1:7" ht="15" x14ac:dyDescent="0.2">
      <c r="A51" s="240" t="s">
        <v>299</v>
      </c>
      <c r="B51">
        <v>88</v>
      </c>
      <c r="C51">
        <v>6</v>
      </c>
      <c r="D51">
        <v>12.3</v>
      </c>
      <c r="E51">
        <v>28.7</v>
      </c>
      <c r="F51">
        <v>0</v>
      </c>
      <c r="G51">
        <v>0</v>
      </c>
    </row>
    <row r="52" spans="1:7" ht="15" x14ac:dyDescent="0.2">
      <c r="A52" s="240" t="s">
        <v>300</v>
      </c>
      <c r="B52">
        <v>228.5</v>
      </c>
      <c r="C52">
        <v>178.1</v>
      </c>
      <c r="D52">
        <v>4.4000000000000004</v>
      </c>
      <c r="E52">
        <v>31.2</v>
      </c>
      <c r="F52">
        <v>0</v>
      </c>
      <c r="G52">
        <v>0</v>
      </c>
    </row>
    <row r="53" spans="1:7" ht="15" x14ac:dyDescent="0.2">
      <c r="A53" s="240" t="s">
        <v>301</v>
      </c>
      <c r="B53">
        <v>0.3</v>
      </c>
      <c r="C53">
        <v>0</v>
      </c>
      <c r="D53">
        <v>0</v>
      </c>
      <c r="E53">
        <v>0</v>
      </c>
      <c r="F53">
        <v>0</v>
      </c>
      <c r="G53">
        <v>0</v>
      </c>
    </row>
    <row r="54" spans="1:7" ht="15" x14ac:dyDescent="0.2">
      <c r="A54" s="240" t="s">
        <v>302</v>
      </c>
      <c r="B54">
        <v>138</v>
      </c>
      <c r="C54">
        <v>145.6</v>
      </c>
      <c r="D54">
        <v>26.2</v>
      </c>
      <c r="E54">
        <v>41.8</v>
      </c>
      <c r="F54">
        <v>0</v>
      </c>
      <c r="G54">
        <v>0</v>
      </c>
    </row>
    <row r="55" spans="1:7" ht="15" x14ac:dyDescent="0.2">
      <c r="A55" s="240" t="s">
        <v>303</v>
      </c>
      <c r="B55">
        <v>14.5</v>
      </c>
      <c r="C55">
        <v>7</v>
      </c>
      <c r="D55">
        <v>20.5</v>
      </c>
      <c r="E55">
        <v>16.100000000000001</v>
      </c>
      <c r="F55">
        <v>0</v>
      </c>
      <c r="G55">
        <v>0</v>
      </c>
    </row>
    <row r="56" spans="1:7" ht="15" x14ac:dyDescent="0.2">
      <c r="A56" s="240" t="s">
        <v>304</v>
      </c>
      <c r="B56">
        <v>40</v>
      </c>
      <c r="C56">
        <v>0</v>
      </c>
      <c r="D56">
        <v>0</v>
      </c>
      <c r="E56">
        <v>28.5</v>
      </c>
      <c r="F56">
        <v>0</v>
      </c>
      <c r="G56">
        <v>0</v>
      </c>
    </row>
    <row r="57" spans="1:7" ht="15" x14ac:dyDescent="0.2">
      <c r="A57" s="240" t="s">
        <v>572</v>
      </c>
      <c r="B57" t="s">
        <v>26</v>
      </c>
      <c r="C57" t="s">
        <v>108</v>
      </c>
      <c r="D57" t="s">
        <v>118</v>
      </c>
      <c r="E57" t="s">
        <v>108</v>
      </c>
      <c r="F57" t="s">
        <v>109</v>
      </c>
      <c r="G57" t="s">
        <v>118</v>
      </c>
    </row>
    <row r="58" spans="1:7" ht="15" x14ac:dyDescent="0.2">
      <c r="A58" s="240" t="s">
        <v>305</v>
      </c>
      <c r="B58">
        <v>12517.3</v>
      </c>
      <c r="C58">
        <v>9441.5</v>
      </c>
      <c r="D58">
        <v>6497.6</v>
      </c>
      <c r="E58">
        <v>4966.5</v>
      </c>
      <c r="F58">
        <v>1004.9</v>
      </c>
      <c r="G58">
        <v>0</v>
      </c>
    </row>
    <row r="59" spans="1:7" ht="15" x14ac:dyDescent="0.2">
      <c r="A59" s="240" t="s">
        <v>306</v>
      </c>
      <c r="B59">
        <v>2083.4</v>
      </c>
      <c r="C59">
        <v>1491.4</v>
      </c>
      <c r="D59">
        <v>0</v>
      </c>
      <c r="E59">
        <v>0</v>
      </c>
      <c r="F59">
        <v>33</v>
      </c>
      <c r="G59">
        <v>0</v>
      </c>
    </row>
    <row r="60" spans="1:7" ht="15" x14ac:dyDescent="0.2">
      <c r="A60" s="240" t="s">
        <v>572</v>
      </c>
      <c r="B60" t="s">
        <v>26</v>
      </c>
      <c r="C60" t="s">
        <v>108</v>
      </c>
      <c r="D60" t="s">
        <v>118</v>
      </c>
      <c r="E60" t="s">
        <v>108</v>
      </c>
      <c r="F60" t="s">
        <v>109</v>
      </c>
      <c r="G60" t="s">
        <v>118</v>
      </c>
    </row>
    <row r="61" spans="1:7" ht="15" x14ac:dyDescent="0.2">
      <c r="A61" s="240" t="s">
        <v>307</v>
      </c>
      <c r="B61">
        <v>14600.7</v>
      </c>
      <c r="C61">
        <v>10932.9</v>
      </c>
      <c r="D61">
        <v>6497.6</v>
      </c>
      <c r="E61">
        <v>4966.5</v>
      </c>
      <c r="F61">
        <v>1037.9000000000001</v>
      </c>
      <c r="G61">
        <v>0</v>
      </c>
    </row>
    <row r="62" spans="1:7" ht="15" x14ac:dyDescent="0.2">
      <c r="A62" s="240" t="s">
        <v>308</v>
      </c>
      <c r="B62" t="s">
        <v>25</v>
      </c>
      <c r="C62" t="s">
        <v>25</v>
      </c>
      <c r="D62">
        <v>0</v>
      </c>
      <c r="E62">
        <v>0</v>
      </c>
      <c r="F62" t="s">
        <v>25</v>
      </c>
      <c r="G62" t="s">
        <v>25</v>
      </c>
    </row>
    <row r="63" spans="1:7" ht="15" x14ac:dyDescent="0.2">
      <c r="A63" s="240" t="s">
        <v>309</v>
      </c>
      <c r="B63">
        <v>0</v>
      </c>
      <c r="C63">
        <v>0</v>
      </c>
      <c r="D63" t="s">
        <v>25</v>
      </c>
      <c r="E63" t="s">
        <v>25</v>
      </c>
      <c r="F63">
        <v>0</v>
      </c>
      <c r="G63">
        <v>0</v>
      </c>
    </row>
    <row r="64" spans="1:7" ht="15" x14ac:dyDescent="0.2">
      <c r="A64" s="240" t="s">
        <v>572</v>
      </c>
      <c r="B64" t="s">
        <v>26</v>
      </c>
      <c r="C64" t="s">
        <v>108</v>
      </c>
      <c r="D64" t="s">
        <v>118</v>
      </c>
      <c r="E64" t="s">
        <v>108</v>
      </c>
      <c r="F64" t="s">
        <v>109</v>
      </c>
      <c r="G64" t="s">
        <v>118</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50D80-BA89-4A5C-A5B8-4CC86A4BCC3A}">
  <dimension ref="A1:G78"/>
  <sheetViews>
    <sheetView topLeftCell="A21" workbookViewId="0">
      <selection activeCell="A12" sqref="A12:A78"/>
    </sheetView>
  </sheetViews>
  <sheetFormatPr defaultRowHeight="12.75" x14ac:dyDescent="0.2"/>
  <cols>
    <col min="1" max="1" width="20.28515625" customWidth="1"/>
    <col min="5" max="5" width="11.7109375" customWidth="1"/>
  </cols>
  <sheetData>
    <row r="1" spans="1:7" ht="15" x14ac:dyDescent="0.2">
      <c r="A1" s="240" t="s">
        <v>563</v>
      </c>
    </row>
    <row r="2" spans="1:7" ht="15" x14ac:dyDescent="0.2">
      <c r="A2" s="240" t="s">
        <v>564</v>
      </c>
    </row>
    <row r="3" spans="1:7" ht="15" x14ac:dyDescent="0.2">
      <c r="A3" s="240" t="s">
        <v>1415</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6</v>
      </c>
    </row>
    <row r="10" spans="1:7" ht="15" x14ac:dyDescent="0.2">
      <c r="A10" s="240" t="s">
        <v>566</v>
      </c>
    </row>
    <row r="11" spans="1:7" ht="15" x14ac:dyDescent="0.2">
      <c r="A11" s="240" t="s">
        <v>577</v>
      </c>
    </row>
    <row r="12" spans="1:7" ht="15" x14ac:dyDescent="0.2">
      <c r="A12" s="240" t="s">
        <v>268</v>
      </c>
      <c r="B12">
        <v>217.2</v>
      </c>
      <c r="C12">
        <v>120.4</v>
      </c>
      <c r="D12">
        <v>3608.3</v>
      </c>
      <c r="E12">
        <v>1886.8</v>
      </c>
      <c r="F12">
        <v>0</v>
      </c>
      <c r="G12">
        <v>0</v>
      </c>
    </row>
    <row r="13" spans="1:7" ht="15" x14ac:dyDescent="0.2">
      <c r="A13" s="240" t="s">
        <v>738</v>
      </c>
      <c r="B13">
        <v>20</v>
      </c>
      <c r="C13">
        <v>0</v>
      </c>
      <c r="D13">
        <v>323.7</v>
      </c>
      <c r="E13">
        <v>208.2</v>
      </c>
      <c r="F13">
        <v>0</v>
      </c>
      <c r="G13">
        <v>0</v>
      </c>
    </row>
    <row r="14" spans="1:7" ht="15" x14ac:dyDescent="0.2">
      <c r="A14" s="240" t="s">
        <v>600</v>
      </c>
      <c r="B14">
        <v>1.5</v>
      </c>
      <c r="C14">
        <v>0</v>
      </c>
      <c r="D14">
        <v>37.6</v>
      </c>
      <c r="E14">
        <v>48.5</v>
      </c>
      <c r="F14">
        <v>0</v>
      </c>
      <c r="G14">
        <v>0</v>
      </c>
    </row>
    <row r="15" spans="1:7" ht="15" x14ac:dyDescent="0.2">
      <c r="A15" s="240" t="s">
        <v>760</v>
      </c>
      <c r="B15">
        <v>0</v>
      </c>
      <c r="C15">
        <v>0</v>
      </c>
      <c r="D15">
        <v>22.9</v>
      </c>
      <c r="E15">
        <v>144.4</v>
      </c>
      <c r="F15">
        <v>0</v>
      </c>
      <c r="G15">
        <v>0</v>
      </c>
    </row>
    <row r="16" spans="1:7" ht="15" x14ac:dyDescent="0.2">
      <c r="A16" s="240" t="s">
        <v>938</v>
      </c>
      <c r="B16">
        <v>30</v>
      </c>
      <c r="C16">
        <v>0</v>
      </c>
      <c r="D16">
        <v>537.29999999999995</v>
      </c>
      <c r="E16">
        <v>245.6</v>
      </c>
      <c r="F16">
        <v>0</v>
      </c>
      <c r="G16">
        <v>0</v>
      </c>
    </row>
    <row r="17" spans="1:7" ht="15" x14ac:dyDescent="0.2">
      <c r="A17" s="240" t="s">
        <v>581</v>
      </c>
      <c r="B17">
        <v>135</v>
      </c>
      <c r="C17">
        <v>110</v>
      </c>
      <c r="D17">
        <v>2412.9</v>
      </c>
      <c r="E17">
        <v>1154.7</v>
      </c>
      <c r="F17">
        <v>0</v>
      </c>
      <c r="G17">
        <v>0</v>
      </c>
    </row>
    <row r="18" spans="1:7" ht="15" x14ac:dyDescent="0.2">
      <c r="A18" s="240" t="s">
        <v>269</v>
      </c>
      <c r="B18">
        <v>30.7</v>
      </c>
      <c r="C18">
        <v>10.4</v>
      </c>
      <c r="D18">
        <v>274</v>
      </c>
      <c r="E18">
        <v>85.4</v>
      </c>
      <c r="F18">
        <v>0</v>
      </c>
      <c r="G18">
        <v>0</v>
      </c>
    </row>
    <row r="19" spans="1:7" ht="15" x14ac:dyDescent="0.2">
      <c r="A19" s="240" t="s">
        <v>27</v>
      </c>
    </row>
    <row r="20" spans="1:7" ht="15" x14ac:dyDescent="0.2">
      <c r="A20" s="240" t="s">
        <v>270</v>
      </c>
      <c r="B20">
        <v>3153.4</v>
      </c>
      <c r="C20">
        <v>2400.9</v>
      </c>
      <c r="D20">
        <v>5967</v>
      </c>
      <c r="E20">
        <v>4003.5</v>
      </c>
      <c r="F20">
        <v>38.9</v>
      </c>
      <c r="G20">
        <v>0</v>
      </c>
    </row>
    <row r="21" spans="1:7" ht="15" x14ac:dyDescent="0.2">
      <c r="A21" s="240" t="s">
        <v>27</v>
      </c>
    </row>
    <row r="22" spans="1:7" ht="15" x14ac:dyDescent="0.2">
      <c r="A22" s="240" t="s">
        <v>271</v>
      </c>
      <c r="B22">
        <v>698.5</v>
      </c>
      <c r="C22">
        <v>662.4</v>
      </c>
      <c r="D22">
        <v>1300.5999999999999</v>
      </c>
      <c r="E22">
        <v>320.8</v>
      </c>
      <c r="F22">
        <v>0</v>
      </c>
      <c r="G22">
        <v>0</v>
      </c>
    </row>
    <row r="23" spans="1:7" ht="15" x14ac:dyDescent="0.2">
      <c r="A23" s="240" t="s">
        <v>27</v>
      </c>
    </row>
    <row r="24" spans="1:7" ht="15" x14ac:dyDescent="0.2">
      <c r="A24" s="240" t="s">
        <v>272</v>
      </c>
      <c r="B24">
        <v>0</v>
      </c>
      <c r="C24">
        <v>4</v>
      </c>
      <c r="D24">
        <v>0</v>
      </c>
      <c r="E24">
        <v>28.3</v>
      </c>
      <c r="F24">
        <v>0</v>
      </c>
      <c r="G24">
        <v>0</v>
      </c>
    </row>
    <row r="25" spans="1:7" ht="15" x14ac:dyDescent="0.2">
      <c r="A25" s="240" t="s">
        <v>27</v>
      </c>
    </row>
    <row r="26" spans="1:7" ht="15" x14ac:dyDescent="0.2">
      <c r="A26" s="240" t="s">
        <v>273</v>
      </c>
      <c r="B26">
        <v>2678.3</v>
      </c>
      <c r="C26">
        <v>1319.1</v>
      </c>
      <c r="D26">
        <v>4835.1000000000004</v>
      </c>
      <c r="E26">
        <v>1807.1</v>
      </c>
      <c r="F26" t="s">
        <v>160</v>
      </c>
      <c r="G26">
        <v>0</v>
      </c>
    </row>
    <row r="27" spans="1:7" ht="15" x14ac:dyDescent="0.2">
      <c r="A27" s="240" t="s">
        <v>859</v>
      </c>
      <c r="B27">
        <v>0.2</v>
      </c>
      <c r="C27">
        <v>0.1</v>
      </c>
      <c r="D27">
        <v>58.8</v>
      </c>
      <c r="E27">
        <v>0</v>
      </c>
      <c r="F27">
        <v>0</v>
      </c>
      <c r="G27">
        <v>0</v>
      </c>
    </row>
    <row r="28" spans="1:7" ht="15" x14ac:dyDescent="0.2">
      <c r="A28" s="240" t="s">
        <v>274</v>
      </c>
      <c r="B28">
        <v>1</v>
      </c>
      <c r="C28">
        <v>2.2999999999999998</v>
      </c>
      <c r="D28">
        <v>2.8</v>
      </c>
      <c r="E28">
        <v>7</v>
      </c>
      <c r="F28">
        <v>0</v>
      </c>
      <c r="G28">
        <v>0</v>
      </c>
    </row>
    <row r="29" spans="1:7" ht="15" x14ac:dyDescent="0.2">
      <c r="A29" s="240" t="s">
        <v>405</v>
      </c>
      <c r="B29">
        <v>68</v>
      </c>
      <c r="C29">
        <v>68</v>
      </c>
      <c r="D29">
        <v>74.8</v>
      </c>
      <c r="E29">
        <v>0</v>
      </c>
      <c r="F29">
        <v>0</v>
      </c>
      <c r="G29">
        <v>0</v>
      </c>
    </row>
    <row r="30" spans="1:7" ht="15" x14ac:dyDescent="0.2">
      <c r="A30" s="240" t="s">
        <v>852</v>
      </c>
      <c r="B30">
        <v>55</v>
      </c>
      <c r="C30">
        <v>0</v>
      </c>
      <c r="D30">
        <v>0</v>
      </c>
      <c r="E30">
        <v>0</v>
      </c>
      <c r="F30">
        <v>0</v>
      </c>
      <c r="G30">
        <v>0</v>
      </c>
    </row>
    <row r="31" spans="1:7" ht="15" x14ac:dyDescent="0.2">
      <c r="A31" s="240" t="s">
        <v>412</v>
      </c>
      <c r="B31">
        <v>0</v>
      </c>
      <c r="C31">
        <v>0</v>
      </c>
      <c r="D31">
        <v>211</v>
      </c>
      <c r="E31">
        <v>0</v>
      </c>
      <c r="F31">
        <v>0</v>
      </c>
      <c r="G31">
        <v>0</v>
      </c>
    </row>
    <row r="32" spans="1:7" ht="15" x14ac:dyDescent="0.2">
      <c r="A32" s="240" t="s">
        <v>585</v>
      </c>
      <c r="B32">
        <v>0.2</v>
      </c>
      <c r="C32">
        <v>0.2</v>
      </c>
      <c r="D32" t="s">
        <v>160</v>
      </c>
      <c r="E32" t="s">
        <v>160</v>
      </c>
      <c r="F32">
        <v>0</v>
      </c>
      <c r="G32">
        <v>0</v>
      </c>
    </row>
    <row r="33" spans="1:7" ht="15" x14ac:dyDescent="0.2">
      <c r="A33" s="240" t="s">
        <v>275</v>
      </c>
      <c r="B33">
        <v>2072.1999999999998</v>
      </c>
      <c r="C33">
        <v>934.1</v>
      </c>
      <c r="D33">
        <v>3417.9</v>
      </c>
      <c r="E33">
        <v>1437.7</v>
      </c>
      <c r="F33" t="s">
        <v>160</v>
      </c>
      <c r="G33">
        <v>0</v>
      </c>
    </row>
    <row r="34" spans="1:7" ht="15" x14ac:dyDescent="0.2">
      <c r="A34" s="240" t="s">
        <v>593</v>
      </c>
      <c r="B34">
        <v>0.8</v>
      </c>
      <c r="C34">
        <v>0</v>
      </c>
      <c r="D34">
        <v>0</v>
      </c>
      <c r="E34">
        <v>0</v>
      </c>
      <c r="F34">
        <v>0</v>
      </c>
      <c r="G34">
        <v>0</v>
      </c>
    </row>
    <row r="35" spans="1:7" ht="15" x14ac:dyDescent="0.2">
      <c r="A35" s="240" t="s">
        <v>276</v>
      </c>
      <c r="B35">
        <v>61.5</v>
      </c>
      <c r="C35">
        <v>23</v>
      </c>
      <c r="D35">
        <v>31.2</v>
      </c>
      <c r="E35">
        <v>23.1</v>
      </c>
      <c r="F35">
        <v>0</v>
      </c>
      <c r="G35">
        <v>0</v>
      </c>
    </row>
    <row r="36" spans="1:7" ht="15" x14ac:dyDescent="0.2">
      <c r="A36" s="240" t="s">
        <v>573</v>
      </c>
      <c r="B36">
        <v>33</v>
      </c>
      <c r="C36">
        <v>0</v>
      </c>
      <c r="D36">
        <v>0</v>
      </c>
      <c r="E36">
        <v>34.5</v>
      </c>
      <c r="F36">
        <v>0</v>
      </c>
      <c r="G36">
        <v>0</v>
      </c>
    </row>
    <row r="37" spans="1:7" ht="15" x14ac:dyDescent="0.2">
      <c r="A37" s="240" t="s">
        <v>893</v>
      </c>
      <c r="B37">
        <v>0.1</v>
      </c>
      <c r="C37">
        <v>0.1</v>
      </c>
      <c r="D37">
        <v>0</v>
      </c>
      <c r="E37">
        <v>0</v>
      </c>
      <c r="F37">
        <v>0</v>
      </c>
      <c r="G37">
        <v>0</v>
      </c>
    </row>
    <row r="38" spans="1:7" ht="15" x14ac:dyDescent="0.2">
      <c r="A38" s="240" t="s">
        <v>279</v>
      </c>
      <c r="B38">
        <v>92</v>
      </c>
      <c r="C38">
        <v>12.5</v>
      </c>
      <c r="D38">
        <v>75.5</v>
      </c>
      <c r="E38">
        <v>4.2</v>
      </c>
      <c r="F38">
        <v>0</v>
      </c>
      <c r="G38">
        <v>0</v>
      </c>
    </row>
    <row r="39" spans="1:7" ht="15" x14ac:dyDescent="0.2">
      <c r="A39" s="240" t="s">
        <v>281</v>
      </c>
      <c r="B39">
        <v>0</v>
      </c>
      <c r="C39">
        <v>50</v>
      </c>
      <c r="D39">
        <v>104.1</v>
      </c>
      <c r="E39">
        <v>227.5</v>
      </c>
      <c r="F39">
        <v>0</v>
      </c>
      <c r="G39">
        <v>0</v>
      </c>
    </row>
    <row r="40" spans="1:7" ht="15" x14ac:dyDescent="0.2">
      <c r="A40" s="240" t="s">
        <v>282</v>
      </c>
      <c r="B40">
        <v>294.3</v>
      </c>
      <c r="C40">
        <v>229</v>
      </c>
      <c r="D40">
        <v>859</v>
      </c>
      <c r="E40">
        <v>73.2</v>
      </c>
      <c r="F40">
        <v>0</v>
      </c>
      <c r="G40">
        <v>0</v>
      </c>
    </row>
    <row r="41" spans="1:7" ht="15" x14ac:dyDescent="0.2">
      <c r="A41" s="240" t="s">
        <v>27</v>
      </c>
    </row>
    <row r="42" spans="1:7" ht="15" x14ac:dyDescent="0.2">
      <c r="A42" s="240" t="s">
        <v>283</v>
      </c>
      <c r="B42">
        <v>487.2</v>
      </c>
      <c r="C42">
        <v>197.2</v>
      </c>
      <c r="D42">
        <v>806.1</v>
      </c>
      <c r="E42">
        <v>351</v>
      </c>
      <c r="F42">
        <v>0</v>
      </c>
      <c r="G42">
        <v>0</v>
      </c>
    </row>
    <row r="43" spans="1:7" ht="15" x14ac:dyDescent="0.2">
      <c r="A43" s="240" t="s">
        <v>613</v>
      </c>
      <c r="B43">
        <v>128</v>
      </c>
      <c r="C43">
        <v>0</v>
      </c>
      <c r="D43">
        <v>332.7</v>
      </c>
      <c r="E43">
        <v>0</v>
      </c>
      <c r="F43">
        <v>0</v>
      </c>
      <c r="G43">
        <v>0</v>
      </c>
    </row>
    <row r="44" spans="1:7" ht="15" x14ac:dyDescent="0.2">
      <c r="A44" s="240" t="s">
        <v>1034</v>
      </c>
      <c r="B44">
        <v>0</v>
      </c>
      <c r="C44">
        <v>10</v>
      </c>
      <c r="D44">
        <v>0</v>
      </c>
      <c r="E44">
        <v>0</v>
      </c>
      <c r="F44">
        <v>0</v>
      </c>
      <c r="G44">
        <v>0</v>
      </c>
    </row>
    <row r="45" spans="1:7" ht="15" x14ac:dyDescent="0.2">
      <c r="A45" s="240" t="s">
        <v>284</v>
      </c>
      <c r="B45">
        <v>206.2</v>
      </c>
      <c r="C45">
        <v>7.2</v>
      </c>
      <c r="D45">
        <v>158.80000000000001</v>
      </c>
      <c r="E45">
        <v>0</v>
      </c>
      <c r="F45">
        <v>0</v>
      </c>
      <c r="G45">
        <v>0</v>
      </c>
    </row>
    <row r="46" spans="1:7" ht="15" x14ac:dyDescent="0.2">
      <c r="A46" s="240" t="s">
        <v>1067</v>
      </c>
      <c r="B46">
        <v>0</v>
      </c>
      <c r="C46">
        <v>0</v>
      </c>
      <c r="D46">
        <v>36.299999999999997</v>
      </c>
      <c r="E46">
        <v>0</v>
      </c>
      <c r="F46">
        <v>0</v>
      </c>
      <c r="G46">
        <v>0</v>
      </c>
    </row>
    <row r="47" spans="1:7" ht="15" x14ac:dyDescent="0.2">
      <c r="A47" s="240" t="s">
        <v>285</v>
      </c>
      <c r="B47">
        <v>153</v>
      </c>
      <c r="C47">
        <v>160</v>
      </c>
      <c r="D47">
        <v>245.3</v>
      </c>
      <c r="E47">
        <v>180.7</v>
      </c>
      <c r="F47">
        <v>0</v>
      </c>
      <c r="G47">
        <v>0</v>
      </c>
    </row>
    <row r="48" spans="1:7" ht="15" x14ac:dyDescent="0.2">
      <c r="A48" s="240" t="s">
        <v>1006</v>
      </c>
      <c r="B48">
        <v>0</v>
      </c>
      <c r="C48">
        <v>0</v>
      </c>
      <c r="D48">
        <v>0</v>
      </c>
      <c r="E48">
        <v>22.8</v>
      </c>
      <c r="F48">
        <v>0</v>
      </c>
      <c r="G48">
        <v>0</v>
      </c>
    </row>
    <row r="49" spans="1:7" ht="15" x14ac:dyDescent="0.2">
      <c r="A49" s="240" t="s">
        <v>1016</v>
      </c>
      <c r="B49">
        <v>0</v>
      </c>
      <c r="C49">
        <v>20</v>
      </c>
      <c r="D49">
        <v>0</v>
      </c>
      <c r="E49">
        <v>22</v>
      </c>
      <c r="F49">
        <v>0</v>
      </c>
      <c r="G49">
        <v>0</v>
      </c>
    </row>
    <row r="50" spans="1:7" ht="15" x14ac:dyDescent="0.2">
      <c r="A50" s="240" t="s">
        <v>1017</v>
      </c>
      <c r="B50">
        <v>0</v>
      </c>
      <c r="C50">
        <v>0</v>
      </c>
      <c r="D50">
        <v>0</v>
      </c>
      <c r="E50">
        <v>76.099999999999994</v>
      </c>
      <c r="F50">
        <v>0</v>
      </c>
      <c r="G50">
        <v>0</v>
      </c>
    </row>
    <row r="51" spans="1:7" ht="15" x14ac:dyDescent="0.2">
      <c r="A51" s="240" t="s">
        <v>413</v>
      </c>
      <c r="B51">
        <v>0</v>
      </c>
      <c r="C51">
        <v>0</v>
      </c>
      <c r="D51">
        <v>33</v>
      </c>
      <c r="E51">
        <v>49.4</v>
      </c>
      <c r="F51">
        <v>0</v>
      </c>
      <c r="G51">
        <v>0</v>
      </c>
    </row>
    <row r="52" spans="1:7" ht="15" x14ac:dyDescent="0.2">
      <c r="A52" s="240" t="s">
        <v>27</v>
      </c>
    </row>
    <row r="53" spans="1:7" ht="15" x14ac:dyDescent="0.2">
      <c r="A53" s="240" t="s">
        <v>286</v>
      </c>
      <c r="B53">
        <v>11802.3</v>
      </c>
      <c r="C53">
        <v>11507.6</v>
      </c>
      <c r="D53">
        <v>16704.3</v>
      </c>
      <c r="E53">
        <v>13887.5</v>
      </c>
      <c r="F53">
        <v>839.3</v>
      </c>
      <c r="G53">
        <v>0</v>
      </c>
    </row>
    <row r="54" spans="1:7" ht="15" x14ac:dyDescent="0.2">
      <c r="A54" s="240" t="s">
        <v>287</v>
      </c>
      <c r="B54">
        <v>3</v>
      </c>
      <c r="C54">
        <v>3.6</v>
      </c>
      <c r="D54">
        <v>10.5</v>
      </c>
      <c r="E54">
        <v>11.3</v>
      </c>
      <c r="F54">
        <v>0</v>
      </c>
      <c r="G54">
        <v>0</v>
      </c>
    </row>
    <row r="55" spans="1:7" ht="15" x14ac:dyDescent="0.2">
      <c r="A55" s="240" t="s">
        <v>288</v>
      </c>
      <c r="B55">
        <v>278.8</v>
      </c>
      <c r="C55">
        <v>326.2</v>
      </c>
      <c r="D55">
        <v>317.10000000000002</v>
      </c>
      <c r="E55">
        <v>238.3</v>
      </c>
      <c r="F55">
        <v>0</v>
      </c>
      <c r="G55">
        <v>0</v>
      </c>
    </row>
    <row r="56" spans="1:7" ht="15" x14ac:dyDescent="0.2">
      <c r="A56" s="240" t="s">
        <v>289</v>
      </c>
      <c r="B56">
        <v>225.1</v>
      </c>
      <c r="C56">
        <v>50.9</v>
      </c>
      <c r="D56">
        <v>304.60000000000002</v>
      </c>
      <c r="E56">
        <v>70.5</v>
      </c>
      <c r="F56">
        <v>0</v>
      </c>
      <c r="G56">
        <v>0</v>
      </c>
    </row>
    <row r="57" spans="1:7" ht="15" x14ac:dyDescent="0.2">
      <c r="A57" s="240" t="s">
        <v>290</v>
      </c>
      <c r="B57">
        <v>1129.0999999999999</v>
      </c>
      <c r="C57">
        <v>1238.5999999999999</v>
      </c>
      <c r="D57">
        <v>3385.3</v>
      </c>
      <c r="E57">
        <v>3050.3</v>
      </c>
      <c r="F57">
        <v>0</v>
      </c>
      <c r="G57">
        <v>0</v>
      </c>
    </row>
    <row r="58" spans="1:7" ht="15" x14ac:dyDescent="0.2">
      <c r="A58" s="240" t="s">
        <v>291</v>
      </c>
      <c r="B58">
        <v>170.3</v>
      </c>
      <c r="C58">
        <v>235.7</v>
      </c>
      <c r="D58">
        <v>22.7</v>
      </c>
      <c r="E58">
        <v>94.3</v>
      </c>
      <c r="F58">
        <v>0</v>
      </c>
      <c r="G58">
        <v>0</v>
      </c>
    </row>
    <row r="59" spans="1:7" ht="15" x14ac:dyDescent="0.2">
      <c r="A59" s="240" t="s">
        <v>293</v>
      </c>
      <c r="B59">
        <v>266</v>
      </c>
      <c r="C59">
        <v>428.1</v>
      </c>
      <c r="D59">
        <v>744.5</v>
      </c>
      <c r="E59">
        <v>540.79999999999995</v>
      </c>
      <c r="F59">
        <v>0</v>
      </c>
      <c r="G59">
        <v>0</v>
      </c>
    </row>
    <row r="60" spans="1:7" ht="15" x14ac:dyDescent="0.2">
      <c r="A60" s="240" t="s">
        <v>383</v>
      </c>
      <c r="B60">
        <v>0</v>
      </c>
      <c r="C60">
        <v>0</v>
      </c>
      <c r="D60">
        <v>18.7</v>
      </c>
      <c r="E60">
        <v>13.8</v>
      </c>
      <c r="F60">
        <v>0</v>
      </c>
      <c r="G60">
        <v>0</v>
      </c>
    </row>
    <row r="61" spans="1:7" ht="15" x14ac:dyDescent="0.2">
      <c r="A61" s="240" t="s">
        <v>295</v>
      </c>
      <c r="B61">
        <v>239</v>
      </c>
      <c r="C61">
        <v>377.4</v>
      </c>
      <c r="D61">
        <v>469</v>
      </c>
      <c r="E61">
        <v>387.3</v>
      </c>
      <c r="F61">
        <v>0</v>
      </c>
      <c r="G61">
        <v>0</v>
      </c>
    </row>
    <row r="62" spans="1:7" ht="15" x14ac:dyDescent="0.2">
      <c r="A62" s="240" t="s">
        <v>296</v>
      </c>
      <c r="B62">
        <v>48.9</v>
      </c>
      <c r="C62">
        <v>104.8</v>
      </c>
      <c r="D62">
        <v>131.6</v>
      </c>
      <c r="E62">
        <v>137.30000000000001</v>
      </c>
      <c r="F62">
        <v>0</v>
      </c>
      <c r="G62">
        <v>0</v>
      </c>
    </row>
    <row r="63" spans="1:7" ht="15" x14ac:dyDescent="0.2">
      <c r="A63" s="240" t="s">
        <v>297</v>
      </c>
      <c r="B63">
        <v>1.4</v>
      </c>
      <c r="C63">
        <v>1.2</v>
      </c>
      <c r="D63">
        <v>6.4</v>
      </c>
      <c r="E63">
        <v>5.8</v>
      </c>
      <c r="F63">
        <v>0</v>
      </c>
      <c r="G63">
        <v>0</v>
      </c>
    </row>
    <row r="64" spans="1:7" ht="15" x14ac:dyDescent="0.2">
      <c r="A64" s="240" t="s">
        <v>298</v>
      </c>
      <c r="B64">
        <v>8259.5</v>
      </c>
      <c r="C64">
        <v>7780.7</v>
      </c>
      <c r="D64">
        <v>10425.700000000001</v>
      </c>
      <c r="E64">
        <v>8641.1</v>
      </c>
      <c r="F64">
        <v>839.3</v>
      </c>
      <c r="G64">
        <v>0</v>
      </c>
    </row>
    <row r="65" spans="1:7" ht="15" x14ac:dyDescent="0.2">
      <c r="A65" s="240" t="s">
        <v>299</v>
      </c>
      <c r="B65">
        <v>234.4</v>
      </c>
      <c r="C65">
        <v>285</v>
      </c>
      <c r="D65">
        <v>203.2</v>
      </c>
      <c r="E65">
        <v>119.3</v>
      </c>
      <c r="F65">
        <v>0</v>
      </c>
      <c r="G65">
        <v>0</v>
      </c>
    </row>
    <row r="66" spans="1:7" ht="15" x14ac:dyDescent="0.2">
      <c r="A66" s="240" t="s">
        <v>300</v>
      </c>
      <c r="B66">
        <v>249.1</v>
      </c>
      <c r="C66">
        <v>459.6</v>
      </c>
      <c r="D66">
        <v>328.9</v>
      </c>
      <c r="E66">
        <v>309.89999999999998</v>
      </c>
      <c r="F66">
        <v>0</v>
      </c>
      <c r="G66">
        <v>0</v>
      </c>
    </row>
    <row r="67" spans="1:7" ht="15" x14ac:dyDescent="0.2">
      <c r="A67" s="240" t="s">
        <v>301</v>
      </c>
      <c r="B67">
        <v>0.3</v>
      </c>
      <c r="C67">
        <v>0.3</v>
      </c>
      <c r="D67">
        <v>0</v>
      </c>
      <c r="E67">
        <v>0</v>
      </c>
      <c r="F67">
        <v>0</v>
      </c>
      <c r="G67">
        <v>0</v>
      </c>
    </row>
    <row r="68" spans="1:7" ht="15" x14ac:dyDescent="0.2">
      <c r="A68" s="240" t="s">
        <v>302</v>
      </c>
      <c r="B68">
        <v>156.30000000000001</v>
      </c>
      <c r="C68">
        <v>208</v>
      </c>
      <c r="D68">
        <v>229.1</v>
      </c>
      <c r="E68">
        <v>223.5</v>
      </c>
      <c r="F68">
        <v>0</v>
      </c>
      <c r="G68">
        <v>0</v>
      </c>
    </row>
    <row r="69" spans="1:7" ht="15" x14ac:dyDescent="0.2">
      <c r="A69" s="240" t="s">
        <v>384</v>
      </c>
      <c r="B69">
        <v>0</v>
      </c>
      <c r="C69">
        <v>0</v>
      </c>
      <c r="D69">
        <v>3.3</v>
      </c>
      <c r="E69">
        <v>2.1</v>
      </c>
      <c r="F69">
        <v>0</v>
      </c>
      <c r="G69">
        <v>0</v>
      </c>
    </row>
    <row r="70" spans="1:7" ht="15" x14ac:dyDescent="0.2">
      <c r="A70" s="240" t="s">
        <v>303</v>
      </c>
      <c r="B70">
        <v>0</v>
      </c>
      <c r="C70">
        <v>7.5</v>
      </c>
      <c r="D70">
        <v>22.9</v>
      </c>
      <c r="E70">
        <v>42.1</v>
      </c>
      <c r="F70">
        <v>0</v>
      </c>
      <c r="G70">
        <v>0</v>
      </c>
    </row>
    <row r="71" spans="1:7" ht="15" x14ac:dyDescent="0.2">
      <c r="A71" s="240" t="s">
        <v>304</v>
      </c>
      <c r="B71">
        <v>541</v>
      </c>
      <c r="C71">
        <v>0</v>
      </c>
      <c r="D71">
        <v>81</v>
      </c>
      <c r="E71">
        <v>0</v>
      </c>
      <c r="F71">
        <v>0</v>
      </c>
      <c r="G71">
        <v>0</v>
      </c>
    </row>
    <row r="72" spans="1:7" ht="15" x14ac:dyDescent="0.2">
      <c r="A72" s="240" t="s">
        <v>399</v>
      </c>
      <c r="B72" t="s">
        <v>26</v>
      </c>
      <c r="C72" t="s">
        <v>118</v>
      </c>
      <c r="D72" t="s">
        <v>26</v>
      </c>
      <c r="E72" t="s">
        <v>264</v>
      </c>
      <c r="F72" t="s">
        <v>109</v>
      </c>
      <c r="G72" t="s">
        <v>442</v>
      </c>
    </row>
    <row r="73" spans="1:7" ht="15" x14ac:dyDescent="0.2">
      <c r="A73" s="240" t="s">
        <v>305</v>
      </c>
      <c r="B73">
        <v>19036.8</v>
      </c>
      <c r="C73">
        <v>16211.7</v>
      </c>
      <c r="D73">
        <v>33221.5</v>
      </c>
      <c r="E73">
        <v>22285</v>
      </c>
      <c r="F73">
        <v>878.2</v>
      </c>
      <c r="G73">
        <v>0</v>
      </c>
    </row>
    <row r="74" spans="1:7" ht="15" x14ac:dyDescent="0.2">
      <c r="A74" s="240" t="s">
        <v>306</v>
      </c>
      <c r="B74">
        <v>6476.8</v>
      </c>
      <c r="C74">
        <v>6270.2</v>
      </c>
      <c r="D74">
        <v>0</v>
      </c>
      <c r="E74">
        <v>0</v>
      </c>
      <c r="F74">
        <v>2.5</v>
      </c>
      <c r="G74">
        <v>0</v>
      </c>
    </row>
    <row r="75" spans="1:7" ht="15" x14ac:dyDescent="0.2">
      <c r="A75" s="240" t="s">
        <v>399</v>
      </c>
      <c r="B75" t="s">
        <v>26</v>
      </c>
      <c r="C75" t="s">
        <v>118</v>
      </c>
      <c r="D75" t="s">
        <v>26</v>
      </c>
      <c r="E75" t="s">
        <v>264</v>
      </c>
      <c r="F75" t="s">
        <v>109</v>
      </c>
      <c r="G75" t="s">
        <v>442</v>
      </c>
    </row>
    <row r="76" spans="1:7" ht="15" x14ac:dyDescent="0.2">
      <c r="A76" s="240" t="s">
        <v>307</v>
      </c>
      <c r="B76">
        <v>25513.599999999999</v>
      </c>
      <c r="C76">
        <v>22481.9</v>
      </c>
      <c r="D76">
        <v>33221.5</v>
      </c>
      <c r="E76">
        <v>22285</v>
      </c>
      <c r="F76">
        <v>880.7</v>
      </c>
      <c r="G76">
        <v>0</v>
      </c>
    </row>
    <row r="77" spans="1:7" ht="15" x14ac:dyDescent="0.2">
      <c r="A77" s="240" t="s">
        <v>308</v>
      </c>
      <c r="B77" t="s">
        <v>25</v>
      </c>
      <c r="C77" t="s">
        <v>25</v>
      </c>
      <c r="D77">
        <v>0</v>
      </c>
      <c r="E77">
        <v>0</v>
      </c>
      <c r="F77" t="s">
        <v>25</v>
      </c>
      <c r="G77" t="s">
        <v>25</v>
      </c>
    </row>
    <row r="78" spans="1:7" ht="15" x14ac:dyDescent="0.2">
      <c r="A78" s="240" t="s">
        <v>309</v>
      </c>
      <c r="B78">
        <v>0</v>
      </c>
      <c r="C78">
        <v>0</v>
      </c>
      <c r="D78" t="s">
        <v>25</v>
      </c>
      <c r="E78" t="s">
        <v>25</v>
      </c>
      <c r="F78">
        <v>0</v>
      </c>
      <c r="G78">
        <v>0</v>
      </c>
    </row>
  </sheetData>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04C75-124D-4461-90D6-099708E0C9ED}">
  <dimension ref="A1:G64"/>
  <sheetViews>
    <sheetView topLeftCell="A38" workbookViewId="0">
      <selection activeCell="H19" sqref="H19"/>
    </sheetView>
  </sheetViews>
  <sheetFormatPr defaultRowHeight="12.75" x14ac:dyDescent="0.2"/>
  <cols>
    <col min="1" max="1" width="25.7109375" customWidth="1"/>
  </cols>
  <sheetData>
    <row r="1" spans="1:7" ht="15" x14ac:dyDescent="0.2">
      <c r="A1" s="240" t="s">
        <v>24</v>
      </c>
      <c r="E1" t="s">
        <v>435</v>
      </c>
      <c r="F1" t="s">
        <v>436</v>
      </c>
      <c r="G1" s="32">
        <v>45169</v>
      </c>
    </row>
    <row r="2" spans="1:7" ht="15" x14ac:dyDescent="0.2">
      <c r="A2" s="240" t="s">
        <v>730</v>
      </c>
      <c r="B2" t="s">
        <v>905</v>
      </c>
      <c r="C2" t="s">
        <v>495</v>
      </c>
      <c r="D2" t="s">
        <v>496</v>
      </c>
      <c r="E2" t="s">
        <v>439</v>
      </c>
      <c r="F2" t="s">
        <v>906</v>
      </c>
      <c r="G2" t="s">
        <v>907</v>
      </c>
    </row>
    <row r="3" spans="1:7" ht="15" x14ac:dyDescent="0.2">
      <c r="A3" s="240" t="s">
        <v>537</v>
      </c>
      <c r="B3" t="s">
        <v>908</v>
      </c>
      <c r="C3" t="s">
        <v>909</v>
      </c>
      <c r="D3">
        <v>23</v>
      </c>
    </row>
    <row r="4" spans="1:7" ht="15" x14ac:dyDescent="0.2">
      <c r="A4" s="240" t="s">
        <v>572</v>
      </c>
      <c r="B4" t="s">
        <v>108</v>
      </c>
      <c r="C4" t="s">
        <v>108</v>
      </c>
      <c r="D4" t="s">
        <v>118</v>
      </c>
      <c r="E4" t="s">
        <v>264</v>
      </c>
      <c r="F4" t="s">
        <v>264</v>
      </c>
      <c r="G4" t="s">
        <v>113</v>
      </c>
    </row>
    <row r="5" spans="1:7" ht="15" x14ac:dyDescent="0.2">
      <c r="A5" s="240" t="s">
        <v>27</v>
      </c>
      <c r="B5" t="s">
        <v>459</v>
      </c>
      <c r="C5" t="s">
        <v>560</v>
      </c>
      <c r="D5" t="s">
        <v>561</v>
      </c>
      <c r="E5" t="s">
        <v>490</v>
      </c>
      <c r="F5" t="s">
        <v>910</v>
      </c>
      <c r="G5" t="s">
        <v>389</v>
      </c>
    </row>
    <row r="6" spans="1:7" ht="15" x14ac:dyDescent="0.2">
      <c r="A6" s="240"/>
      <c r="B6" t="s">
        <v>108</v>
      </c>
      <c r="C6" t="s">
        <v>108</v>
      </c>
      <c r="D6" t="s">
        <v>118</v>
      </c>
      <c r="E6" t="s">
        <v>264</v>
      </c>
      <c r="F6" t="s">
        <v>264</v>
      </c>
      <c r="G6" t="s">
        <v>113</v>
      </c>
    </row>
    <row r="7" spans="1:7" ht="15" x14ac:dyDescent="0.2">
      <c r="A7" s="240" t="s">
        <v>27</v>
      </c>
      <c r="B7" t="s">
        <v>911</v>
      </c>
      <c r="C7" t="s">
        <v>499</v>
      </c>
      <c r="D7" t="s">
        <v>500</v>
      </c>
      <c r="E7" t="s">
        <v>445</v>
      </c>
      <c r="F7" t="s">
        <v>912</v>
      </c>
      <c r="G7" t="s">
        <v>913</v>
      </c>
    </row>
    <row r="8" spans="1:7" ht="15" x14ac:dyDescent="0.2">
      <c r="A8" s="240"/>
      <c r="B8" t="s">
        <v>108</v>
      </c>
      <c r="C8" t="s">
        <v>108</v>
      </c>
      <c r="D8" t="s">
        <v>118</v>
      </c>
      <c r="E8" t="s">
        <v>264</v>
      </c>
      <c r="F8" t="s">
        <v>264</v>
      </c>
      <c r="G8" t="s">
        <v>113</v>
      </c>
    </row>
    <row r="9" spans="1:7" ht="15" x14ac:dyDescent="0.2">
      <c r="A9" s="240" t="s">
        <v>570</v>
      </c>
      <c r="B9" t="s">
        <v>552</v>
      </c>
      <c r="C9" t="s">
        <v>502</v>
      </c>
      <c r="D9" t="s">
        <v>434</v>
      </c>
      <c r="E9" t="s">
        <v>450</v>
      </c>
      <c r="F9" t="s">
        <v>914</v>
      </c>
      <c r="G9" t="s">
        <v>915</v>
      </c>
    </row>
    <row r="10" spans="1:7" ht="15" x14ac:dyDescent="0.2">
      <c r="A10" s="240" t="s">
        <v>572</v>
      </c>
      <c r="B10" t="s">
        <v>108</v>
      </c>
      <c r="C10" t="s">
        <v>108</v>
      </c>
      <c r="D10" t="s">
        <v>118</v>
      </c>
      <c r="E10" t="s">
        <v>264</v>
      </c>
      <c r="F10" t="s">
        <v>264</v>
      </c>
      <c r="G10" t="s">
        <v>113</v>
      </c>
    </row>
    <row r="11" spans="1:7" ht="15" x14ac:dyDescent="0.2">
      <c r="A11" s="240" t="s">
        <v>27</v>
      </c>
    </row>
    <row r="12" spans="1:7" ht="15" x14ac:dyDescent="0.2">
      <c r="A12" s="240" t="s">
        <v>268</v>
      </c>
      <c r="B12">
        <v>0.6</v>
      </c>
      <c r="C12">
        <v>105.1</v>
      </c>
      <c r="D12">
        <v>0.1</v>
      </c>
      <c r="E12">
        <v>0.1</v>
      </c>
      <c r="F12">
        <v>0</v>
      </c>
      <c r="G12">
        <v>0</v>
      </c>
    </row>
    <row r="13" spans="1:7" ht="15" x14ac:dyDescent="0.2">
      <c r="A13" s="240" t="s">
        <v>600</v>
      </c>
      <c r="B13">
        <v>0</v>
      </c>
      <c r="C13">
        <v>105</v>
      </c>
      <c r="D13">
        <v>0</v>
      </c>
      <c r="E13">
        <v>0</v>
      </c>
      <c r="F13">
        <v>0</v>
      </c>
      <c r="G13">
        <v>0</v>
      </c>
    </row>
    <row r="14" spans="1:7" ht="15" x14ac:dyDescent="0.2">
      <c r="A14" s="240" t="s">
        <v>269</v>
      </c>
      <c r="B14">
        <v>0.6</v>
      </c>
      <c r="C14">
        <v>0.1</v>
      </c>
      <c r="D14">
        <v>0.1</v>
      </c>
      <c r="E14">
        <v>0.1</v>
      </c>
      <c r="F14">
        <v>0</v>
      </c>
      <c r="G14">
        <v>0</v>
      </c>
    </row>
    <row r="15" spans="1:7" ht="15" x14ac:dyDescent="0.2">
      <c r="A15" s="240" t="s">
        <v>27</v>
      </c>
    </row>
    <row r="16" spans="1:7" ht="15" x14ac:dyDescent="0.2">
      <c r="A16" s="240" t="s">
        <v>270</v>
      </c>
      <c r="B16">
        <v>1492.9</v>
      </c>
      <c r="C16">
        <v>793.7</v>
      </c>
      <c r="D16">
        <v>607.20000000000005</v>
      </c>
      <c r="E16">
        <v>605.79999999999995</v>
      </c>
      <c r="F16">
        <v>0</v>
      </c>
      <c r="G16">
        <v>0</v>
      </c>
    </row>
    <row r="17" spans="1:7" ht="15" x14ac:dyDescent="0.2">
      <c r="A17" s="240" t="s">
        <v>27</v>
      </c>
    </row>
    <row r="18" spans="1:7" ht="15" x14ac:dyDescent="0.2">
      <c r="A18" s="240" t="s">
        <v>271</v>
      </c>
      <c r="B18">
        <v>138.69999999999999</v>
      </c>
      <c r="C18">
        <v>63.4</v>
      </c>
      <c r="D18">
        <v>65.7</v>
      </c>
      <c r="E18">
        <v>40.799999999999997</v>
      </c>
      <c r="F18">
        <v>0</v>
      </c>
      <c r="G18">
        <v>0</v>
      </c>
    </row>
    <row r="19" spans="1:7" ht="15" x14ac:dyDescent="0.2">
      <c r="A19" s="240" t="s">
        <v>27</v>
      </c>
    </row>
    <row r="20" spans="1:7" ht="15" x14ac:dyDescent="0.2">
      <c r="A20" s="240" t="s">
        <v>272</v>
      </c>
      <c r="B20">
        <v>205.2</v>
      </c>
      <c r="C20">
        <v>2134.1999999999998</v>
      </c>
      <c r="D20">
        <v>724.3</v>
      </c>
      <c r="E20">
        <v>1353.9</v>
      </c>
      <c r="F20">
        <v>0</v>
      </c>
      <c r="G20">
        <v>0</v>
      </c>
    </row>
    <row r="21" spans="1:7" ht="15" x14ac:dyDescent="0.2">
      <c r="A21" s="240" t="s">
        <v>27</v>
      </c>
    </row>
    <row r="22" spans="1:7" ht="15" x14ac:dyDescent="0.2">
      <c r="A22" s="240" t="s">
        <v>273</v>
      </c>
      <c r="B22">
        <v>155.5</v>
      </c>
      <c r="C22">
        <v>41.4</v>
      </c>
      <c r="D22">
        <v>61.7</v>
      </c>
      <c r="E22">
        <v>40.299999999999997</v>
      </c>
      <c r="F22">
        <v>0</v>
      </c>
      <c r="G22">
        <v>0</v>
      </c>
    </row>
    <row r="23" spans="1:7" ht="15" x14ac:dyDescent="0.2">
      <c r="A23" s="240" t="s">
        <v>859</v>
      </c>
      <c r="B23">
        <v>0.6</v>
      </c>
      <c r="C23">
        <v>0</v>
      </c>
      <c r="D23">
        <v>0</v>
      </c>
      <c r="E23">
        <v>0</v>
      </c>
      <c r="F23">
        <v>0</v>
      </c>
      <c r="G23">
        <v>0</v>
      </c>
    </row>
    <row r="24" spans="1:7" ht="15" x14ac:dyDescent="0.2">
      <c r="A24" s="240" t="s">
        <v>274</v>
      </c>
      <c r="B24">
        <v>1.5</v>
      </c>
      <c r="C24">
        <v>19.3</v>
      </c>
      <c r="D24">
        <v>2.9</v>
      </c>
      <c r="E24">
        <v>4.3</v>
      </c>
      <c r="F24">
        <v>0</v>
      </c>
      <c r="G24">
        <v>0</v>
      </c>
    </row>
    <row r="25" spans="1:7" ht="15" x14ac:dyDescent="0.2">
      <c r="A25" s="240" t="s">
        <v>585</v>
      </c>
      <c r="B25">
        <v>0.2</v>
      </c>
      <c r="C25">
        <v>0</v>
      </c>
      <c r="D25">
        <v>0</v>
      </c>
      <c r="E25">
        <v>0</v>
      </c>
      <c r="F25">
        <v>0</v>
      </c>
      <c r="G25">
        <v>0</v>
      </c>
    </row>
    <row r="26" spans="1:7" ht="15" x14ac:dyDescent="0.2">
      <c r="A26" s="240" t="s">
        <v>275</v>
      </c>
      <c r="B26">
        <v>142.19999999999999</v>
      </c>
      <c r="C26">
        <v>12.6</v>
      </c>
      <c r="D26">
        <v>3.7</v>
      </c>
      <c r="E26">
        <v>3.6</v>
      </c>
      <c r="F26">
        <v>0</v>
      </c>
      <c r="G26">
        <v>0</v>
      </c>
    </row>
    <row r="27" spans="1:7" ht="15" x14ac:dyDescent="0.2">
      <c r="A27" s="240" t="s">
        <v>276</v>
      </c>
      <c r="B27">
        <v>0.5</v>
      </c>
      <c r="C27">
        <v>1.1000000000000001</v>
      </c>
      <c r="D27">
        <v>0.7</v>
      </c>
      <c r="E27">
        <v>0.9</v>
      </c>
      <c r="F27">
        <v>0</v>
      </c>
      <c r="G27">
        <v>0</v>
      </c>
    </row>
    <row r="28" spans="1:7" ht="15" x14ac:dyDescent="0.2">
      <c r="A28" s="240" t="s">
        <v>893</v>
      </c>
      <c r="B28">
        <v>0.1</v>
      </c>
      <c r="C28">
        <v>0</v>
      </c>
      <c r="D28">
        <v>0</v>
      </c>
      <c r="E28">
        <v>0</v>
      </c>
      <c r="F28">
        <v>0</v>
      </c>
      <c r="G28">
        <v>0</v>
      </c>
    </row>
    <row r="29" spans="1:7" ht="15" x14ac:dyDescent="0.2">
      <c r="A29" s="240" t="s">
        <v>279</v>
      </c>
      <c r="B29">
        <v>10.3</v>
      </c>
      <c r="C29">
        <v>8.5</v>
      </c>
      <c r="D29">
        <v>1.9</v>
      </c>
      <c r="E29">
        <v>0.8</v>
      </c>
      <c r="F29">
        <v>0</v>
      </c>
      <c r="G29">
        <v>0</v>
      </c>
    </row>
    <row r="30" spans="1:7" ht="15" x14ac:dyDescent="0.2">
      <c r="A30" s="240" t="s">
        <v>280</v>
      </c>
      <c r="B30">
        <v>0</v>
      </c>
      <c r="C30">
        <v>0</v>
      </c>
      <c r="D30">
        <v>0</v>
      </c>
      <c r="E30" t="s">
        <v>160</v>
      </c>
      <c r="F30">
        <v>0</v>
      </c>
      <c r="G30">
        <v>0</v>
      </c>
    </row>
    <row r="31" spans="1:7" ht="15" x14ac:dyDescent="0.2">
      <c r="A31" s="240" t="s">
        <v>281</v>
      </c>
      <c r="B31">
        <v>0</v>
      </c>
      <c r="C31">
        <v>0</v>
      </c>
      <c r="D31">
        <v>52.5</v>
      </c>
      <c r="E31">
        <v>30.7</v>
      </c>
      <c r="F31">
        <v>0</v>
      </c>
      <c r="G31">
        <v>0</v>
      </c>
    </row>
    <row r="32" spans="1:7" ht="15" x14ac:dyDescent="0.2">
      <c r="A32" s="240" t="s">
        <v>282</v>
      </c>
      <c r="B32">
        <v>0.2</v>
      </c>
      <c r="C32">
        <v>0</v>
      </c>
      <c r="D32">
        <v>0</v>
      </c>
      <c r="E32">
        <v>0</v>
      </c>
      <c r="F32">
        <v>0</v>
      </c>
      <c r="G32">
        <v>0</v>
      </c>
    </row>
    <row r="33" spans="1:7" ht="15" x14ac:dyDescent="0.2">
      <c r="A33" s="240" t="s">
        <v>27</v>
      </c>
    </row>
    <row r="34" spans="1:7" ht="15" x14ac:dyDescent="0.2">
      <c r="A34" s="240" t="s">
        <v>283</v>
      </c>
      <c r="B34">
        <v>38.200000000000003</v>
      </c>
      <c r="C34">
        <v>0</v>
      </c>
      <c r="D34">
        <v>15.5</v>
      </c>
      <c r="E34">
        <v>0</v>
      </c>
      <c r="F34">
        <v>0</v>
      </c>
      <c r="G34">
        <v>0</v>
      </c>
    </row>
    <row r="35" spans="1:7" ht="15" x14ac:dyDescent="0.2">
      <c r="A35" s="240" t="s">
        <v>284</v>
      </c>
      <c r="B35">
        <v>3.2</v>
      </c>
      <c r="C35">
        <v>0</v>
      </c>
      <c r="D35">
        <v>0</v>
      </c>
      <c r="E35">
        <v>0</v>
      </c>
      <c r="F35">
        <v>0</v>
      </c>
      <c r="G35">
        <v>0</v>
      </c>
    </row>
    <row r="36" spans="1:7" ht="15" x14ac:dyDescent="0.2">
      <c r="A36" s="240" t="s">
        <v>285</v>
      </c>
      <c r="B36">
        <v>35</v>
      </c>
      <c r="C36">
        <v>0</v>
      </c>
      <c r="D36">
        <v>15.5</v>
      </c>
      <c r="E36">
        <v>0</v>
      </c>
      <c r="F36">
        <v>0</v>
      </c>
      <c r="G36">
        <v>0</v>
      </c>
    </row>
    <row r="37" spans="1:7" ht="15" x14ac:dyDescent="0.2">
      <c r="A37" s="240" t="s">
        <v>27</v>
      </c>
    </row>
    <row r="38" spans="1:7" ht="15" x14ac:dyDescent="0.2">
      <c r="A38" s="240" t="s">
        <v>286</v>
      </c>
      <c r="B38">
        <v>9366.7999999999993</v>
      </c>
      <c r="C38">
        <v>5720.6</v>
      </c>
      <c r="D38">
        <v>4340.1000000000004</v>
      </c>
      <c r="E38">
        <v>2361.3000000000002</v>
      </c>
      <c r="F38">
        <v>1004.9</v>
      </c>
      <c r="G38">
        <v>0</v>
      </c>
    </row>
    <row r="39" spans="1:7" ht="15" x14ac:dyDescent="0.2">
      <c r="A39" s="240" t="s">
        <v>287</v>
      </c>
      <c r="B39">
        <v>4.7</v>
      </c>
      <c r="C39">
        <v>12.8</v>
      </c>
      <c r="D39">
        <v>4.8</v>
      </c>
      <c r="E39">
        <v>4.4000000000000004</v>
      </c>
      <c r="F39">
        <v>0</v>
      </c>
      <c r="G39">
        <v>0</v>
      </c>
    </row>
    <row r="40" spans="1:7" ht="15" x14ac:dyDescent="0.2">
      <c r="A40" s="240" t="s">
        <v>288</v>
      </c>
      <c r="B40">
        <v>125.5</v>
      </c>
      <c r="C40">
        <v>223</v>
      </c>
      <c r="D40">
        <v>4.0999999999999996</v>
      </c>
      <c r="E40">
        <v>11.8</v>
      </c>
      <c r="F40">
        <v>0</v>
      </c>
      <c r="G40">
        <v>0</v>
      </c>
    </row>
    <row r="41" spans="1:7" ht="15" x14ac:dyDescent="0.2">
      <c r="A41" s="240" t="s">
        <v>289</v>
      </c>
      <c r="B41">
        <v>576.20000000000005</v>
      </c>
      <c r="C41">
        <v>102.6</v>
      </c>
      <c r="D41">
        <v>221.7</v>
      </c>
      <c r="E41">
        <v>47.6</v>
      </c>
      <c r="F41">
        <v>0</v>
      </c>
      <c r="G41">
        <v>0</v>
      </c>
    </row>
    <row r="42" spans="1:7" ht="15" x14ac:dyDescent="0.2">
      <c r="A42" s="240" t="s">
        <v>290</v>
      </c>
      <c r="B42">
        <v>649.9</v>
      </c>
      <c r="C42">
        <v>271.7</v>
      </c>
      <c r="D42">
        <v>828.2</v>
      </c>
      <c r="E42">
        <v>27.1</v>
      </c>
      <c r="F42">
        <v>0</v>
      </c>
      <c r="G42">
        <v>0</v>
      </c>
    </row>
    <row r="43" spans="1:7" ht="15" x14ac:dyDescent="0.2">
      <c r="A43" s="240" t="s">
        <v>291</v>
      </c>
      <c r="B43">
        <v>4</v>
      </c>
      <c r="C43">
        <v>11</v>
      </c>
      <c r="D43">
        <v>0</v>
      </c>
      <c r="E43">
        <v>23.1</v>
      </c>
      <c r="F43">
        <v>0</v>
      </c>
      <c r="G43">
        <v>0</v>
      </c>
    </row>
    <row r="44" spans="1:7" ht="15" x14ac:dyDescent="0.2">
      <c r="A44" s="240" t="s">
        <v>292</v>
      </c>
      <c r="B44">
        <v>12.2</v>
      </c>
      <c r="C44">
        <v>0</v>
      </c>
      <c r="D44">
        <v>0</v>
      </c>
      <c r="E44">
        <v>0</v>
      </c>
      <c r="F44">
        <v>0</v>
      </c>
      <c r="G44">
        <v>0</v>
      </c>
    </row>
    <row r="45" spans="1:7" ht="15" x14ac:dyDescent="0.2">
      <c r="A45" s="240" t="s">
        <v>293</v>
      </c>
      <c r="B45">
        <v>231.4</v>
      </c>
      <c r="C45">
        <v>337.1</v>
      </c>
      <c r="D45">
        <v>35.1</v>
      </c>
      <c r="E45">
        <v>13.3</v>
      </c>
      <c r="F45">
        <v>0</v>
      </c>
      <c r="G45">
        <v>0</v>
      </c>
    </row>
    <row r="46" spans="1:7" ht="15" x14ac:dyDescent="0.2">
      <c r="A46" s="240" t="s">
        <v>383</v>
      </c>
      <c r="B46">
        <v>0</v>
      </c>
      <c r="C46">
        <v>0</v>
      </c>
      <c r="D46">
        <v>0</v>
      </c>
      <c r="E46">
        <v>8.4</v>
      </c>
      <c r="F46">
        <v>0</v>
      </c>
      <c r="G46">
        <v>0</v>
      </c>
    </row>
    <row r="47" spans="1:7" ht="15" x14ac:dyDescent="0.2">
      <c r="A47" s="240" t="s">
        <v>295</v>
      </c>
      <c r="B47">
        <v>277</v>
      </c>
      <c r="C47">
        <v>257.10000000000002</v>
      </c>
      <c r="D47">
        <v>160.19999999999999</v>
      </c>
      <c r="E47">
        <v>125.6</v>
      </c>
      <c r="F47">
        <v>0</v>
      </c>
      <c r="G47">
        <v>0</v>
      </c>
    </row>
    <row r="48" spans="1:7" ht="15" x14ac:dyDescent="0.2">
      <c r="A48" s="240" t="s">
        <v>296</v>
      </c>
      <c r="B48">
        <v>40.700000000000003</v>
      </c>
      <c r="C48">
        <v>39.6</v>
      </c>
      <c r="D48">
        <v>54.4</v>
      </c>
      <c r="E48">
        <v>49.2</v>
      </c>
      <c r="F48">
        <v>0</v>
      </c>
      <c r="G48">
        <v>0</v>
      </c>
    </row>
    <row r="49" spans="1:7" ht="15" x14ac:dyDescent="0.2">
      <c r="A49" s="240" t="s">
        <v>297</v>
      </c>
      <c r="B49">
        <v>0.7</v>
      </c>
      <c r="C49">
        <v>2.2999999999999998</v>
      </c>
      <c r="D49">
        <v>1</v>
      </c>
      <c r="E49">
        <v>4.8</v>
      </c>
      <c r="F49">
        <v>0</v>
      </c>
      <c r="G49">
        <v>0</v>
      </c>
    </row>
    <row r="50" spans="1:7" ht="15" x14ac:dyDescent="0.2">
      <c r="A50" s="240" t="s">
        <v>298</v>
      </c>
      <c r="B50">
        <v>6917.3</v>
      </c>
      <c r="C50">
        <v>4154.8</v>
      </c>
      <c r="D50">
        <v>2982.8</v>
      </c>
      <c r="E50">
        <v>1899.9</v>
      </c>
      <c r="F50">
        <v>1004.9</v>
      </c>
      <c r="G50">
        <v>0</v>
      </c>
    </row>
    <row r="51" spans="1:7" ht="15" x14ac:dyDescent="0.2">
      <c r="A51" s="240" t="s">
        <v>299</v>
      </c>
      <c r="B51">
        <v>88</v>
      </c>
      <c r="C51">
        <v>6</v>
      </c>
      <c r="D51">
        <v>12.3</v>
      </c>
      <c r="E51">
        <v>28.7</v>
      </c>
      <c r="F51">
        <v>0</v>
      </c>
      <c r="G51">
        <v>0</v>
      </c>
    </row>
    <row r="52" spans="1:7" ht="15" x14ac:dyDescent="0.2">
      <c r="A52" s="240" t="s">
        <v>300</v>
      </c>
      <c r="B52">
        <v>228.5</v>
      </c>
      <c r="C52">
        <v>152.1</v>
      </c>
      <c r="D52">
        <v>4.4000000000000004</v>
      </c>
      <c r="E52">
        <v>31.2</v>
      </c>
      <c r="F52">
        <v>0</v>
      </c>
      <c r="G52">
        <v>0</v>
      </c>
    </row>
    <row r="53" spans="1:7" ht="15" x14ac:dyDescent="0.2">
      <c r="A53" s="240" t="s">
        <v>301</v>
      </c>
      <c r="B53">
        <v>0.3</v>
      </c>
      <c r="C53">
        <v>0</v>
      </c>
      <c r="D53">
        <v>0</v>
      </c>
      <c r="E53">
        <v>0</v>
      </c>
      <c r="F53">
        <v>0</v>
      </c>
      <c r="G53">
        <v>0</v>
      </c>
    </row>
    <row r="54" spans="1:7" ht="15" x14ac:dyDescent="0.2">
      <c r="A54" s="240" t="s">
        <v>302</v>
      </c>
      <c r="B54">
        <v>145.19999999999999</v>
      </c>
      <c r="C54">
        <v>143.6</v>
      </c>
      <c r="D54">
        <v>26.2</v>
      </c>
      <c r="E54">
        <v>41.8</v>
      </c>
      <c r="F54">
        <v>0</v>
      </c>
      <c r="G54">
        <v>0</v>
      </c>
    </row>
    <row r="55" spans="1:7" ht="15" x14ac:dyDescent="0.2">
      <c r="A55" s="240" t="s">
        <v>303</v>
      </c>
      <c r="B55">
        <v>25.1</v>
      </c>
      <c r="C55">
        <v>7</v>
      </c>
      <c r="D55">
        <v>5</v>
      </c>
      <c r="E55">
        <v>16.100000000000001</v>
      </c>
      <c r="F55">
        <v>0</v>
      </c>
      <c r="G55">
        <v>0</v>
      </c>
    </row>
    <row r="56" spans="1:7" ht="15" x14ac:dyDescent="0.2">
      <c r="A56" s="240" t="s">
        <v>304</v>
      </c>
      <c r="B56">
        <v>40</v>
      </c>
      <c r="C56">
        <v>0</v>
      </c>
      <c r="D56">
        <v>0</v>
      </c>
      <c r="E56">
        <v>28.5</v>
      </c>
      <c r="F56">
        <v>0</v>
      </c>
      <c r="G56">
        <v>0</v>
      </c>
    </row>
    <row r="57" spans="1:7" ht="15" x14ac:dyDescent="0.2">
      <c r="A57" s="240" t="s">
        <v>572</v>
      </c>
      <c r="B57" t="s">
        <v>108</v>
      </c>
      <c r="C57" t="s">
        <v>108</v>
      </c>
      <c r="D57" t="s">
        <v>118</v>
      </c>
      <c r="E57" t="s">
        <v>264</v>
      </c>
      <c r="F57" t="s">
        <v>264</v>
      </c>
      <c r="G57" t="s">
        <v>113</v>
      </c>
    </row>
    <row r="58" spans="1:7" ht="15" x14ac:dyDescent="0.2">
      <c r="A58" s="240" t="s">
        <v>305</v>
      </c>
      <c r="B58">
        <v>11397.8</v>
      </c>
      <c r="C58">
        <v>8858.4</v>
      </c>
      <c r="D58">
        <v>5814.5</v>
      </c>
      <c r="E58">
        <v>4402.2</v>
      </c>
      <c r="F58">
        <v>1004.9</v>
      </c>
      <c r="G58">
        <v>0</v>
      </c>
    </row>
    <row r="59" spans="1:7" ht="15" x14ac:dyDescent="0.2">
      <c r="A59" s="240" t="s">
        <v>306</v>
      </c>
      <c r="B59">
        <v>2078.4</v>
      </c>
      <c r="C59">
        <v>1469.2</v>
      </c>
      <c r="D59">
        <v>0</v>
      </c>
      <c r="E59">
        <v>0</v>
      </c>
      <c r="F59">
        <v>33</v>
      </c>
      <c r="G59">
        <v>0</v>
      </c>
    </row>
    <row r="60" spans="1:7" ht="15" x14ac:dyDescent="0.2">
      <c r="A60" s="240" t="s">
        <v>572</v>
      </c>
      <c r="B60" t="s">
        <v>108</v>
      </c>
      <c r="C60" t="s">
        <v>108</v>
      </c>
      <c r="D60" t="s">
        <v>118</v>
      </c>
      <c r="E60" t="s">
        <v>264</v>
      </c>
      <c r="F60" t="s">
        <v>264</v>
      </c>
      <c r="G60" t="s">
        <v>113</v>
      </c>
    </row>
    <row r="61" spans="1:7" ht="15" x14ac:dyDescent="0.2">
      <c r="A61" s="240" t="s">
        <v>307</v>
      </c>
      <c r="B61">
        <v>13476.2</v>
      </c>
      <c r="C61">
        <v>10327.6</v>
      </c>
      <c r="D61">
        <v>5814.5</v>
      </c>
      <c r="E61">
        <v>4402.2</v>
      </c>
      <c r="F61">
        <v>1037.9000000000001</v>
      </c>
      <c r="G61">
        <v>0</v>
      </c>
    </row>
    <row r="62" spans="1:7" ht="15" x14ac:dyDescent="0.2">
      <c r="A62" s="240" t="s">
        <v>308</v>
      </c>
      <c r="B62" t="s">
        <v>25</v>
      </c>
      <c r="C62" t="s">
        <v>25</v>
      </c>
      <c r="D62">
        <v>0</v>
      </c>
      <c r="E62">
        <v>0</v>
      </c>
      <c r="F62" t="s">
        <v>25</v>
      </c>
      <c r="G62" t="s">
        <v>25</v>
      </c>
    </row>
    <row r="63" spans="1:7" ht="15" x14ac:dyDescent="0.2">
      <c r="A63" s="240" t="s">
        <v>309</v>
      </c>
      <c r="B63">
        <v>0</v>
      </c>
      <c r="C63">
        <v>0</v>
      </c>
      <c r="D63" t="s">
        <v>25</v>
      </c>
      <c r="E63" t="s">
        <v>25</v>
      </c>
      <c r="F63">
        <v>0</v>
      </c>
      <c r="G63">
        <v>0</v>
      </c>
    </row>
    <row r="64" spans="1:7" ht="15" x14ac:dyDescent="0.2">
      <c r="A64" s="240" t="s">
        <v>572</v>
      </c>
      <c r="B64" t="s">
        <v>108</v>
      </c>
      <c r="C64" t="s">
        <v>108</v>
      </c>
      <c r="D64" t="s">
        <v>118</v>
      </c>
      <c r="E64" t="s">
        <v>264</v>
      </c>
      <c r="F64" t="s">
        <v>264</v>
      </c>
      <c r="G64" t="s">
        <v>113</v>
      </c>
    </row>
  </sheetData>
  <pageMargins left="0.7" right="0.7" top="0.75" bottom="0.75" header="0.3" footer="0.3"/>
  <pageSetup orientation="portrait" r:id="rId1"/>
</worksheet>
</file>

<file path=xl/worksheets/sheet1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8">
    <tabColor indexed="46"/>
  </sheetPr>
  <dimension ref="A1:AO65739"/>
  <sheetViews>
    <sheetView zoomScaleNormal="100" workbookViewId="0">
      <pane xSplit="1" ySplit="3" topLeftCell="B1056" activePane="bottomRight" state="frozen"/>
      <selection pane="topRight"/>
      <selection pane="bottomLeft"/>
      <selection pane="bottomRight" activeCell="P1081" sqref="P1081"/>
    </sheetView>
  </sheetViews>
  <sheetFormatPr defaultRowHeight="12.75" x14ac:dyDescent="0.2"/>
  <cols>
    <col min="1" max="1" width="14.85546875" customWidth="1"/>
    <col min="2" max="2" width="15" customWidth="1"/>
    <col min="3" max="3" width="13.5703125" bestFit="1" customWidth="1"/>
    <col min="4" max="5" width="13.42578125" bestFit="1" customWidth="1"/>
    <col min="6" max="6" width="10.42578125" bestFit="1" customWidth="1"/>
    <col min="7" max="7" width="11" customWidth="1"/>
    <col min="8" max="9" width="12.28515625" customWidth="1"/>
    <col min="10" max="10" width="12.7109375" customWidth="1"/>
    <col min="11" max="11" width="12.140625" customWidth="1"/>
    <col min="12" max="12" width="16.85546875" customWidth="1"/>
    <col min="15" max="15" width="8.85546875" customWidth="1"/>
    <col min="16" max="16" width="10.42578125" bestFit="1" customWidth="1"/>
  </cols>
  <sheetData>
    <row r="1" spans="1:32" ht="28.5" x14ac:dyDescent="0.25">
      <c r="A1" s="3" t="s">
        <v>393</v>
      </c>
      <c r="B1" s="145" t="s">
        <v>5</v>
      </c>
      <c r="C1" s="145"/>
      <c r="D1" s="487" t="s">
        <v>1</v>
      </c>
      <c r="E1" s="488"/>
      <c r="F1" s="487" t="s">
        <v>2</v>
      </c>
      <c r="G1" s="488"/>
      <c r="H1" s="146" t="s">
        <v>9</v>
      </c>
      <c r="I1" s="145"/>
      <c r="J1" s="147" t="s">
        <v>314</v>
      </c>
      <c r="K1" s="147" t="s">
        <v>313</v>
      </c>
      <c r="L1" s="388" t="s">
        <v>1529</v>
      </c>
      <c r="M1" s="165"/>
      <c r="N1" s="166"/>
      <c r="Y1" s="446"/>
      <c r="Z1" s="446"/>
      <c r="AA1" s="447"/>
      <c r="AB1" s="447"/>
      <c r="AC1" s="447"/>
      <c r="AD1" s="447"/>
      <c r="AE1" s="447"/>
      <c r="AF1" s="447"/>
    </row>
    <row r="2" spans="1:32" ht="14.25" x14ac:dyDescent="0.2">
      <c r="A2" s="3" t="s">
        <v>379</v>
      </c>
      <c r="B2" s="140" t="s">
        <v>10</v>
      </c>
      <c r="C2" s="199" t="s">
        <v>11</v>
      </c>
      <c r="D2" s="141" t="s">
        <v>10</v>
      </c>
      <c r="E2" s="218" t="s">
        <v>11</v>
      </c>
      <c r="F2" s="141" t="s">
        <v>10</v>
      </c>
      <c r="G2" s="142" t="s">
        <v>11</v>
      </c>
      <c r="H2" s="143" t="s">
        <v>4</v>
      </c>
      <c r="I2" s="141"/>
      <c r="J2" s="144" t="s">
        <v>234</v>
      </c>
      <c r="K2" s="141" t="s">
        <v>312</v>
      </c>
      <c r="L2" s="7"/>
      <c r="M2" s="165"/>
      <c r="N2" s="13"/>
    </row>
    <row r="3" spans="1:32" x14ac:dyDescent="0.2">
      <c r="A3" s="3" t="s">
        <v>378</v>
      </c>
      <c r="M3" s="176"/>
      <c r="N3" s="175"/>
      <c r="Y3" s="24"/>
    </row>
    <row r="4" spans="1:32" x14ac:dyDescent="0.2">
      <c r="A4" s="9">
        <f t="shared" ref="A4:A67" si="0">+A5-7</f>
        <v>38680</v>
      </c>
      <c r="B4" s="4">
        <v>7813.5</v>
      </c>
      <c r="C4" s="4">
        <v>9141.4</v>
      </c>
      <c r="D4" s="4">
        <v>10251.299999999999</v>
      </c>
      <c r="E4" s="4">
        <v>10258</v>
      </c>
      <c r="F4" s="4">
        <f t="shared" ref="F4:F22" si="1">+B4+D4</f>
        <v>18064.8</v>
      </c>
      <c r="G4" s="4">
        <f t="shared" ref="G4:G15" si="2">+C4+E4</f>
        <v>19399.400000000001</v>
      </c>
      <c r="H4" s="1">
        <f t="shared" ref="H4:H22" si="3">+F4/G4-1</f>
        <v>-6.8795942142540589E-2</v>
      </c>
      <c r="I4" s="1"/>
      <c r="M4" s="176"/>
      <c r="N4" s="175"/>
      <c r="Y4" s="24"/>
    </row>
    <row r="5" spans="1:32" x14ac:dyDescent="0.2">
      <c r="A5" s="9">
        <f t="shared" si="0"/>
        <v>38687</v>
      </c>
      <c r="B5" s="4">
        <v>7759.2</v>
      </c>
      <c r="C5" s="4">
        <v>8917.1</v>
      </c>
      <c r="D5" s="4">
        <v>10917.4</v>
      </c>
      <c r="E5" s="4">
        <v>11065.4</v>
      </c>
      <c r="F5" s="4">
        <f t="shared" si="1"/>
        <v>18676.599999999999</v>
      </c>
      <c r="G5" s="4">
        <f t="shared" si="2"/>
        <v>19982.5</v>
      </c>
      <c r="H5" s="1">
        <f t="shared" si="3"/>
        <v>-6.5352183160265254E-2</v>
      </c>
      <c r="I5" s="1"/>
      <c r="M5" s="176"/>
      <c r="N5" s="175"/>
      <c r="Y5" s="24"/>
    </row>
    <row r="6" spans="1:32" x14ac:dyDescent="0.2">
      <c r="A6" s="9">
        <f t="shared" si="0"/>
        <v>38694</v>
      </c>
      <c r="B6" s="4">
        <v>7432.4</v>
      </c>
      <c r="C6" s="4">
        <v>8624</v>
      </c>
      <c r="D6" s="4">
        <v>11938.5</v>
      </c>
      <c r="E6" s="4">
        <v>12273.4</v>
      </c>
      <c r="F6" s="4">
        <f t="shared" si="1"/>
        <v>19370.900000000001</v>
      </c>
      <c r="G6" s="4">
        <f t="shared" si="2"/>
        <v>20897.400000000001</v>
      </c>
      <c r="H6" s="1">
        <f t="shared" si="3"/>
        <v>-7.3047364743939469E-2</v>
      </c>
      <c r="I6" s="1"/>
      <c r="M6" s="176"/>
      <c r="N6" s="175"/>
      <c r="Y6" s="24"/>
    </row>
    <row r="7" spans="1:32" x14ac:dyDescent="0.2">
      <c r="A7" s="9">
        <f t="shared" si="0"/>
        <v>38701</v>
      </c>
      <c r="B7" s="4">
        <v>7334.4</v>
      </c>
      <c r="C7" s="4">
        <v>8113.4</v>
      </c>
      <c r="D7" s="4">
        <v>12957.1</v>
      </c>
      <c r="E7" s="4">
        <v>13420.7</v>
      </c>
      <c r="F7" s="4">
        <f t="shared" si="1"/>
        <v>20291.5</v>
      </c>
      <c r="G7" s="4">
        <f t="shared" si="2"/>
        <v>21534.1</v>
      </c>
      <c r="H7" s="1">
        <f t="shared" si="3"/>
        <v>-5.7703827882289005E-2</v>
      </c>
      <c r="I7" s="1"/>
      <c r="M7" s="176"/>
      <c r="N7" s="175"/>
    </row>
    <row r="8" spans="1:32" x14ac:dyDescent="0.2">
      <c r="A8" s="9">
        <f t="shared" si="0"/>
        <v>38708</v>
      </c>
      <c r="B8" s="4">
        <v>7037.3</v>
      </c>
      <c r="C8" s="4">
        <v>7770.2</v>
      </c>
      <c r="D8" s="4">
        <v>14137.5</v>
      </c>
      <c r="E8" s="4">
        <v>14489.7</v>
      </c>
      <c r="F8" s="4">
        <f t="shared" si="1"/>
        <v>21174.799999999999</v>
      </c>
      <c r="G8" s="4">
        <f t="shared" si="2"/>
        <v>22259.9</v>
      </c>
      <c r="H8" s="1">
        <f t="shared" si="3"/>
        <v>-4.8746849716306051E-2</v>
      </c>
      <c r="I8" s="1"/>
      <c r="M8" s="177"/>
      <c r="N8" s="178"/>
    </row>
    <row r="9" spans="1:32" x14ac:dyDescent="0.2">
      <c r="A9" s="9">
        <f t="shared" si="0"/>
        <v>38715</v>
      </c>
      <c r="B9" s="4">
        <v>6618.9</v>
      </c>
      <c r="C9" s="4">
        <v>7496.3</v>
      </c>
      <c r="D9" s="4">
        <v>14916.1</v>
      </c>
      <c r="E9" s="4">
        <v>15460.5</v>
      </c>
      <c r="F9" s="4">
        <f t="shared" si="1"/>
        <v>21535</v>
      </c>
      <c r="G9" s="4">
        <f t="shared" si="2"/>
        <v>22956.799999999999</v>
      </c>
      <c r="H9" s="1">
        <f t="shared" si="3"/>
        <v>-6.1933718985224373E-2</v>
      </c>
      <c r="I9" s="1"/>
    </row>
    <row r="10" spans="1:32" x14ac:dyDescent="0.2">
      <c r="A10" s="9">
        <f t="shared" si="0"/>
        <v>38722</v>
      </c>
      <c r="B10" s="4">
        <v>5991.3</v>
      </c>
      <c r="C10" s="4">
        <v>6974.5</v>
      </c>
      <c r="D10" s="4">
        <v>16072.6</v>
      </c>
      <c r="E10" s="4">
        <v>16412.7</v>
      </c>
      <c r="F10" s="4">
        <f t="shared" si="1"/>
        <v>22063.9</v>
      </c>
      <c r="G10" s="4">
        <f t="shared" si="2"/>
        <v>23387.200000000001</v>
      </c>
      <c r="H10" s="1">
        <f t="shared" si="3"/>
        <v>-5.6582233016350791E-2</v>
      </c>
      <c r="I10" s="1"/>
    </row>
    <row r="11" spans="1:32" x14ac:dyDescent="0.2">
      <c r="A11" s="9">
        <f t="shared" si="0"/>
        <v>38729</v>
      </c>
      <c r="B11" s="4">
        <v>5905.2</v>
      </c>
      <c r="C11" s="4">
        <v>6999</v>
      </c>
      <c r="D11" s="4">
        <v>16731.099999999999</v>
      </c>
      <c r="E11" s="4">
        <v>17046.5</v>
      </c>
      <c r="F11" s="4">
        <f t="shared" si="1"/>
        <v>22636.3</v>
      </c>
      <c r="G11" s="4">
        <f t="shared" si="2"/>
        <v>24045.5</v>
      </c>
      <c r="H11" s="1">
        <f t="shared" si="3"/>
        <v>-5.8605560291946523E-2</v>
      </c>
      <c r="I11" s="1"/>
      <c r="J11">
        <v>48260</v>
      </c>
    </row>
    <row r="12" spans="1:32" x14ac:dyDescent="0.2">
      <c r="A12" s="9">
        <f t="shared" si="0"/>
        <v>38736</v>
      </c>
      <c r="B12" s="4">
        <v>7415.7</v>
      </c>
      <c r="C12" s="4">
        <v>6839.6</v>
      </c>
      <c r="D12" s="4">
        <v>18582.599999999999</v>
      </c>
      <c r="E12" s="4">
        <v>18877.8</v>
      </c>
      <c r="F12" s="4">
        <f t="shared" si="1"/>
        <v>25998.3</v>
      </c>
      <c r="G12" s="4">
        <f t="shared" si="2"/>
        <v>25717.4</v>
      </c>
      <c r="H12" s="1">
        <f t="shared" si="3"/>
        <v>1.0922566044778925E-2</v>
      </c>
      <c r="I12" s="1"/>
    </row>
    <row r="13" spans="1:32" x14ac:dyDescent="0.2">
      <c r="A13" s="9">
        <f t="shared" si="0"/>
        <v>38743</v>
      </c>
      <c r="B13" s="4">
        <v>7858.4</v>
      </c>
      <c r="C13" s="4">
        <v>6256.8</v>
      </c>
      <c r="D13" s="4">
        <v>19502.3</v>
      </c>
      <c r="E13" s="4">
        <v>19754.5</v>
      </c>
      <c r="F13" s="4">
        <f t="shared" si="1"/>
        <v>27360.699999999997</v>
      </c>
      <c r="G13" s="4">
        <f t="shared" si="2"/>
        <v>26011.3</v>
      </c>
      <c r="H13" s="1">
        <f t="shared" si="3"/>
        <v>5.1877453260698259E-2</v>
      </c>
      <c r="I13" s="1"/>
    </row>
    <row r="14" spans="1:32" x14ac:dyDescent="0.2">
      <c r="A14" s="9">
        <f t="shared" si="0"/>
        <v>38750</v>
      </c>
      <c r="B14" s="4">
        <v>8455</v>
      </c>
      <c r="C14" s="4"/>
      <c r="D14" s="4">
        <v>20517.599999999999</v>
      </c>
      <c r="E14" s="4"/>
      <c r="F14" s="4">
        <f t="shared" si="1"/>
        <v>28972.6</v>
      </c>
      <c r="G14" s="4">
        <v>27006.799999999999</v>
      </c>
      <c r="H14" s="1">
        <f t="shared" si="3"/>
        <v>7.2789075343987486E-2</v>
      </c>
      <c r="I14" s="1"/>
    </row>
    <row r="15" spans="1:32" x14ac:dyDescent="0.2">
      <c r="A15" s="9">
        <f t="shared" si="0"/>
        <v>38757</v>
      </c>
      <c r="B15" s="4">
        <v>8829.4</v>
      </c>
      <c r="C15" s="4">
        <v>6768.7</v>
      </c>
      <c r="D15" s="4">
        <v>21340.400000000001</v>
      </c>
      <c r="E15" s="4">
        <v>21024.2</v>
      </c>
      <c r="F15" s="4">
        <f t="shared" si="1"/>
        <v>30169.800000000003</v>
      </c>
      <c r="G15" s="4">
        <f t="shared" si="2"/>
        <v>27792.9</v>
      </c>
      <c r="H15" s="1">
        <f t="shared" si="3"/>
        <v>8.5521841909264706E-2</v>
      </c>
      <c r="I15" s="1"/>
    </row>
    <row r="16" spans="1:32" x14ac:dyDescent="0.2">
      <c r="A16" s="9">
        <f t="shared" si="0"/>
        <v>38764</v>
      </c>
      <c r="B16" s="4">
        <v>9280.7999999999993</v>
      </c>
      <c r="C16" s="4"/>
      <c r="D16" s="4">
        <v>22379.599999999999</v>
      </c>
      <c r="E16" s="4"/>
      <c r="F16" s="4">
        <f t="shared" si="1"/>
        <v>31660.399999999998</v>
      </c>
      <c r="G16" s="4"/>
      <c r="H16" s="1" t="e">
        <f t="shared" si="3"/>
        <v>#DIV/0!</v>
      </c>
      <c r="I16" s="1"/>
    </row>
    <row r="17" spans="1:15" x14ac:dyDescent="0.2">
      <c r="A17" s="9">
        <f t="shared" si="0"/>
        <v>38771</v>
      </c>
      <c r="B17" s="4">
        <v>8934.7999999999993</v>
      </c>
      <c r="C17" s="4"/>
      <c r="D17" s="4">
        <v>23339.1</v>
      </c>
      <c r="E17" s="4"/>
      <c r="F17" s="4">
        <f t="shared" si="1"/>
        <v>32273.899999999998</v>
      </c>
      <c r="G17" s="4"/>
      <c r="H17" s="1" t="e">
        <f t="shared" si="3"/>
        <v>#DIV/0!</v>
      </c>
      <c r="I17" s="1"/>
    </row>
    <row r="18" spans="1:15" x14ac:dyDescent="0.2">
      <c r="A18" s="9">
        <f t="shared" si="0"/>
        <v>38778</v>
      </c>
      <c r="B18" s="4">
        <v>9246.2999999999993</v>
      </c>
      <c r="C18" s="4"/>
      <c r="D18" s="4">
        <v>24440.9</v>
      </c>
      <c r="E18" s="4"/>
      <c r="F18" s="4">
        <f t="shared" si="1"/>
        <v>33687.199999999997</v>
      </c>
      <c r="G18" s="4"/>
      <c r="H18" s="1" t="e">
        <f t="shared" si="3"/>
        <v>#DIV/0!</v>
      </c>
      <c r="I18" s="1"/>
    </row>
    <row r="19" spans="1:15" x14ac:dyDescent="0.2">
      <c r="A19" s="9">
        <f t="shared" si="0"/>
        <v>38785</v>
      </c>
      <c r="B19" s="4">
        <v>9442.6</v>
      </c>
      <c r="C19" s="4"/>
      <c r="D19" s="4">
        <v>25213.1</v>
      </c>
      <c r="E19" s="4"/>
      <c r="F19" s="4">
        <f t="shared" si="1"/>
        <v>34655.699999999997</v>
      </c>
      <c r="G19" s="4"/>
      <c r="H19" s="1" t="e">
        <f t="shared" si="3"/>
        <v>#DIV/0!</v>
      </c>
      <c r="I19" s="1"/>
    </row>
    <row r="20" spans="1:15" x14ac:dyDescent="0.2">
      <c r="A20" s="9">
        <f t="shared" si="0"/>
        <v>38792</v>
      </c>
      <c r="B20" s="4">
        <v>9141.4</v>
      </c>
      <c r="C20" s="4"/>
      <c r="D20" s="4">
        <v>26425.7</v>
      </c>
      <c r="E20" s="4"/>
      <c r="F20" s="4">
        <f t="shared" si="1"/>
        <v>35567.1</v>
      </c>
      <c r="G20" s="4"/>
      <c r="H20" s="1" t="e">
        <f t="shared" si="3"/>
        <v>#DIV/0!</v>
      </c>
      <c r="I20" s="1"/>
    </row>
    <row r="21" spans="1:15" x14ac:dyDescent="0.2">
      <c r="A21" s="9">
        <f t="shared" si="0"/>
        <v>38799</v>
      </c>
      <c r="B21" s="4">
        <v>9285</v>
      </c>
      <c r="C21" s="4"/>
      <c r="D21" s="4">
        <v>27320.9</v>
      </c>
      <c r="E21" s="4"/>
      <c r="F21" s="4">
        <f t="shared" si="1"/>
        <v>36605.9</v>
      </c>
      <c r="G21" s="4"/>
      <c r="H21" s="1" t="e">
        <f t="shared" si="3"/>
        <v>#DIV/0!</v>
      </c>
      <c r="I21" s="1"/>
    </row>
    <row r="22" spans="1:15" x14ac:dyDescent="0.2">
      <c r="A22" s="9">
        <f t="shared" si="0"/>
        <v>38806</v>
      </c>
      <c r="B22" s="4">
        <v>8754.7999999999993</v>
      </c>
      <c r="C22" s="4"/>
      <c r="D22" s="4">
        <v>28510.5</v>
      </c>
      <c r="E22" s="4"/>
      <c r="F22" s="4">
        <f t="shared" si="1"/>
        <v>37265.300000000003</v>
      </c>
      <c r="G22" s="4"/>
      <c r="H22" s="1" t="e">
        <f t="shared" si="3"/>
        <v>#DIV/0!</v>
      </c>
      <c r="I22" s="1"/>
    </row>
    <row r="23" spans="1:15" x14ac:dyDescent="0.2">
      <c r="A23" s="9">
        <f t="shared" si="0"/>
        <v>38813</v>
      </c>
      <c r="B23" s="4">
        <v>8687.4</v>
      </c>
      <c r="C23" s="4">
        <v>7576.2</v>
      </c>
      <c r="D23" s="4">
        <v>29392.6</v>
      </c>
      <c r="E23" s="4">
        <v>27325.8</v>
      </c>
      <c r="F23" s="2">
        <f t="shared" ref="F23:G74" si="4">+B23+D23</f>
        <v>38080</v>
      </c>
      <c r="G23" s="2">
        <f t="shared" si="4"/>
        <v>34902</v>
      </c>
      <c r="H23" s="12">
        <f t="shared" ref="H23:H76" si="5">+(F23/G23-1)*100</f>
        <v>9.1054953870838276</v>
      </c>
      <c r="I23" s="12"/>
      <c r="O23" s="4"/>
    </row>
    <row r="24" spans="1:15" x14ac:dyDescent="0.2">
      <c r="A24" s="9">
        <f t="shared" si="0"/>
        <v>38820</v>
      </c>
      <c r="B24" s="4">
        <v>8888.4</v>
      </c>
      <c r="C24" s="4">
        <v>7394</v>
      </c>
      <c r="D24" s="4">
        <v>30294.7</v>
      </c>
      <c r="E24" s="4">
        <v>28176.5</v>
      </c>
      <c r="F24" s="2">
        <f t="shared" si="4"/>
        <v>39183.1</v>
      </c>
      <c r="G24" s="2">
        <f t="shared" si="4"/>
        <v>35570.5</v>
      </c>
      <c r="H24" s="12">
        <f t="shared" si="5"/>
        <v>10.15616873532843</v>
      </c>
      <c r="I24" s="12"/>
      <c r="N24" s="1"/>
      <c r="O24" s="4"/>
    </row>
    <row r="25" spans="1:15" x14ac:dyDescent="0.2">
      <c r="A25" s="9">
        <f t="shared" si="0"/>
        <v>38827</v>
      </c>
      <c r="B25">
        <v>8475.4</v>
      </c>
      <c r="D25">
        <v>31477.3</v>
      </c>
      <c r="F25" s="2">
        <f t="shared" si="4"/>
        <v>39952.699999999997</v>
      </c>
      <c r="G25" s="2">
        <f t="shared" si="4"/>
        <v>0</v>
      </c>
      <c r="H25" s="12" t="e">
        <f t="shared" si="5"/>
        <v>#DIV/0!</v>
      </c>
      <c r="I25" s="12"/>
      <c r="N25" s="1"/>
      <c r="O25" s="4"/>
    </row>
    <row r="26" spans="1:15" x14ac:dyDescent="0.2">
      <c r="A26" s="9">
        <f t="shared" si="0"/>
        <v>38834</v>
      </c>
      <c r="B26" s="4">
        <v>8702.5</v>
      </c>
      <c r="C26">
        <v>6565.8</v>
      </c>
      <c r="D26" s="4">
        <v>32532.400000000001</v>
      </c>
      <c r="E26">
        <v>30120.7</v>
      </c>
      <c r="F26" s="2">
        <f t="shared" si="4"/>
        <v>41234.9</v>
      </c>
      <c r="G26" s="2">
        <f t="shared" si="4"/>
        <v>36686.5</v>
      </c>
      <c r="H26" s="12">
        <f t="shared" si="5"/>
        <v>12.398021070421006</v>
      </c>
      <c r="I26" s="12"/>
      <c r="N26" s="1"/>
      <c r="O26" s="4"/>
    </row>
    <row r="27" spans="1:15" x14ac:dyDescent="0.2">
      <c r="A27" s="9">
        <f t="shared" si="0"/>
        <v>38841</v>
      </c>
      <c r="B27" s="4">
        <v>8702.9</v>
      </c>
      <c r="C27" s="4">
        <v>7097.5</v>
      </c>
      <c r="D27" s="4">
        <v>33637.1</v>
      </c>
      <c r="E27" s="4">
        <v>30978.6</v>
      </c>
      <c r="F27" s="2">
        <f t="shared" si="4"/>
        <v>42340</v>
      </c>
      <c r="G27" s="2">
        <f t="shared" si="4"/>
        <v>38076.1</v>
      </c>
      <c r="H27" s="12">
        <f t="shared" si="5"/>
        <v>11.198363277751655</v>
      </c>
      <c r="I27" s="12"/>
      <c r="J27" s="12">
        <f>+(F27/F26-1)*100</f>
        <v>2.6800113496091793</v>
      </c>
      <c r="K27" s="12"/>
      <c r="L27" s="12"/>
      <c r="N27" s="1"/>
      <c r="O27" s="4"/>
    </row>
    <row r="28" spans="1:15" x14ac:dyDescent="0.2">
      <c r="A28" s="9">
        <f t="shared" si="0"/>
        <v>38848</v>
      </c>
      <c r="B28" s="4">
        <v>9156.9</v>
      </c>
      <c r="D28" s="4">
        <v>34723</v>
      </c>
      <c r="F28" s="2">
        <f t="shared" si="4"/>
        <v>43879.9</v>
      </c>
      <c r="G28" s="2">
        <f t="shared" si="4"/>
        <v>0</v>
      </c>
      <c r="H28" s="12" t="e">
        <f t="shared" si="5"/>
        <v>#DIV/0!</v>
      </c>
      <c r="I28" s="12"/>
      <c r="N28" s="1"/>
      <c r="O28" s="4"/>
    </row>
    <row r="29" spans="1:15" x14ac:dyDescent="0.2">
      <c r="A29" s="9">
        <f t="shared" si="0"/>
        <v>38855</v>
      </c>
      <c r="B29" s="4">
        <v>8815.5</v>
      </c>
      <c r="C29">
        <v>6734</v>
      </c>
      <c r="D29" s="4">
        <v>36200.800000000003</v>
      </c>
      <c r="E29">
        <v>32746.5</v>
      </c>
      <c r="F29" s="2">
        <f t="shared" si="4"/>
        <v>45016.3</v>
      </c>
      <c r="G29" s="2">
        <f t="shared" si="4"/>
        <v>39480.5</v>
      </c>
      <c r="H29" s="12">
        <f t="shared" si="5"/>
        <v>14.021605602765931</v>
      </c>
      <c r="I29" s="12"/>
      <c r="J29">
        <v>636.9</v>
      </c>
      <c r="N29" s="1"/>
      <c r="O29" s="4"/>
    </row>
    <row r="30" spans="1:15" x14ac:dyDescent="0.2">
      <c r="A30" s="9">
        <f t="shared" si="0"/>
        <v>38862</v>
      </c>
      <c r="B30" s="4">
        <v>8717.4</v>
      </c>
      <c r="C30">
        <v>6668.4</v>
      </c>
      <c r="D30" s="4">
        <v>37454.9</v>
      </c>
      <c r="E30">
        <v>33556.6</v>
      </c>
      <c r="F30" s="2">
        <f t="shared" si="4"/>
        <v>46172.3</v>
      </c>
      <c r="G30" s="2">
        <f t="shared" si="4"/>
        <v>40225</v>
      </c>
      <c r="H30" s="12">
        <f t="shared" si="5"/>
        <v>14.785083903045383</v>
      </c>
      <c r="I30" s="12"/>
      <c r="J30">
        <v>715</v>
      </c>
      <c r="N30" s="1"/>
      <c r="O30" s="4"/>
    </row>
    <row r="31" spans="1:15" x14ac:dyDescent="0.2">
      <c r="A31" s="9">
        <f t="shared" si="0"/>
        <v>38869</v>
      </c>
      <c r="B31" s="4">
        <v>8420.4</v>
      </c>
      <c r="C31">
        <v>6385.7</v>
      </c>
      <c r="D31" s="4">
        <v>38619.199999999997</v>
      </c>
      <c r="E31">
        <v>34400.800000000003</v>
      </c>
      <c r="F31" s="2">
        <f t="shared" si="4"/>
        <v>47039.6</v>
      </c>
      <c r="G31" s="2">
        <f t="shared" si="4"/>
        <v>40786.5</v>
      </c>
      <c r="H31" s="12">
        <f t="shared" si="5"/>
        <v>15.33129834626652</v>
      </c>
      <c r="I31" s="12"/>
      <c r="J31">
        <v>762.4</v>
      </c>
      <c r="N31" s="1"/>
      <c r="O31" s="4"/>
    </row>
    <row r="32" spans="1:15" x14ac:dyDescent="0.2">
      <c r="A32" s="9">
        <f t="shared" si="0"/>
        <v>38876</v>
      </c>
      <c r="B32" s="4">
        <v>8745.9</v>
      </c>
      <c r="C32">
        <v>6208.2</v>
      </c>
      <c r="D32" s="4">
        <v>39758.400000000001</v>
      </c>
      <c r="E32">
        <v>35212.1</v>
      </c>
      <c r="F32" s="2">
        <f t="shared" si="4"/>
        <v>48504.3</v>
      </c>
      <c r="G32" s="2">
        <f t="shared" si="4"/>
        <v>41420.299999999996</v>
      </c>
      <c r="H32" s="12">
        <f t="shared" si="5"/>
        <v>17.102724992334693</v>
      </c>
      <c r="I32" s="12"/>
      <c r="J32">
        <v>836.8</v>
      </c>
      <c r="N32" s="1"/>
      <c r="O32" s="4"/>
    </row>
    <row r="33" spans="1:30" x14ac:dyDescent="0.2">
      <c r="A33" s="9">
        <f t="shared" si="0"/>
        <v>38883</v>
      </c>
      <c r="B33" s="4">
        <v>9037.2999999999993</v>
      </c>
      <c r="C33">
        <v>5649.6</v>
      </c>
      <c r="D33" s="4">
        <v>41042.199999999997</v>
      </c>
      <c r="E33">
        <v>36278.800000000003</v>
      </c>
      <c r="F33" s="2">
        <f t="shared" si="4"/>
        <v>50079.5</v>
      </c>
      <c r="G33" s="2">
        <f t="shared" si="4"/>
        <v>41928.400000000001</v>
      </c>
      <c r="H33" s="12">
        <f t="shared" si="5"/>
        <v>19.440522414401684</v>
      </c>
      <c r="I33" s="12"/>
      <c r="J33">
        <v>1077.4000000000001</v>
      </c>
      <c r="N33" s="1"/>
      <c r="O33" s="4"/>
    </row>
    <row r="34" spans="1:30" x14ac:dyDescent="0.2">
      <c r="A34" s="9">
        <f t="shared" si="0"/>
        <v>38890</v>
      </c>
      <c r="B34" s="2">
        <v>9213.5</v>
      </c>
      <c r="C34">
        <v>5808.6</v>
      </c>
      <c r="D34" s="4">
        <v>42219.8</v>
      </c>
      <c r="E34">
        <v>37336.400000000001</v>
      </c>
      <c r="F34" s="2">
        <f t="shared" si="4"/>
        <v>51433.3</v>
      </c>
      <c r="G34" s="2">
        <f t="shared" si="4"/>
        <v>43145</v>
      </c>
      <c r="H34" s="12">
        <f t="shared" si="5"/>
        <v>19.210337234905552</v>
      </c>
      <c r="I34" s="12"/>
      <c r="J34">
        <v>1751.2</v>
      </c>
      <c r="N34" s="1"/>
      <c r="O34" s="4"/>
      <c r="P34" s="2"/>
    </row>
    <row r="35" spans="1:30" x14ac:dyDescent="0.2">
      <c r="A35" s="9">
        <f t="shared" si="0"/>
        <v>38897</v>
      </c>
      <c r="B35" s="2">
        <v>8999.7999999999993</v>
      </c>
      <c r="C35">
        <v>5977.4</v>
      </c>
      <c r="D35" s="4">
        <v>43249.2</v>
      </c>
      <c r="E35">
        <v>38109.699999999997</v>
      </c>
      <c r="F35" s="2">
        <f t="shared" si="4"/>
        <v>52249</v>
      </c>
      <c r="G35" s="2">
        <f t="shared" si="4"/>
        <v>44087.1</v>
      </c>
      <c r="H35" s="12">
        <f t="shared" si="5"/>
        <v>18.513125154523657</v>
      </c>
      <c r="I35" s="12"/>
      <c r="J35">
        <v>2210.5</v>
      </c>
      <c r="N35" s="1"/>
      <c r="O35" s="4"/>
    </row>
    <row r="36" spans="1:30" x14ac:dyDescent="0.2">
      <c r="A36" s="9">
        <f t="shared" si="0"/>
        <v>38904</v>
      </c>
      <c r="B36" s="2">
        <v>8655.6</v>
      </c>
      <c r="C36">
        <v>5724.8</v>
      </c>
      <c r="D36" s="4">
        <v>44156.6</v>
      </c>
      <c r="E36">
        <v>38685.300000000003</v>
      </c>
      <c r="F36" s="2">
        <f t="shared" si="4"/>
        <v>52812.2</v>
      </c>
      <c r="G36" s="2">
        <f t="shared" si="4"/>
        <v>44410.100000000006</v>
      </c>
      <c r="H36" s="12">
        <f t="shared" si="5"/>
        <v>18.919344923789836</v>
      </c>
      <c r="I36" s="12"/>
      <c r="J36">
        <v>2289.9</v>
      </c>
      <c r="N36" s="1"/>
      <c r="O36" s="4"/>
    </row>
    <row r="37" spans="1:30" x14ac:dyDescent="0.2">
      <c r="A37" s="9">
        <f t="shared" si="0"/>
        <v>38911</v>
      </c>
      <c r="B37" s="2">
        <v>7794</v>
      </c>
      <c r="C37">
        <v>5507.7</v>
      </c>
      <c r="D37" s="4">
        <v>45358.3</v>
      </c>
      <c r="E37">
        <v>39498.6</v>
      </c>
      <c r="F37" s="2">
        <f t="shared" si="4"/>
        <v>53152.3</v>
      </c>
      <c r="G37" s="2">
        <f t="shared" si="4"/>
        <v>45006.299999999996</v>
      </c>
      <c r="H37" s="12">
        <f t="shared" si="5"/>
        <v>18.099688265865012</v>
      </c>
      <c r="I37" s="12"/>
      <c r="J37">
        <v>2582.4</v>
      </c>
      <c r="N37" s="1"/>
      <c r="O37" s="4"/>
      <c r="P37" s="2"/>
    </row>
    <row r="38" spans="1:30" x14ac:dyDescent="0.2">
      <c r="A38" s="9">
        <f t="shared" si="0"/>
        <v>38918</v>
      </c>
      <c r="B38" s="2">
        <v>7387.1</v>
      </c>
      <c r="C38">
        <v>5159.8999999999996</v>
      </c>
      <c r="D38" s="4">
        <v>46741</v>
      </c>
      <c r="E38">
        <v>40485</v>
      </c>
      <c r="F38" s="2">
        <f t="shared" si="4"/>
        <v>54128.1</v>
      </c>
      <c r="G38" s="2">
        <f t="shared" si="4"/>
        <v>45644.9</v>
      </c>
      <c r="H38" s="12">
        <f t="shared" si="5"/>
        <v>18.585208862326354</v>
      </c>
      <c r="I38" s="12"/>
      <c r="J38">
        <v>2695.4</v>
      </c>
      <c r="N38" s="1"/>
      <c r="O38" s="4"/>
      <c r="P38" s="2"/>
    </row>
    <row r="39" spans="1:30" x14ac:dyDescent="0.2">
      <c r="A39" s="9">
        <f t="shared" si="0"/>
        <v>38925</v>
      </c>
      <c r="B39" s="2">
        <v>7113.7</v>
      </c>
      <c r="C39">
        <v>4498.1000000000004</v>
      </c>
      <c r="D39" s="4">
        <v>47911.4</v>
      </c>
      <c r="E39">
        <v>41374.6</v>
      </c>
      <c r="F39" s="2">
        <f t="shared" si="4"/>
        <v>55025.1</v>
      </c>
      <c r="G39" s="2">
        <f t="shared" si="4"/>
        <v>45872.7</v>
      </c>
      <c r="H39" s="12">
        <f t="shared" si="5"/>
        <v>19.951735999843056</v>
      </c>
      <c r="I39" s="12"/>
      <c r="J39">
        <v>3397.3</v>
      </c>
      <c r="N39" s="1"/>
      <c r="O39" s="4"/>
    </row>
    <row r="40" spans="1:30" x14ac:dyDescent="0.2">
      <c r="A40" s="9">
        <f t="shared" si="0"/>
        <v>38932</v>
      </c>
      <c r="B40" s="2">
        <v>6961.4</v>
      </c>
      <c r="C40">
        <v>4608.6000000000004</v>
      </c>
      <c r="D40" s="4">
        <v>49226.2</v>
      </c>
      <c r="E40">
        <v>42337.3</v>
      </c>
      <c r="F40" s="2">
        <f t="shared" si="4"/>
        <v>56187.6</v>
      </c>
      <c r="G40" s="2">
        <f t="shared" si="4"/>
        <v>46945.9</v>
      </c>
      <c r="H40" s="12">
        <f t="shared" si="5"/>
        <v>19.685851160591227</v>
      </c>
      <c r="I40" s="12"/>
      <c r="J40">
        <v>3953.2</v>
      </c>
      <c r="N40" s="1"/>
      <c r="O40" s="4"/>
      <c r="V40" s="489"/>
      <c r="W40" s="489"/>
      <c r="X40" s="489"/>
      <c r="Y40" s="489"/>
    </row>
    <row r="41" spans="1:30" x14ac:dyDescent="0.2">
      <c r="A41" s="9">
        <f t="shared" si="0"/>
        <v>38939</v>
      </c>
      <c r="B41" s="2">
        <v>6305.9</v>
      </c>
      <c r="C41">
        <v>4329.7</v>
      </c>
      <c r="D41" s="4">
        <v>50450.2</v>
      </c>
      <c r="E41">
        <v>43081.3</v>
      </c>
      <c r="F41" s="2">
        <f t="shared" si="4"/>
        <v>56756.1</v>
      </c>
      <c r="G41" s="2">
        <f t="shared" si="4"/>
        <v>47411</v>
      </c>
      <c r="H41" s="12">
        <f t="shared" si="5"/>
        <v>19.710826601421605</v>
      </c>
      <c r="I41" s="12"/>
      <c r="J41">
        <v>4983.3</v>
      </c>
      <c r="N41" s="1"/>
      <c r="O41" s="4"/>
    </row>
    <row r="42" spans="1:30" x14ac:dyDescent="0.2">
      <c r="A42" s="9">
        <f t="shared" si="0"/>
        <v>38946</v>
      </c>
      <c r="B42" s="2">
        <v>5304.9</v>
      </c>
      <c r="C42">
        <v>3798.7</v>
      </c>
      <c r="D42" s="4">
        <v>51632.3</v>
      </c>
      <c r="E42">
        <v>43931.1</v>
      </c>
      <c r="F42" s="2">
        <f t="shared" si="4"/>
        <v>56937.200000000004</v>
      </c>
      <c r="G42" s="2">
        <f t="shared" si="4"/>
        <v>47729.799999999996</v>
      </c>
      <c r="H42" s="12">
        <f t="shared" si="5"/>
        <v>19.29067375098996</v>
      </c>
      <c r="I42" s="12"/>
      <c r="J42">
        <v>6538</v>
      </c>
      <c r="N42" s="1"/>
    </row>
    <row r="43" spans="1:30" x14ac:dyDescent="0.2">
      <c r="A43" s="9">
        <f t="shared" si="0"/>
        <v>38953</v>
      </c>
      <c r="B43" s="2">
        <v>3470.1</v>
      </c>
      <c r="C43">
        <v>2780.4</v>
      </c>
      <c r="D43" s="4">
        <v>53120.3</v>
      </c>
      <c r="E43">
        <v>44940.800000000003</v>
      </c>
      <c r="F43" s="2">
        <f t="shared" si="4"/>
        <v>56590.400000000001</v>
      </c>
      <c r="G43" s="2">
        <f t="shared" si="4"/>
        <v>47721.200000000004</v>
      </c>
      <c r="H43" s="12">
        <f t="shared" si="5"/>
        <v>18.585450491605403</v>
      </c>
      <c r="I43" s="12"/>
      <c r="J43">
        <v>8566</v>
      </c>
      <c r="AA43" s="4"/>
      <c r="AB43" s="4"/>
      <c r="AD43" s="4"/>
    </row>
    <row r="44" spans="1:30" x14ac:dyDescent="0.2">
      <c r="A44" s="9">
        <f t="shared" si="0"/>
        <v>38960</v>
      </c>
      <c r="B44" s="2">
        <v>2454.1999999999998</v>
      </c>
      <c r="C44">
        <v>2247.1999999999998</v>
      </c>
      <c r="D44" s="4">
        <v>54353.599999999999</v>
      </c>
      <c r="E44">
        <v>45414</v>
      </c>
      <c r="F44" s="2">
        <f t="shared" si="4"/>
        <v>56807.799999999996</v>
      </c>
      <c r="G44" s="2">
        <f t="shared" si="4"/>
        <v>47661.2</v>
      </c>
      <c r="H44" s="12">
        <f t="shared" si="5"/>
        <v>19.190872239893242</v>
      </c>
      <c r="I44" s="12"/>
      <c r="J44">
        <v>11934</v>
      </c>
      <c r="AA44" s="4"/>
      <c r="AB44" s="4"/>
    </row>
    <row r="45" spans="1:30" x14ac:dyDescent="0.2">
      <c r="A45" s="9">
        <f t="shared" si="0"/>
        <v>38967</v>
      </c>
      <c r="B45" s="2">
        <v>11500.7</v>
      </c>
      <c r="C45">
        <v>7985.8</v>
      </c>
      <c r="D45" s="4">
        <v>1103.2</v>
      </c>
      <c r="E45">
        <v>436</v>
      </c>
      <c r="F45" s="2">
        <f t="shared" si="4"/>
        <v>12603.900000000001</v>
      </c>
      <c r="G45" s="2">
        <f t="shared" si="4"/>
        <v>8421.7999999999993</v>
      </c>
      <c r="H45" s="12">
        <f t="shared" si="5"/>
        <v>49.658030349806495</v>
      </c>
      <c r="I45" s="12"/>
      <c r="K45">
        <v>1</v>
      </c>
      <c r="T45" s="2"/>
      <c r="V45" s="4"/>
      <c r="X45" s="2"/>
      <c r="Y45" s="2"/>
      <c r="Z45" s="12"/>
      <c r="AA45" s="4"/>
      <c r="AB45" s="4"/>
    </row>
    <row r="46" spans="1:30" x14ac:dyDescent="0.2">
      <c r="A46" s="9">
        <f t="shared" si="0"/>
        <v>38974</v>
      </c>
      <c r="B46" s="2">
        <v>11138.2</v>
      </c>
      <c r="C46">
        <v>7817.6</v>
      </c>
      <c r="D46" s="4">
        <v>2478.4</v>
      </c>
      <c r="E46">
        <v>914.8</v>
      </c>
      <c r="F46" s="2">
        <f t="shared" si="4"/>
        <v>13616.6</v>
      </c>
      <c r="G46" s="2">
        <f t="shared" si="4"/>
        <v>8732.4</v>
      </c>
      <c r="H46" s="12">
        <f t="shared" si="5"/>
        <v>55.931931656818293</v>
      </c>
      <c r="I46" s="12"/>
      <c r="J46" s="4">
        <f t="shared" ref="J46:J52" si="6">+F46-F45</f>
        <v>1012.6999999999989</v>
      </c>
      <c r="K46">
        <v>2</v>
      </c>
      <c r="T46" s="2"/>
      <c r="V46" s="4"/>
      <c r="X46" s="2"/>
      <c r="Y46" s="2"/>
      <c r="Z46" s="12"/>
      <c r="AA46" s="4"/>
      <c r="AB46" s="4"/>
      <c r="AC46" s="4"/>
      <c r="AD46" s="4"/>
    </row>
    <row r="47" spans="1:30" x14ac:dyDescent="0.2">
      <c r="A47" s="9">
        <f t="shared" si="0"/>
        <v>38981</v>
      </c>
      <c r="B47" s="2">
        <v>10731.6</v>
      </c>
      <c r="C47">
        <v>7564.1</v>
      </c>
      <c r="D47" s="4">
        <v>3714.7</v>
      </c>
      <c r="E47">
        <v>2307</v>
      </c>
      <c r="F47" s="2">
        <f t="shared" si="4"/>
        <v>14446.3</v>
      </c>
      <c r="G47" s="2">
        <f t="shared" si="4"/>
        <v>9871.1</v>
      </c>
      <c r="H47" s="12">
        <f t="shared" si="5"/>
        <v>46.349444337510491</v>
      </c>
      <c r="I47" s="12"/>
      <c r="J47" s="4">
        <f t="shared" si="6"/>
        <v>829.69999999999891</v>
      </c>
      <c r="K47">
        <v>3</v>
      </c>
      <c r="T47" s="2"/>
      <c r="V47" s="4"/>
      <c r="X47" s="2"/>
      <c r="Y47" s="2"/>
      <c r="Z47" s="12"/>
      <c r="AA47" s="4"/>
      <c r="AB47" s="4"/>
      <c r="AC47" s="4"/>
      <c r="AD47" s="4"/>
    </row>
    <row r="48" spans="1:30" x14ac:dyDescent="0.2">
      <c r="A48" s="9">
        <f t="shared" si="0"/>
        <v>38988</v>
      </c>
      <c r="B48" s="2">
        <v>10706.6</v>
      </c>
      <c r="C48">
        <v>7735.2</v>
      </c>
      <c r="D48" s="4">
        <v>4897.8999999999996</v>
      </c>
      <c r="E48">
        <v>3088.5</v>
      </c>
      <c r="F48" s="2">
        <f t="shared" si="4"/>
        <v>15604.5</v>
      </c>
      <c r="G48" s="2">
        <f t="shared" si="4"/>
        <v>10823.7</v>
      </c>
      <c r="H48" s="12">
        <f t="shared" si="5"/>
        <v>44.169738629119415</v>
      </c>
      <c r="I48" s="12"/>
      <c r="J48" s="4">
        <f t="shared" si="6"/>
        <v>1158.2000000000007</v>
      </c>
      <c r="K48">
        <v>4</v>
      </c>
      <c r="T48" s="2"/>
      <c r="V48" s="4"/>
      <c r="X48" s="2"/>
      <c r="Y48" s="2"/>
      <c r="Z48" s="12"/>
      <c r="AA48" s="4"/>
      <c r="AB48" s="4"/>
      <c r="AC48" s="4"/>
      <c r="AD48" s="4"/>
    </row>
    <row r="49" spans="1:41" x14ac:dyDescent="0.2">
      <c r="A49" s="9">
        <f t="shared" si="0"/>
        <v>38995</v>
      </c>
      <c r="B49" s="2">
        <v>10893.3</v>
      </c>
      <c r="C49">
        <v>7645.1</v>
      </c>
      <c r="D49" s="4">
        <v>5998</v>
      </c>
      <c r="E49">
        <v>4106.3</v>
      </c>
      <c r="F49" s="2">
        <f t="shared" si="4"/>
        <v>16891.3</v>
      </c>
      <c r="G49" s="2">
        <f t="shared" si="4"/>
        <v>11751.400000000001</v>
      </c>
      <c r="H49" s="12">
        <f t="shared" si="5"/>
        <v>43.738618377384796</v>
      </c>
      <c r="I49" s="12"/>
      <c r="J49" s="4">
        <f t="shared" si="6"/>
        <v>1286.7999999999993</v>
      </c>
      <c r="K49">
        <v>5</v>
      </c>
      <c r="T49" s="2"/>
      <c r="V49" s="4"/>
      <c r="X49" s="2"/>
      <c r="Y49" s="2"/>
      <c r="Z49" s="12"/>
      <c r="AA49" s="4"/>
      <c r="AB49" s="4"/>
      <c r="AC49" s="4"/>
      <c r="AD49" s="4"/>
    </row>
    <row r="50" spans="1:41" x14ac:dyDescent="0.2">
      <c r="A50" s="9">
        <f t="shared" si="0"/>
        <v>39002</v>
      </c>
      <c r="B50" s="2">
        <v>10625.6</v>
      </c>
      <c r="C50">
        <v>7379.6</v>
      </c>
      <c r="D50" s="4">
        <v>7086</v>
      </c>
      <c r="E50">
        <v>5335.4</v>
      </c>
      <c r="F50" s="2">
        <f t="shared" si="4"/>
        <v>17711.599999999999</v>
      </c>
      <c r="G50" s="2">
        <f t="shared" si="4"/>
        <v>12715</v>
      </c>
      <c r="H50" s="12">
        <f t="shared" si="5"/>
        <v>39.296893432953198</v>
      </c>
      <c r="I50" s="12"/>
      <c r="J50" s="4">
        <f t="shared" si="6"/>
        <v>820.29999999999927</v>
      </c>
      <c r="K50">
        <v>6</v>
      </c>
      <c r="N50" s="4"/>
      <c r="T50" s="2"/>
      <c r="V50" s="4"/>
      <c r="X50" s="2"/>
      <c r="Y50" s="2"/>
      <c r="Z50" s="12"/>
      <c r="AA50" s="4"/>
      <c r="AB50" s="4"/>
      <c r="AC50" s="4"/>
      <c r="AD50" s="4"/>
      <c r="AH50" s="4"/>
    </row>
    <row r="51" spans="1:41" x14ac:dyDescent="0.2">
      <c r="A51" s="9">
        <f t="shared" si="0"/>
        <v>39009</v>
      </c>
      <c r="B51" s="2">
        <v>10871.5</v>
      </c>
      <c r="C51">
        <v>7149.9</v>
      </c>
      <c r="D51" s="4">
        <v>7886</v>
      </c>
      <c r="E51">
        <v>6283.6</v>
      </c>
      <c r="F51" s="2">
        <f t="shared" si="4"/>
        <v>18757.5</v>
      </c>
      <c r="G51" s="2">
        <f t="shared" si="4"/>
        <v>13433.5</v>
      </c>
      <c r="H51" s="12">
        <f t="shared" si="5"/>
        <v>39.632262627014555</v>
      </c>
      <c r="I51" s="12"/>
      <c r="J51" s="4">
        <f t="shared" si="6"/>
        <v>1045.9000000000015</v>
      </c>
      <c r="K51">
        <v>7</v>
      </c>
      <c r="T51" s="2"/>
      <c r="V51" s="4"/>
      <c r="X51" s="2"/>
      <c r="Y51" s="2"/>
      <c r="Z51" s="12"/>
      <c r="AA51" s="4"/>
      <c r="AB51" s="4"/>
      <c r="AC51" s="4"/>
      <c r="AD51" s="4"/>
    </row>
    <row r="52" spans="1:41" x14ac:dyDescent="0.2">
      <c r="A52" s="9">
        <f t="shared" si="0"/>
        <v>39016</v>
      </c>
      <c r="B52" s="2">
        <v>10796.9</v>
      </c>
      <c r="C52">
        <v>7353.7</v>
      </c>
      <c r="D52" s="4">
        <v>8987.7999999999993</v>
      </c>
      <c r="E52">
        <v>7297.9</v>
      </c>
      <c r="F52" s="2">
        <f t="shared" si="4"/>
        <v>19784.699999999997</v>
      </c>
      <c r="G52" s="2">
        <f t="shared" si="4"/>
        <v>14651.599999999999</v>
      </c>
      <c r="H52" s="12">
        <f t="shared" si="5"/>
        <v>35.034398973490944</v>
      </c>
      <c r="I52" s="12"/>
      <c r="J52" s="4">
        <f t="shared" si="6"/>
        <v>1027.1999999999971</v>
      </c>
      <c r="K52">
        <v>8</v>
      </c>
      <c r="T52" s="2"/>
      <c r="V52" s="4"/>
      <c r="X52" s="2"/>
      <c r="Y52" s="2"/>
      <c r="Z52" s="12"/>
      <c r="AA52" s="4"/>
      <c r="AB52" s="4"/>
      <c r="AC52" s="4"/>
      <c r="AD52" s="4"/>
    </row>
    <row r="53" spans="1:41" x14ac:dyDescent="0.2">
      <c r="A53" s="9">
        <f t="shared" si="0"/>
        <v>39023</v>
      </c>
      <c r="B53" s="25">
        <v>11552.1</v>
      </c>
      <c r="C53">
        <v>7315</v>
      </c>
      <c r="D53" s="4">
        <v>10161.799999999999</v>
      </c>
      <c r="E53">
        <v>8220.7999999999993</v>
      </c>
      <c r="F53" s="2">
        <f t="shared" si="4"/>
        <v>21713.9</v>
      </c>
      <c r="G53" s="2">
        <f t="shared" si="4"/>
        <v>15535.8</v>
      </c>
      <c r="H53" s="12">
        <f t="shared" si="5"/>
        <v>39.766861056398795</v>
      </c>
      <c r="I53" s="12"/>
      <c r="J53" s="4">
        <f t="shared" ref="J53:J63" si="7">+F53-F52</f>
        <v>1929.2000000000044</v>
      </c>
      <c r="K53">
        <v>9</v>
      </c>
      <c r="T53" s="2"/>
      <c r="V53" s="4"/>
      <c r="X53" s="2"/>
      <c r="Y53" s="2"/>
      <c r="Z53" s="12"/>
      <c r="AA53" s="4"/>
      <c r="AB53" s="4"/>
      <c r="AC53" s="4"/>
      <c r="AD53" s="4"/>
      <c r="AL53" s="4"/>
      <c r="AN53" s="4"/>
    </row>
    <row r="54" spans="1:41" x14ac:dyDescent="0.2">
      <c r="A54" s="9">
        <f t="shared" si="0"/>
        <v>39030</v>
      </c>
      <c r="B54" s="25">
        <v>11943.8</v>
      </c>
      <c r="C54">
        <v>7748.1</v>
      </c>
      <c r="D54" s="4">
        <v>11165.7</v>
      </c>
      <c r="E54">
        <v>9281.9</v>
      </c>
      <c r="F54" s="2">
        <f t="shared" si="4"/>
        <v>23109.5</v>
      </c>
      <c r="G54" s="2">
        <f t="shared" si="4"/>
        <v>17030</v>
      </c>
      <c r="H54" s="12">
        <f t="shared" si="5"/>
        <v>35.698766881973</v>
      </c>
      <c r="I54" s="12"/>
      <c r="J54" s="4">
        <f t="shared" si="7"/>
        <v>1395.5999999999985</v>
      </c>
      <c r="K54">
        <v>10</v>
      </c>
      <c r="N54" s="1"/>
      <c r="T54" s="2"/>
      <c r="V54" s="4"/>
      <c r="X54" s="2"/>
      <c r="Y54" s="2"/>
      <c r="AA54" s="4"/>
      <c r="AB54" s="4"/>
      <c r="AC54" s="4"/>
      <c r="AD54" s="4"/>
      <c r="AG54" s="4"/>
      <c r="AL54" s="4"/>
      <c r="AM54" s="4"/>
      <c r="AN54" s="4"/>
      <c r="AO54" s="4"/>
    </row>
    <row r="55" spans="1:41" x14ac:dyDescent="0.2">
      <c r="A55" s="9">
        <f t="shared" si="0"/>
        <v>39037</v>
      </c>
      <c r="B55" s="26">
        <v>11765.1</v>
      </c>
      <c r="C55">
        <v>7813.5</v>
      </c>
      <c r="D55" s="4">
        <v>12386.6</v>
      </c>
      <c r="E55">
        <v>10249.200000000001</v>
      </c>
      <c r="F55" s="2">
        <f t="shared" si="4"/>
        <v>24151.7</v>
      </c>
      <c r="G55" s="2">
        <f t="shared" si="4"/>
        <v>18062.7</v>
      </c>
      <c r="H55" s="12">
        <f t="shared" si="5"/>
        <v>33.71035338017019</v>
      </c>
      <c r="I55" s="12"/>
      <c r="J55" s="4">
        <f t="shared" si="7"/>
        <v>1042.2000000000007</v>
      </c>
      <c r="K55">
        <v>11</v>
      </c>
      <c r="T55" s="4"/>
      <c r="X55" s="2"/>
      <c r="AA55" s="4"/>
      <c r="AB55" s="4"/>
      <c r="AC55" s="4"/>
      <c r="AD55" s="4"/>
      <c r="AG55" s="4"/>
      <c r="AL55" s="4"/>
      <c r="AM55" s="4"/>
      <c r="AN55" s="4"/>
      <c r="AO55" s="4"/>
    </row>
    <row r="56" spans="1:41" x14ac:dyDescent="0.2">
      <c r="A56" s="9">
        <f t="shared" si="0"/>
        <v>39044</v>
      </c>
      <c r="B56" s="25">
        <v>11889</v>
      </c>
      <c r="C56">
        <v>7759.2</v>
      </c>
      <c r="D56" s="4">
        <v>13283.9</v>
      </c>
      <c r="E56">
        <v>10915.3</v>
      </c>
      <c r="F56" s="2">
        <f t="shared" si="4"/>
        <v>25172.9</v>
      </c>
      <c r="G56" s="2">
        <f t="shared" si="4"/>
        <v>18674.5</v>
      </c>
      <c r="H56" s="12">
        <f t="shared" si="5"/>
        <v>34.798254303997432</v>
      </c>
      <c r="I56" s="12"/>
      <c r="J56" s="4">
        <f t="shared" si="7"/>
        <v>1021.2000000000007</v>
      </c>
      <c r="K56">
        <v>12</v>
      </c>
      <c r="T56" s="4"/>
      <c r="X56" s="2"/>
      <c r="AA56" s="4"/>
      <c r="AB56" s="4"/>
      <c r="AC56" s="4"/>
      <c r="AD56" s="4"/>
      <c r="AG56" s="4"/>
      <c r="AL56" s="4"/>
      <c r="AM56" s="4"/>
      <c r="AN56" s="4"/>
      <c r="AO56" s="4"/>
    </row>
    <row r="57" spans="1:41" x14ac:dyDescent="0.2">
      <c r="A57" s="9">
        <f t="shared" si="0"/>
        <v>39051</v>
      </c>
      <c r="B57" s="25">
        <v>11329.3</v>
      </c>
      <c r="C57">
        <v>7432.4</v>
      </c>
      <c r="D57" s="4">
        <v>14656.3</v>
      </c>
      <c r="E57">
        <v>11936.4</v>
      </c>
      <c r="F57" s="2">
        <f t="shared" si="4"/>
        <v>25985.599999999999</v>
      </c>
      <c r="G57" s="2">
        <f t="shared" si="4"/>
        <v>19368.8</v>
      </c>
      <c r="H57" s="12">
        <f t="shared" si="5"/>
        <v>34.162157696914619</v>
      </c>
      <c r="I57" s="12"/>
      <c r="J57" s="4">
        <f t="shared" si="7"/>
        <v>812.69999999999709</v>
      </c>
      <c r="K57">
        <v>13</v>
      </c>
      <c r="M57" s="4"/>
      <c r="T57" s="4"/>
      <c r="X57" s="2"/>
      <c r="AA57" s="4"/>
      <c r="AB57" s="4"/>
      <c r="AC57" s="4"/>
      <c r="AD57" s="4"/>
      <c r="AG57" s="4"/>
      <c r="AL57" s="4"/>
      <c r="AM57" s="4"/>
      <c r="AN57" s="4"/>
      <c r="AO57" s="4"/>
    </row>
    <row r="58" spans="1:41" x14ac:dyDescent="0.2">
      <c r="A58" s="9">
        <f t="shared" si="0"/>
        <v>39058</v>
      </c>
      <c r="B58" s="26">
        <v>11493</v>
      </c>
      <c r="C58">
        <v>7334.4</v>
      </c>
      <c r="D58" s="4">
        <v>15892.9</v>
      </c>
      <c r="E58">
        <v>12950.5</v>
      </c>
      <c r="F58" s="2">
        <f t="shared" si="4"/>
        <v>27385.9</v>
      </c>
      <c r="G58" s="2">
        <f t="shared" si="4"/>
        <v>20284.900000000001</v>
      </c>
      <c r="H58" s="12">
        <f t="shared" si="5"/>
        <v>35.006334761324929</v>
      </c>
      <c r="I58" s="12"/>
      <c r="J58" s="4">
        <f t="shared" si="7"/>
        <v>1400.3000000000029</v>
      </c>
      <c r="K58">
        <v>14</v>
      </c>
      <c r="T58" s="4"/>
      <c r="X58" s="2"/>
      <c r="AA58" s="4"/>
      <c r="AB58" s="4"/>
      <c r="AC58" s="4"/>
      <c r="AD58" s="4"/>
      <c r="AG58" s="4"/>
      <c r="AL58" s="4"/>
      <c r="AM58" s="4"/>
      <c r="AN58" s="4"/>
      <c r="AO58" s="4"/>
    </row>
    <row r="59" spans="1:41" x14ac:dyDescent="0.2">
      <c r="A59" s="9">
        <f t="shared" si="0"/>
        <v>39065</v>
      </c>
      <c r="B59" s="26">
        <v>11854.8</v>
      </c>
      <c r="C59">
        <v>7037.3</v>
      </c>
      <c r="D59" s="4">
        <v>16796</v>
      </c>
      <c r="E59">
        <v>14130.4</v>
      </c>
      <c r="F59" s="2">
        <f t="shared" si="4"/>
        <v>28650.799999999999</v>
      </c>
      <c r="G59" s="2">
        <f t="shared" si="4"/>
        <v>21167.7</v>
      </c>
      <c r="H59" s="12">
        <f t="shared" si="5"/>
        <v>35.351502525073577</v>
      </c>
      <c r="I59" s="12"/>
      <c r="J59" s="4">
        <f t="shared" si="7"/>
        <v>1264.8999999999978</v>
      </c>
      <c r="K59">
        <v>15</v>
      </c>
      <c r="T59" s="4"/>
      <c r="X59" s="2"/>
      <c r="AA59" s="4"/>
      <c r="AB59" s="4"/>
      <c r="AC59" s="4"/>
      <c r="AD59" s="4"/>
      <c r="AG59" s="4"/>
      <c r="AL59" s="4"/>
      <c r="AM59" s="4"/>
      <c r="AN59" s="4"/>
      <c r="AO59" s="4"/>
    </row>
    <row r="60" spans="1:41" x14ac:dyDescent="0.2">
      <c r="A60" s="9">
        <f t="shared" si="0"/>
        <v>39072</v>
      </c>
      <c r="B60" s="26">
        <v>11890.1</v>
      </c>
      <c r="C60">
        <v>6618.9</v>
      </c>
      <c r="D60" s="4">
        <v>17911</v>
      </c>
      <c r="E60">
        <v>14891.3</v>
      </c>
      <c r="F60" s="2">
        <f t="shared" si="4"/>
        <v>29801.1</v>
      </c>
      <c r="G60" s="2">
        <f t="shared" si="4"/>
        <v>21510.199999999997</v>
      </c>
      <c r="H60" s="12">
        <f t="shared" si="5"/>
        <v>38.544039571924024</v>
      </c>
      <c r="I60" s="12"/>
      <c r="J60" s="4">
        <f t="shared" si="7"/>
        <v>1150.2999999999993</v>
      </c>
      <c r="K60">
        <v>16</v>
      </c>
      <c r="T60" s="4"/>
      <c r="X60" s="2"/>
      <c r="AA60" s="4"/>
      <c r="AB60" s="4"/>
      <c r="AC60" s="4"/>
      <c r="AD60" s="4"/>
      <c r="AG60" s="4"/>
      <c r="AL60" s="4"/>
      <c r="AM60" s="4"/>
      <c r="AN60" s="4"/>
      <c r="AO60" s="4"/>
    </row>
    <row r="61" spans="1:41" x14ac:dyDescent="0.2">
      <c r="A61" s="9">
        <f t="shared" si="0"/>
        <v>39079</v>
      </c>
      <c r="B61" s="26">
        <v>11503.1</v>
      </c>
      <c r="C61">
        <v>5991.3</v>
      </c>
      <c r="D61" s="4">
        <v>18871.5</v>
      </c>
      <c r="E61">
        <v>15978.4</v>
      </c>
      <c r="F61" s="2">
        <f t="shared" si="4"/>
        <v>30374.6</v>
      </c>
      <c r="G61" s="2">
        <f t="shared" si="4"/>
        <v>21969.7</v>
      </c>
      <c r="H61" s="12">
        <f t="shared" si="5"/>
        <v>38.256780930099168</v>
      </c>
      <c r="I61" s="12"/>
      <c r="J61" s="4">
        <f t="shared" si="7"/>
        <v>573.5</v>
      </c>
      <c r="K61">
        <v>17</v>
      </c>
      <c r="T61" s="4"/>
      <c r="X61" s="2"/>
      <c r="AB61" s="4"/>
      <c r="AC61" s="4"/>
      <c r="AD61" s="4"/>
      <c r="AG61" s="4"/>
      <c r="AL61" s="4"/>
      <c r="AM61" s="4"/>
      <c r="AN61" s="4"/>
      <c r="AO61" s="4"/>
    </row>
    <row r="62" spans="1:41" x14ac:dyDescent="0.2">
      <c r="A62" s="9">
        <f t="shared" si="0"/>
        <v>39086</v>
      </c>
      <c r="B62" s="26">
        <v>11827.1</v>
      </c>
      <c r="C62">
        <v>5905.2</v>
      </c>
      <c r="D62" s="4">
        <v>19724.400000000001</v>
      </c>
      <c r="E62">
        <v>16695.7</v>
      </c>
      <c r="F62" s="4">
        <f t="shared" si="4"/>
        <v>31551.5</v>
      </c>
      <c r="G62" s="2">
        <f t="shared" si="4"/>
        <v>22600.9</v>
      </c>
      <c r="H62" s="12">
        <f t="shared" si="5"/>
        <v>39.602847674207652</v>
      </c>
      <c r="I62" s="12"/>
      <c r="J62" s="4">
        <f t="shared" si="7"/>
        <v>1176.9000000000015</v>
      </c>
      <c r="K62">
        <v>18</v>
      </c>
      <c r="T62" s="4"/>
      <c r="X62" s="2"/>
      <c r="AB62" s="4"/>
      <c r="AC62" s="4"/>
      <c r="AD62" s="4"/>
      <c r="AG62" s="4"/>
      <c r="AL62" s="4"/>
      <c r="AM62" s="4"/>
      <c r="AN62" s="4"/>
      <c r="AO62" s="4"/>
    </row>
    <row r="63" spans="1:41" x14ac:dyDescent="0.2">
      <c r="A63" s="9">
        <f t="shared" si="0"/>
        <v>39093</v>
      </c>
      <c r="B63" s="26">
        <v>12245.8</v>
      </c>
      <c r="C63">
        <v>6184.1</v>
      </c>
      <c r="D63" s="4">
        <v>20731.099999999999</v>
      </c>
      <c r="E63">
        <v>17639.099999999999</v>
      </c>
      <c r="F63" s="4">
        <f t="shared" si="4"/>
        <v>32976.899999999994</v>
      </c>
      <c r="G63" s="2">
        <f t="shared" si="4"/>
        <v>23823.199999999997</v>
      </c>
      <c r="H63" s="12">
        <f t="shared" si="5"/>
        <v>38.423469559085241</v>
      </c>
      <c r="I63" s="12"/>
      <c r="J63" s="4">
        <f t="shared" si="7"/>
        <v>1425.3999999999942</v>
      </c>
      <c r="K63">
        <v>19</v>
      </c>
      <c r="T63" s="4"/>
      <c r="X63" s="2"/>
      <c r="AC63" s="4"/>
      <c r="AD63" s="4"/>
      <c r="AG63" s="4"/>
      <c r="AL63" s="4"/>
      <c r="AM63" s="4"/>
      <c r="AN63" s="4"/>
      <c r="AO63" s="4"/>
    </row>
    <row r="64" spans="1:41" x14ac:dyDescent="0.2">
      <c r="A64" s="9">
        <f t="shared" si="0"/>
        <v>39100</v>
      </c>
      <c r="B64" s="26">
        <v>12204.2</v>
      </c>
      <c r="C64">
        <v>7415.7</v>
      </c>
      <c r="D64" s="4">
        <v>21764</v>
      </c>
      <c r="E64">
        <v>18564.900000000001</v>
      </c>
      <c r="F64" s="4">
        <f t="shared" si="4"/>
        <v>33968.199999999997</v>
      </c>
      <c r="G64" s="2">
        <f t="shared" si="4"/>
        <v>25980.600000000002</v>
      </c>
      <c r="H64" s="12">
        <f t="shared" si="5"/>
        <v>30.744478572473287</v>
      </c>
      <c r="I64" s="12"/>
      <c r="J64" s="4">
        <f t="shared" ref="J64:J70" si="8">+F64-F63</f>
        <v>991.30000000000291</v>
      </c>
      <c r="K64">
        <v>20</v>
      </c>
      <c r="T64" s="4"/>
      <c r="AC64" s="4"/>
      <c r="AD64" s="4"/>
      <c r="AG64" s="4"/>
      <c r="AL64" s="4"/>
      <c r="AM64" s="4"/>
      <c r="AN64" s="4"/>
      <c r="AO64" s="4"/>
    </row>
    <row r="65" spans="1:41" x14ac:dyDescent="0.2">
      <c r="A65" s="9">
        <f t="shared" si="0"/>
        <v>39107</v>
      </c>
      <c r="B65" s="26">
        <v>11799.6</v>
      </c>
      <c r="C65">
        <v>7858.4</v>
      </c>
      <c r="D65" s="4">
        <v>22957.200000000001</v>
      </c>
      <c r="E65">
        <v>19500.099999999999</v>
      </c>
      <c r="F65" s="4">
        <f t="shared" si="4"/>
        <v>34756.800000000003</v>
      </c>
      <c r="G65" s="2">
        <f t="shared" si="4"/>
        <v>27358.5</v>
      </c>
      <c r="H65" s="12">
        <f t="shared" si="5"/>
        <v>27.042052744119751</v>
      </c>
      <c r="I65" s="12"/>
      <c r="J65" s="4">
        <f t="shared" si="8"/>
        <v>788.60000000000582</v>
      </c>
      <c r="K65">
        <v>21</v>
      </c>
      <c r="T65" s="4"/>
      <c r="AC65" s="4"/>
      <c r="AD65" s="4"/>
      <c r="AG65" s="4"/>
      <c r="AL65" s="4"/>
      <c r="AM65" s="4"/>
      <c r="AN65" s="4"/>
      <c r="AO65" s="4"/>
    </row>
    <row r="66" spans="1:41" x14ac:dyDescent="0.2">
      <c r="A66" s="9">
        <f t="shared" si="0"/>
        <v>39114</v>
      </c>
      <c r="B66" s="26">
        <v>11687.2</v>
      </c>
      <c r="C66">
        <v>8455</v>
      </c>
      <c r="D66" s="4">
        <v>23987</v>
      </c>
      <c r="E66">
        <v>20517.599999999999</v>
      </c>
      <c r="F66" s="4">
        <f t="shared" si="4"/>
        <v>35674.199999999997</v>
      </c>
      <c r="G66" s="2">
        <f t="shared" si="4"/>
        <v>28972.6</v>
      </c>
      <c r="H66" s="12">
        <f t="shared" si="5"/>
        <v>23.130820154214661</v>
      </c>
      <c r="I66" s="12"/>
      <c r="J66" s="4">
        <f t="shared" si="8"/>
        <v>917.39999999999418</v>
      </c>
      <c r="K66">
        <f t="shared" ref="K66:K71" si="9">+K65+1</f>
        <v>22</v>
      </c>
      <c r="T66" s="4"/>
      <c r="AC66" s="4"/>
      <c r="AD66" s="4"/>
      <c r="AG66" s="4"/>
      <c r="AL66" s="4"/>
      <c r="AM66" s="4"/>
      <c r="AN66" s="4"/>
      <c r="AO66" s="4"/>
    </row>
    <row r="67" spans="1:41" x14ac:dyDescent="0.2">
      <c r="A67" s="9">
        <f t="shared" si="0"/>
        <v>39121</v>
      </c>
      <c r="B67" s="26">
        <v>12076.9</v>
      </c>
      <c r="C67">
        <v>8829.4</v>
      </c>
      <c r="D67" s="4">
        <v>24983.599999999999</v>
      </c>
      <c r="E67">
        <v>21340.400000000001</v>
      </c>
      <c r="F67" s="4">
        <f t="shared" si="4"/>
        <v>37060.5</v>
      </c>
      <c r="G67" s="2">
        <f t="shared" si="4"/>
        <v>30169.800000000003</v>
      </c>
      <c r="H67" s="12">
        <f t="shared" si="5"/>
        <v>22.839727144362886</v>
      </c>
      <c r="I67" s="12"/>
      <c r="J67" s="4">
        <f t="shared" si="8"/>
        <v>1386.3000000000029</v>
      </c>
      <c r="K67">
        <f t="shared" si="9"/>
        <v>23</v>
      </c>
      <c r="T67" s="4"/>
      <c r="AC67" s="4"/>
      <c r="AD67" s="4"/>
      <c r="AG67" s="4"/>
      <c r="AL67" s="4"/>
      <c r="AM67" s="4"/>
      <c r="AN67" s="4"/>
      <c r="AO67" s="4"/>
    </row>
    <row r="68" spans="1:41" x14ac:dyDescent="0.2">
      <c r="A68" s="9">
        <f t="shared" ref="A68:A114" si="10">+A69-7</f>
        <v>39128</v>
      </c>
      <c r="B68" s="26">
        <v>11657.4</v>
      </c>
      <c r="C68">
        <v>9280.7999999999993</v>
      </c>
      <c r="D68" s="4">
        <v>26214.1</v>
      </c>
      <c r="E68">
        <v>22372.1</v>
      </c>
      <c r="F68" s="4">
        <f t="shared" si="4"/>
        <v>37871.5</v>
      </c>
      <c r="G68" s="2">
        <f t="shared" si="4"/>
        <v>31652.899999999998</v>
      </c>
      <c r="H68" s="12">
        <f t="shared" si="5"/>
        <v>19.646225148406636</v>
      </c>
      <c r="I68" s="12"/>
      <c r="J68" s="4">
        <f t="shared" si="8"/>
        <v>811</v>
      </c>
      <c r="K68">
        <f t="shared" si="9"/>
        <v>24</v>
      </c>
      <c r="T68" s="4"/>
      <c r="AC68" s="4"/>
      <c r="AD68" s="4"/>
      <c r="AG68" s="4"/>
      <c r="AL68" s="4"/>
      <c r="AM68" s="4"/>
      <c r="AN68" s="4"/>
      <c r="AO68" s="4"/>
    </row>
    <row r="69" spans="1:41" x14ac:dyDescent="0.2">
      <c r="A69" s="9">
        <f t="shared" si="10"/>
        <v>39135</v>
      </c>
      <c r="B69" s="23">
        <v>11083.8</v>
      </c>
      <c r="C69">
        <v>8934.7999999999993</v>
      </c>
      <c r="D69" s="4">
        <v>27105.8</v>
      </c>
      <c r="E69">
        <v>23324.7</v>
      </c>
      <c r="F69" s="4">
        <f t="shared" si="4"/>
        <v>38189.599999999999</v>
      </c>
      <c r="G69" s="2">
        <f t="shared" si="4"/>
        <v>32259.5</v>
      </c>
      <c r="H69" s="12">
        <f t="shared" si="5"/>
        <v>18.382491979106931</v>
      </c>
      <c r="I69" s="12"/>
      <c r="J69" s="4">
        <f t="shared" si="8"/>
        <v>318.09999999999854</v>
      </c>
      <c r="K69">
        <f t="shared" si="9"/>
        <v>25</v>
      </c>
      <c r="T69" s="4"/>
      <c r="AC69" s="4"/>
      <c r="AD69" s="4"/>
      <c r="AG69" s="4"/>
      <c r="AL69" s="4"/>
      <c r="AM69" s="4"/>
      <c r="AN69" s="4"/>
      <c r="AO69" s="4"/>
    </row>
    <row r="70" spans="1:41" x14ac:dyDescent="0.2">
      <c r="A70" s="9">
        <f t="shared" si="10"/>
        <v>39142</v>
      </c>
      <c r="B70" s="23">
        <v>10730.9</v>
      </c>
      <c r="C70">
        <v>9246.2999999999993</v>
      </c>
      <c r="D70" s="4">
        <v>28647</v>
      </c>
      <c r="E70">
        <v>24376</v>
      </c>
      <c r="F70" s="4">
        <f t="shared" si="4"/>
        <v>39377.9</v>
      </c>
      <c r="G70" s="2">
        <f t="shared" si="4"/>
        <v>33622.300000000003</v>
      </c>
      <c r="H70" s="12">
        <f t="shared" si="5"/>
        <v>17.118400585325809</v>
      </c>
      <c r="I70" s="12"/>
      <c r="J70" s="4">
        <f t="shared" si="8"/>
        <v>1188.3000000000029</v>
      </c>
      <c r="K70">
        <f t="shared" si="9"/>
        <v>26</v>
      </c>
      <c r="T70" s="4"/>
      <c r="AC70" s="4"/>
      <c r="AD70" s="4"/>
      <c r="AG70" s="4"/>
      <c r="AL70" s="4"/>
      <c r="AM70" s="4"/>
      <c r="AN70" s="4"/>
      <c r="AO70" s="4"/>
    </row>
    <row r="71" spans="1:41" x14ac:dyDescent="0.2">
      <c r="A71" s="9">
        <f t="shared" si="10"/>
        <v>39149</v>
      </c>
      <c r="B71" s="23">
        <v>10329.700000000001</v>
      </c>
      <c r="C71">
        <v>9442.6</v>
      </c>
      <c r="D71" s="4">
        <v>29682.2</v>
      </c>
      <c r="E71">
        <v>25209.7</v>
      </c>
      <c r="F71" s="4">
        <f t="shared" si="4"/>
        <v>40011.9</v>
      </c>
      <c r="G71" s="2">
        <f t="shared" si="4"/>
        <v>34652.300000000003</v>
      </c>
      <c r="H71" s="12">
        <f t="shared" si="5"/>
        <v>15.466794411914941</v>
      </c>
      <c r="I71" s="12"/>
      <c r="J71" s="4">
        <f t="shared" ref="J71:J76" si="11">+F71-F70</f>
        <v>634</v>
      </c>
      <c r="K71">
        <f t="shared" si="9"/>
        <v>27</v>
      </c>
      <c r="T71" s="4"/>
      <c r="AC71" s="4"/>
      <c r="AD71" s="4"/>
      <c r="AG71" s="4"/>
      <c r="AL71" s="4"/>
      <c r="AM71" s="4"/>
      <c r="AN71" s="4"/>
      <c r="AO71" s="4"/>
    </row>
    <row r="72" spans="1:41" x14ac:dyDescent="0.2">
      <c r="A72" s="9">
        <f t="shared" si="10"/>
        <v>39156</v>
      </c>
      <c r="B72" s="23">
        <v>10065.6</v>
      </c>
      <c r="C72">
        <v>9141.4</v>
      </c>
      <c r="D72" s="4">
        <v>30587.200000000001</v>
      </c>
      <c r="E72">
        <v>26413.8</v>
      </c>
      <c r="F72" s="4">
        <f t="shared" si="4"/>
        <v>40652.800000000003</v>
      </c>
      <c r="G72" s="2">
        <f t="shared" si="4"/>
        <v>35555.199999999997</v>
      </c>
      <c r="H72" s="12">
        <f t="shared" si="5"/>
        <v>14.337143371433726</v>
      </c>
      <c r="I72" s="12"/>
      <c r="J72" s="4">
        <f t="shared" si="11"/>
        <v>640.90000000000146</v>
      </c>
      <c r="K72">
        <f t="shared" ref="K72:K77" si="12">+K71+1</f>
        <v>28</v>
      </c>
      <c r="M72" s="4"/>
      <c r="T72" s="4"/>
      <c r="AC72" s="4"/>
      <c r="AD72" s="4"/>
      <c r="AG72" s="4"/>
      <c r="AL72" s="4"/>
      <c r="AM72" s="4"/>
      <c r="AN72" s="4"/>
      <c r="AO72" s="4"/>
    </row>
    <row r="73" spans="1:41" x14ac:dyDescent="0.2">
      <c r="A73" s="9">
        <f t="shared" si="10"/>
        <v>39163</v>
      </c>
      <c r="B73" s="23">
        <v>10042.6</v>
      </c>
      <c r="C73">
        <v>9285</v>
      </c>
      <c r="D73" s="4">
        <v>31733.7</v>
      </c>
      <c r="E73">
        <v>27309.1</v>
      </c>
      <c r="F73" s="4">
        <f t="shared" si="4"/>
        <v>41776.300000000003</v>
      </c>
      <c r="G73" s="2">
        <f t="shared" si="4"/>
        <v>36594.1</v>
      </c>
      <c r="H73" s="12">
        <f t="shared" si="5"/>
        <v>14.161299225831492</v>
      </c>
      <c r="I73" s="12"/>
      <c r="J73" s="4">
        <f t="shared" si="11"/>
        <v>1123.5</v>
      </c>
      <c r="K73">
        <f t="shared" si="12"/>
        <v>29</v>
      </c>
      <c r="M73" s="4"/>
      <c r="N73" s="5"/>
      <c r="T73" s="4"/>
      <c r="AC73" s="4"/>
      <c r="AD73" s="4"/>
      <c r="AG73" s="4"/>
      <c r="AL73" s="4"/>
      <c r="AM73" s="4"/>
      <c r="AN73" s="4"/>
      <c r="AO73" s="4"/>
    </row>
    <row r="74" spans="1:41" x14ac:dyDescent="0.2">
      <c r="A74" s="9">
        <f t="shared" si="10"/>
        <v>39170</v>
      </c>
      <c r="B74" s="23">
        <v>9655.9</v>
      </c>
      <c r="C74">
        <v>8754.7999999999993</v>
      </c>
      <c r="D74" s="4">
        <v>32670</v>
      </c>
      <c r="E74">
        <v>28498.6</v>
      </c>
      <c r="F74" s="4">
        <f t="shared" si="4"/>
        <v>42325.9</v>
      </c>
      <c r="G74" s="2">
        <f t="shared" si="4"/>
        <v>37253.399999999994</v>
      </c>
      <c r="H74" s="12">
        <f t="shared" si="5"/>
        <v>13.616206842865374</v>
      </c>
      <c r="I74" s="12"/>
      <c r="J74" s="4">
        <f t="shared" si="11"/>
        <v>549.59999999999854</v>
      </c>
      <c r="K74">
        <f t="shared" si="12"/>
        <v>30</v>
      </c>
      <c r="M74" s="4"/>
      <c r="N74" s="5"/>
      <c r="T74" s="4"/>
      <c r="AC74" s="4"/>
      <c r="AD74" s="4"/>
      <c r="AG74" s="4"/>
      <c r="AL74" s="4"/>
      <c r="AM74" s="4"/>
      <c r="AN74" s="4"/>
      <c r="AO74" s="4"/>
    </row>
    <row r="75" spans="1:41" x14ac:dyDescent="0.2">
      <c r="A75" s="9">
        <f t="shared" si="10"/>
        <v>39177</v>
      </c>
      <c r="B75">
        <v>10246.5</v>
      </c>
      <c r="C75">
        <v>8687.4</v>
      </c>
      <c r="D75">
        <v>33405</v>
      </c>
      <c r="E75">
        <v>29380.7</v>
      </c>
      <c r="F75" s="4">
        <f t="shared" ref="F75:G77" si="13">+B75+D75</f>
        <v>43651.5</v>
      </c>
      <c r="G75" s="2">
        <f t="shared" si="13"/>
        <v>38068.1</v>
      </c>
      <c r="H75" s="12">
        <f t="shared" si="5"/>
        <v>14.666873313876971</v>
      </c>
      <c r="I75" s="12"/>
      <c r="J75" s="4">
        <f t="shared" si="11"/>
        <v>1325.5999999999985</v>
      </c>
      <c r="K75">
        <f t="shared" si="12"/>
        <v>31</v>
      </c>
      <c r="M75" s="4"/>
      <c r="N75" s="5"/>
      <c r="T75" s="4"/>
      <c r="AC75" s="4"/>
      <c r="AD75" s="4"/>
      <c r="AG75" s="4"/>
      <c r="AL75" s="4"/>
      <c r="AM75" s="4"/>
      <c r="AN75" s="4"/>
      <c r="AO75" s="4"/>
    </row>
    <row r="76" spans="1:41" x14ac:dyDescent="0.2">
      <c r="A76" s="9">
        <f t="shared" si="10"/>
        <v>39184</v>
      </c>
      <c r="B76">
        <v>10152.299999999999</v>
      </c>
      <c r="C76">
        <v>8888.4</v>
      </c>
      <c r="D76">
        <v>34302.400000000001</v>
      </c>
      <c r="E76">
        <v>30282.2</v>
      </c>
      <c r="F76" s="4">
        <f t="shared" si="13"/>
        <v>44454.7</v>
      </c>
      <c r="G76" s="2">
        <f t="shared" si="13"/>
        <v>39170.6</v>
      </c>
      <c r="H76" s="12">
        <f t="shared" si="5"/>
        <v>13.489964412084564</v>
      </c>
      <c r="I76" s="12"/>
      <c r="J76" s="4">
        <f t="shared" si="11"/>
        <v>803.19999999999709</v>
      </c>
      <c r="K76">
        <f t="shared" si="12"/>
        <v>32</v>
      </c>
      <c r="M76" s="4"/>
      <c r="N76" s="5"/>
      <c r="AC76" s="4"/>
      <c r="AD76" s="4"/>
      <c r="AG76" s="4"/>
      <c r="AL76" s="4"/>
      <c r="AM76" s="4"/>
      <c r="AN76" s="4"/>
      <c r="AO76" s="4"/>
    </row>
    <row r="77" spans="1:41" x14ac:dyDescent="0.2">
      <c r="A77" s="9">
        <f t="shared" si="10"/>
        <v>39191</v>
      </c>
      <c r="B77">
        <v>10350.4</v>
      </c>
      <c r="C77">
        <v>8475.4</v>
      </c>
      <c r="D77">
        <v>35209.9</v>
      </c>
      <c r="E77">
        <v>31477.7</v>
      </c>
      <c r="F77" s="4">
        <f t="shared" si="13"/>
        <v>45560.3</v>
      </c>
      <c r="G77" s="2">
        <f t="shared" si="13"/>
        <v>39953.1</v>
      </c>
      <c r="H77" s="12">
        <f t="shared" ref="H77:H94" si="14">+(F77/G77-1)*100</f>
        <v>14.034455398955291</v>
      </c>
      <c r="I77" s="12"/>
      <c r="J77" s="4">
        <f t="shared" ref="J77:J82" si="15">+F77-F76</f>
        <v>1105.6000000000058</v>
      </c>
      <c r="K77">
        <f t="shared" si="12"/>
        <v>33</v>
      </c>
      <c r="M77" s="4"/>
      <c r="N77" s="5"/>
      <c r="T77" s="4"/>
      <c r="AC77" s="4"/>
      <c r="AD77" s="4"/>
      <c r="AG77" s="4"/>
      <c r="AL77" s="4"/>
      <c r="AM77" s="4"/>
      <c r="AN77" s="4"/>
      <c r="AO77" s="4"/>
    </row>
    <row r="78" spans="1:41" x14ac:dyDescent="0.2">
      <c r="A78" s="9">
        <f t="shared" si="10"/>
        <v>39198</v>
      </c>
      <c r="B78">
        <v>9879.7000000000007</v>
      </c>
      <c r="C78">
        <v>8702.5</v>
      </c>
      <c r="D78">
        <v>36295.599999999999</v>
      </c>
      <c r="E78">
        <v>32532.799999999999</v>
      </c>
      <c r="F78" s="4">
        <f t="shared" ref="F78:G165" si="16">+B78+D78</f>
        <v>46175.3</v>
      </c>
      <c r="G78" s="2">
        <f t="shared" si="16"/>
        <v>41235.300000000003</v>
      </c>
      <c r="H78" s="12">
        <f t="shared" si="14"/>
        <v>11.980026821679491</v>
      </c>
      <c r="I78" s="12"/>
      <c r="J78" s="4">
        <f t="shared" si="15"/>
        <v>615</v>
      </c>
      <c r="K78">
        <f t="shared" ref="K78:K85" si="17">+K77+1</f>
        <v>34</v>
      </c>
      <c r="M78" s="4"/>
      <c r="N78" s="5"/>
      <c r="O78" s="167"/>
      <c r="T78" s="4"/>
      <c r="AC78" s="4"/>
      <c r="AD78" s="4"/>
      <c r="AG78" s="4"/>
      <c r="AL78" s="4"/>
      <c r="AM78" s="4"/>
      <c r="AN78" s="4"/>
      <c r="AO78" s="4"/>
    </row>
    <row r="79" spans="1:41" x14ac:dyDescent="0.2">
      <c r="A79" s="9">
        <f t="shared" si="10"/>
        <v>39205</v>
      </c>
      <c r="B79">
        <v>9467.7000000000007</v>
      </c>
      <c r="C79">
        <v>8702.9</v>
      </c>
      <c r="D79">
        <v>37161.699999999997</v>
      </c>
      <c r="E79">
        <v>33637.5</v>
      </c>
      <c r="F79" s="4">
        <f t="shared" si="16"/>
        <v>46629.399999999994</v>
      </c>
      <c r="G79" s="2">
        <f t="shared" si="16"/>
        <v>42340.4</v>
      </c>
      <c r="H79" s="12">
        <f t="shared" si="14"/>
        <v>10.129805103400047</v>
      </c>
      <c r="I79" s="12"/>
      <c r="J79" s="4">
        <f t="shared" si="15"/>
        <v>454.09999999999127</v>
      </c>
      <c r="K79">
        <f t="shared" si="17"/>
        <v>35</v>
      </c>
      <c r="M79" s="4"/>
      <c r="N79" s="5"/>
      <c r="O79" s="23"/>
      <c r="T79" s="4"/>
      <c r="AC79" s="4"/>
      <c r="AD79" s="4"/>
      <c r="AG79" s="4"/>
      <c r="AL79" s="4"/>
      <c r="AM79" s="4"/>
      <c r="AN79" s="4"/>
      <c r="AO79" s="4"/>
    </row>
    <row r="80" spans="1:41" x14ac:dyDescent="0.2">
      <c r="A80" s="9">
        <f t="shared" si="10"/>
        <v>39212</v>
      </c>
      <c r="B80">
        <v>9834.7999999999993</v>
      </c>
      <c r="C80">
        <v>9156.9</v>
      </c>
      <c r="D80">
        <v>38308.5</v>
      </c>
      <c r="E80">
        <v>34723.4</v>
      </c>
      <c r="F80" s="4">
        <f t="shared" si="16"/>
        <v>48143.3</v>
      </c>
      <c r="G80" s="2">
        <f t="shared" si="16"/>
        <v>43880.3</v>
      </c>
      <c r="H80" s="12">
        <f t="shared" si="14"/>
        <v>9.7150657584383016</v>
      </c>
      <c r="I80" s="12"/>
      <c r="J80" s="4">
        <f t="shared" si="15"/>
        <v>1513.9000000000087</v>
      </c>
      <c r="K80">
        <f t="shared" si="17"/>
        <v>36</v>
      </c>
      <c r="M80" s="4"/>
      <c r="N80" s="5"/>
      <c r="T80" s="4"/>
      <c r="AC80" s="4"/>
      <c r="AD80" s="4"/>
      <c r="AG80" s="4"/>
      <c r="AL80" s="4"/>
      <c r="AM80" s="4"/>
      <c r="AN80" s="4"/>
      <c r="AO80" s="4"/>
    </row>
    <row r="81" spans="1:41" x14ac:dyDescent="0.2">
      <c r="A81" s="9">
        <f t="shared" si="10"/>
        <v>39219</v>
      </c>
      <c r="B81">
        <v>9682.1</v>
      </c>
      <c r="C81">
        <v>8815.5</v>
      </c>
      <c r="D81">
        <v>39119.4</v>
      </c>
      <c r="E81">
        <v>36201.199999999997</v>
      </c>
      <c r="F81" s="4">
        <f t="shared" si="16"/>
        <v>48801.5</v>
      </c>
      <c r="G81" s="2">
        <f t="shared" si="16"/>
        <v>45016.7</v>
      </c>
      <c r="H81" s="12">
        <f t="shared" si="14"/>
        <v>8.4075465327311925</v>
      </c>
      <c r="I81" s="12"/>
      <c r="J81" s="4">
        <f t="shared" si="15"/>
        <v>658.19999999999709</v>
      </c>
      <c r="K81">
        <f t="shared" si="17"/>
        <v>37</v>
      </c>
      <c r="M81" s="4"/>
      <c r="N81" s="5"/>
      <c r="T81" s="4"/>
      <c r="AC81" s="4"/>
      <c r="AD81" s="4"/>
      <c r="AG81" s="4"/>
      <c r="AL81" s="4"/>
      <c r="AM81" s="4"/>
      <c r="AN81" s="4"/>
      <c r="AO81" s="4"/>
    </row>
    <row r="82" spans="1:41" x14ac:dyDescent="0.2">
      <c r="A82" s="9">
        <f t="shared" si="10"/>
        <v>39226</v>
      </c>
      <c r="B82">
        <v>9268.2000000000007</v>
      </c>
      <c r="C82">
        <v>8717.4</v>
      </c>
      <c r="D82">
        <v>40209.4</v>
      </c>
      <c r="E82">
        <v>37455.4</v>
      </c>
      <c r="F82" s="4">
        <f t="shared" si="16"/>
        <v>49477.600000000006</v>
      </c>
      <c r="G82" s="2">
        <f t="shared" si="16"/>
        <v>46172.800000000003</v>
      </c>
      <c r="H82" s="12">
        <f t="shared" si="14"/>
        <v>7.1574606694850607</v>
      </c>
      <c r="I82" s="12"/>
      <c r="J82" s="4">
        <f t="shared" si="15"/>
        <v>676.10000000000582</v>
      </c>
      <c r="K82">
        <f t="shared" si="17"/>
        <v>38</v>
      </c>
      <c r="M82" s="4"/>
      <c r="N82" s="5"/>
      <c r="O82" s="168"/>
      <c r="T82" s="4"/>
      <c r="AC82" s="4"/>
      <c r="AD82" s="4"/>
      <c r="AG82" s="4"/>
      <c r="AL82" s="4"/>
      <c r="AM82" s="4"/>
      <c r="AN82" s="4"/>
      <c r="AO82" s="4"/>
    </row>
    <row r="83" spans="1:41" x14ac:dyDescent="0.2">
      <c r="A83" s="9">
        <f t="shared" si="10"/>
        <v>39233</v>
      </c>
      <c r="B83">
        <v>8642.2999999999993</v>
      </c>
      <c r="C83">
        <v>8420.4</v>
      </c>
      <c r="D83">
        <v>41211.1</v>
      </c>
      <c r="E83">
        <v>38619.599999999999</v>
      </c>
      <c r="F83" s="4">
        <f t="shared" si="16"/>
        <v>49853.399999999994</v>
      </c>
      <c r="G83" s="2">
        <f t="shared" si="16"/>
        <v>47040</v>
      </c>
      <c r="H83" s="12">
        <f t="shared" si="14"/>
        <v>5.9808673469387674</v>
      </c>
      <c r="I83" s="12"/>
      <c r="J83" s="4">
        <f t="shared" ref="J83:J88" si="18">+F83-F82</f>
        <v>375.79999999998836</v>
      </c>
      <c r="K83">
        <f t="shared" si="17"/>
        <v>39</v>
      </c>
      <c r="M83" s="4"/>
      <c r="N83" s="5"/>
      <c r="T83" s="4"/>
      <c r="AC83" s="4"/>
      <c r="AD83" s="4"/>
      <c r="AG83" s="4"/>
      <c r="AL83" s="4"/>
      <c r="AM83" s="4"/>
      <c r="AN83" s="4"/>
      <c r="AO83" s="4"/>
    </row>
    <row r="84" spans="1:41" x14ac:dyDescent="0.2">
      <c r="A84" s="9">
        <f t="shared" si="10"/>
        <v>39240</v>
      </c>
      <c r="B84">
        <v>8343.1</v>
      </c>
      <c r="C84">
        <v>8745.9</v>
      </c>
      <c r="D84">
        <v>42042.2</v>
      </c>
      <c r="E84">
        <v>39758.800000000003</v>
      </c>
      <c r="F84" s="4">
        <f t="shared" si="16"/>
        <v>50385.299999999996</v>
      </c>
      <c r="G84" s="2">
        <f t="shared" si="16"/>
        <v>48504.700000000004</v>
      </c>
      <c r="H84" s="12">
        <f t="shared" si="14"/>
        <v>3.877150049376632</v>
      </c>
      <c r="I84" s="12"/>
      <c r="J84" s="4">
        <f t="shared" si="18"/>
        <v>531.90000000000146</v>
      </c>
      <c r="K84">
        <f t="shared" si="17"/>
        <v>40</v>
      </c>
      <c r="M84" s="4"/>
      <c r="N84" s="5"/>
      <c r="T84" s="4"/>
      <c r="AC84" s="4"/>
      <c r="AD84" s="4"/>
      <c r="AG84" s="4"/>
      <c r="AL84" s="4"/>
      <c r="AM84" s="4"/>
      <c r="AN84" s="4"/>
      <c r="AO84" s="4"/>
    </row>
    <row r="85" spans="1:41" x14ac:dyDescent="0.2">
      <c r="A85" s="9">
        <f t="shared" si="10"/>
        <v>39247</v>
      </c>
      <c r="B85">
        <v>8273.7000000000007</v>
      </c>
      <c r="C85">
        <v>9037.2999999999993</v>
      </c>
      <c r="D85">
        <v>42933.2</v>
      </c>
      <c r="E85">
        <v>41042.6</v>
      </c>
      <c r="F85" s="4">
        <f t="shared" si="16"/>
        <v>51206.899999999994</v>
      </c>
      <c r="G85" s="2">
        <f t="shared" si="16"/>
        <v>50079.899999999994</v>
      </c>
      <c r="H85" s="12">
        <f t="shared" si="14"/>
        <v>2.2504038546402816</v>
      </c>
      <c r="I85" s="12"/>
      <c r="J85" s="4">
        <f t="shared" si="18"/>
        <v>821.59999999999854</v>
      </c>
      <c r="K85">
        <f t="shared" si="17"/>
        <v>41</v>
      </c>
      <c r="M85" s="4"/>
      <c r="N85" s="5"/>
      <c r="T85" s="4"/>
      <c r="AC85" s="4"/>
      <c r="AD85" s="4"/>
      <c r="AG85" s="4"/>
      <c r="AL85" s="4"/>
      <c r="AM85" s="4"/>
      <c r="AN85" s="4"/>
      <c r="AO85" s="4"/>
    </row>
    <row r="86" spans="1:41" x14ac:dyDescent="0.2">
      <c r="A86" s="9">
        <f t="shared" si="10"/>
        <v>39254</v>
      </c>
      <c r="B86">
        <v>8170.7</v>
      </c>
      <c r="C86">
        <v>9213.5</v>
      </c>
      <c r="D86">
        <v>43788.9</v>
      </c>
      <c r="E86">
        <v>42220.2</v>
      </c>
      <c r="F86" s="4">
        <f t="shared" si="16"/>
        <v>51959.6</v>
      </c>
      <c r="G86" s="2">
        <f t="shared" si="16"/>
        <v>51433.7</v>
      </c>
      <c r="H86" s="12">
        <f t="shared" si="14"/>
        <v>1.0224813692190082</v>
      </c>
      <c r="I86" s="12"/>
      <c r="J86" s="4">
        <f t="shared" si="18"/>
        <v>752.70000000000437</v>
      </c>
      <c r="K86">
        <f t="shared" ref="K86:K93" si="19">+K85+1</f>
        <v>42</v>
      </c>
      <c r="M86" s="4"/>
      <c r="N86" s="5"/>
      <c r="T86" s="4"/>
      <c r="AC86" s="4"/>
      <c r="AD86" s="4"/>
      <c r="AG86" s="4"/>
      <c r="AL86" s="4"/>
      <c r="AM86" s="4"/>
      <c r="AN86" s="4"/>
      <c r="AO86" s="4"/>
    </row>
    <row r="87" spans="1:41" x14ac:dyDescent="0.2">
      <c r="A87" s="9">
        <f t="shared" si="10"/>
        <v>39261</v>
      </c>
      <c r="B87">
        <v>8377.6</v>
      </c>
      <c r="C87">
        <v>8999.7999999999993</v>
      </c>
      <c r="D87">
        <v>44649.8</v>
      </c>
      <c r="E87">
        <v>43223.199999999997</v>
      </c>
      <c r="F87" s="4">
        <f t="shared" si="16"/>
        <v>53027.4</v>
      </c>
      <c r="G87" s="2">
        <f t="shared" si="16"/>
        <v>52223</v>
      </c>
      <c r="H87" s="12">
        <f t="shared" si="14"/>
        <v>1.5403174846332135</v>
      </c>
      <c r="I87" s="12"/>
      <c r="J87" s="4">
        <f t="shared" si="18"/>
        <v>1067.8000000000029</v>
      </c>
      <c r="K87">
        <f t="shared" si="19"/>
        <v>43</v>
      </c>
      <c r="M87" s="4"/>
      <c r="N87" s="5"/>
      <c r="T87" s="4"/>
      <c r="AC87" s="4"/>
      <c r="AD87" s="4"/>
      <c r="AG87" s="4"/>
      <c r="AL87" s="4"/>
      <c r="AM87" s="4"/>
      <c r="AN87" s="4"/>
      <c r="AO87" s="4"/>
    </row>
    <row r="88" spans="1:41" x14ac:dyDescent="0.2">
      <c r="A88" s="9">
        <f t="shared" si="10"/>
        <v>39268</v>
      </c>
      <c r="B88">
        <v>8572.7999999999993</v>
      </c>
      <c r="C88">
        <v>8655.6</v>
      </c>
      <c r="D88">
        <v>45462.400000000001</v>
      </c>
      <c r="E88">
        <v>44156.6</v>
      </c>
      <c r="F88" s="4">
        <f t="shared" si="16"/>
        <v>54035.199999999997</v>
      </c>
      <c r="G88" s="2">
        <f t="shared" si="16"/>
        <v>52812.2</v>
      </c>
      <c r="H88" s="12">
        <f t="shared" si="14"/>
        <v>2.3157527995425253</v>
      </c>
      <c r="I88" s="12"/>
      <c r="J88" s="4">
        <f t="shared" si="18"/>
        <v>1007.7999999999956</v>
      </c>
      <c r="K88">
        <f t="shared" si="19"/>
        <v>44</v>
      </c>
      <c r="M88" s="4"/>
      <c r="N88" s="5"/>
      <c r="T88" s="4"/>
      <c r="AC88" s="4"/>
      <c r="AD88" s="4"/>
      <c r="AG88" s="4"/>
      <c r="AL88" s="4"/>
      <c r="AM88" s="4"/>
      <c r="AN88" s="4"/>
      <c r="AO88" s="4"/>
    </row>
    <row r="89" spans="1:41" x14ac:dyDescent="0.2">
      <c r="A89" s="9">
        <f t="shared" si="10"/>
        <v>39275</v>
      </c>
      <c r="B89">
        <v>8041.4</v>
      </c>
      <c r="C89">
        <v>7794</v>
      </c>
      <c r="D89">
        <v>46663.4</v>
      </c>
      <c r="E89">
        <v>45355</v>
      </c>
      <c r="F89" s="4">
        <f t="shared" si="16"/>
        <v>54704.800000000003</v>
      </c>
      <c r="G89" s="2">
        <f t="shared" si="16"/>
        <v>53149</v>
      </c>
      <c r="H89" s="12">
        <f t="shared" si="14"/>
        <v>2.9272422811341681</v>
      </c>
      <c r="I89" s="12"/>
      <c r="J89" s="4">
        <f t="shared" ref="J89:J94" si="20">+F89-F88</f>
        <v>669.60000000000582</v>
      </c>
      <c r="K89">
        <f t="shared" si="19"/>
        <v>45</v>
      </c>
      <c r="M89" s="4"/>
      <c r="N89" s="5"/>
      <c r="T89" s="4"/>
      <c r="AC89" s="4"/>
      <c r="AD89" s="4"/>
      <c r="AG89" s="4"/>
      <c r="AL89" s="4"/>
      <c r="AM89" s="4"/>
      <c r="AN89" s="4"/>
      <c r="AO89" s="4"/>
    </row>
    <row r="90" spans="1:41" x14ac:dyDescent="0.2">
      <c r="A90" s="9">
        <f t="shared" si="10"/>
        <v>39282</v>
      </c>
      <c r="B90">
        <v>7540.4</v>
      </c>
      <c r="C90">
        <v>7387.1</v>
      </c>
      <c r="D90">
        <v>47576.9</v>
      </c>
      <c r="E90">
        <v>46737.8</v>
      </c>
      <c r="F90" s="4">
        <f t="shared" si="16"/>
        <v>55117.3</v>
      </c>
      <c r="G90" s="2">
        <f t="shared" si="16"/>
        <v>54124.9</v>
      </c>
      <c r="H90" s="12">
        <f t="shared" si="14"/>
        <v>1.8335368748949143</v>
      </c>
      <c r="I90" s="12"/>
      <c r="J90" s="4">
        <f t="shared" si="20"/>
        <v>412.5</v>
      </c>
      <c r="K90">
        <f t="shared" si="19"/>
        <v>46</v>
      </c>
      <c r="M90" s="4"/>
      <c r="N90" s="5"/>
      <c r="T90" s="4"/>
      <c r="AC90" s="4"/>
      <c r="AD90" s="4"/>
      <c r="AG90" s="4"/>
      <c r="AL90" s="4"/>
      <c r="AM90" s="4"/>
      <c r="AN90" s="4"/>
      <c r="AO90" s="4"/>
    </row>
    <row r="91" spans="1:41" x14ac:dyDescent="0.2">
      <c r="A91" s="9">
        <f t="shared" si="10"/>
        <v>39289</v>
      </c>
      <c r="B91">
        <v>7270.4</v>
      </c>
      <c r="C91">
        <v>7113.7</v>
      </c>
      <c r="D91">
        <v>48652.9</v>
      </c>
      <c r="E91">
        <v>47911.4</v>
      </c>
      <c r="F91" s="4">
        <f t="shared" si="16"/>
        <v>55923.3</v>
      </c>
      <c r="G91" s="2">
        <f t="shared" si="16"/>
        <v>55025.1</v>
      </c>
      <c r="H91" s="12">
        <f t="shared" si="14"/>
        <v>1.6323459657501926</v>
      </c>
      <c r="I91" s="12"/>
      <c r="J91" s="4">
        <f t="shared" si="20"/>
        <v>806</v>
      </c>
      <c r="K91">
        <f t="shared" si="19"/>
        <v>47</v>
      </c>
      <c r="M91" s="4"/>
      <c r="N91" s="5"/>
      <c r="T91" s="4"/>
      <c r="AC91" s="4"/>
      <c r="AD91" s="4"/>
      <c r="AG91" s="4"/>
      <c r="AL91" s="4"/>
      <c r="AM91" s="4"/>
      <c r="AN91" s="4"/>
      <c r="AO91" s="4"/>
    </row>
    <row r="92" spans="1:41" x14ac:dyDescent="0.2">
      <c r="A92" s="9">
        <f t="shared" si="10"/>
        <v>39296</v>
      </c>
      <c r="B92">
        <v>6844</v>
      </c>
      <c r="C92">
        <v>6961.4</v>
      </c>
      <c r="D92">
        <v>49391.199999999997</v>
      </c>
      <c r="E92">
        <v>49226.2</v>
      </c>
      <c r="F92" s="4">
        <f t="shared" si="16"/>
        <v>56235.199999999997</v>
      </c>
      <c r="G92" s="2">
        <f t="shared" si="16"/>
        <v>56187.6</v>
      </c>
      <c r="H92" s="12">
        <f t="shared" si="14"/>
        <v>8.4716200727563695E-2</v>
      </c>
      <c r="I92" s="12"/>
      <c r="J92" s="4">
        <f t="shared" si="20"/>
        <v>311.89999999999418</v>
      </c>
      <c r="K92">
        <f t="shared" si="19"/>
        <v>48</v>
      </c>
      <c r="M92" s="4"/>
      <c r="N92" s="5"/>
      <c r="T92" s="4"/>
      <c r="AC92" s="4"/>
      <c r="AD92" s="4"/>
      <c r="AG92" s="4"/>
      <c r="AL92" s="4"/>
      <c r="AM92" s="4"/>
      <c r="AN92" s="4"/>
      <c r="AO92" s="4"/>
    </row>
    <row r="93" spans="1:41" x14ac:dyDescent="0.2">
      <c r="A93" s="9">
        <f t="shared" si="10"/>
        <v>39303</v>
      </c>
      <c r="B93">
        <v>5488.5</v>
      </c>
      <c r="C93">
        <v>6305.9</v>
      </c>
      <c r="D93">
        <v>50509.7</v>
      </c>
      <c r="E93">
        <v>50450.2</v>
      </c>
      <c r="F93" s="4">
        <f t="shared" si="16"/>
        <v>55998.2</v>
      </c>
      <c r="G93" s="2">
        <f t="shared" si="16"/>
        <v>56756.1</v>
      </c>
      <c r="H93" s="12">
        <f t="shared" si="14"/>
        <v>-1.3353630711060105</v>
      </c>
      <c r="I93" s="12"/>
      <c r="J93" s="4">
        <f t="shared" si="20"/>
        <v>-237</v>
      </c>
      <c r="K93">
        <f t="shared" si="19"/>
        <v>49</v>
      </c>
      <c r="M93" s="4"/>
      <c r="N93" s="5"/>
      <c r="T93" s="4"/>
      <c r="AC93" s="4"/>
      <c r="AD93" s="4"/>
      <c r="AG93" s="4"/>
      <c r="AL93" s="4"/>
      <c r="AM93" s="4"/>
      <c r="AN93" s="4"/>
      <c r="AO93" s="4"/>
    </row>
    <row r="94" spans="1:41" x14ac:dyDescent="0.2">
      <c r="A94" s="9">
        <f t="shared" si="10"/>
        <v>39310</v>
      </c>
      <c r="B94">
        <v>4677.3</v>
      </c>
      <c r="C94">
        <v>5304.9</v>
      </c>
      <c r="D94">
        <v>51460.1</v>
      </c>
      <c r="E94">
        <v>51632.3</v>
      </c>
      <c r="F94" s="4">
        <f t="shared" si="16"/>
        <v>56137.4</v>
      </c>
      <c r="G94" s="2">
        <f t="shared" si="16"/>
        <v>56937.200000000004</v>
      </c>
      <c r="H94" s="12">
        <f t="shared" si="14"/>
        <v>-1.4047055352212623</v>
      </c>
      <c r="I94" s="12"/>
      <c r="J94" s="4">
        <f t="shared" si="20"/>
        <v>139.20000000000437</v>
      </c>
      <c r="K94">
        <f>+K93+1</f>
        <v>50</v>
      </c>
      <c r="M94" s="4"/>
      <c r="N94" s="5"/>
      <c r="T94" s="4"/>
      <c r="AC94" s="4"/>
      <c r="AD94" s="4"/>
      <c r="AG94" s="4"/>
      <c r="AL94" s="4"/>
      <c r="AM94" s="4"/>
      <c r="AN94" s="4"/>
      <c r="AO94" s="4"/>
    </row>
    <row r="95" spans="1:41" x14ac:dyDescent="0.2">
      <c r="A95" s="9">
        <f t="shared" si="10"/>
        <v>39317</v>
      </c>
      <c r="B95">
        <v>3583.6</v>
      </c>
      <c r="C95">
        <v>3470.1</v>
      </c>
      <c r="D95">
        <v>52726.2</v>
      </c>
      <c r="E95">
        <v>53120.3</v>
      </c>
      <c r="F95" s="4">
        <f t="shared" si="16"/>
        <v>56309.799999999996</v>
      </c>
      <c r="G95" s="2">
        <f t="shared" si="16"/>
        <v>56590.400000000001</v>
      </c>
      <c r="H95" s="12">
        <f t="shared" ref="H95:H222" si="21">+(F95/G95-1)*100</f>
        <v>-0.49584381803274846</v>
      </c>
      <c r="I95" s="12"/>
      <c r="J95" s="4">
        <f>+F95-F94</f>
        <v>172.39999999999418</v>
      </c>
      <c r="K95">
        <f>+K94+1</f>
        <v>51</v>
      </c>
      <c r="M95" s="4"/>
      <c r="N95" s="5"/>
      <c r="T95" s="4"/>
      <c r="AC95" s="4"/>
      <c r="AD95" s="4"/>
      <c r="AG95" s="4"/>
      <c r="AL95" s="4"/>
      <c r="AM95" s="4"/>
      <c r="AN95" s="4"/>
      <c r="AO95" s="4"/>
    </row>
    <row r="96" spans="1:41" x14ac:dyDescent="0.2">
      <c r="A96" s="9">
        <f t="shared" si="10"/>
        <v>39324</v>
      </c>
      <c r="B96">
        <v>2770.7</v>
      </c>
      <c r="C96">
        <v>2454.1999999999998</v>
      </c>
      <c r="D96">
        <v>53799.3</v>
      </c>
      <c r="E96">
        <v>54353.599999999999</v>
      </c>
      <c r="F96" s="4">
        <f t="shared" si="16"/>
        <v>56570</v>
      </c>
      <c r="G96" s="2">
        <f t="shared" si="16"/>
        <v>56807.799999999996</v>
      </c>
      <c r="H96" s="12">
        <f t="shared" si="21"/>
        <v>-0.41860448741193323</v>
      </c>
      <c r="I96" s="12"/>
      <c r="J96" s="4">
        <f>+F96-F95</f>
        <v>260.20000000000437</v>
      </c>
      <c r="K96">
        <f>+K95+1</f>
        <v>52</v>
      </c>
      <c r="M96" s="4"/>
      <c r="N96" s="5"/>
      <c r="P96" s="4"/>
      <c r="AC96" s="4"/>
      <c r="AD96" s="4"/>
      <c r="AG96" s="4"/>
      <c r="AL96" s="4"/>
      <c r="AM96" s="4"/>
      <c r="AN96" s="4"/>
      <c r="AO96" s="4"/>
    </row>
    <row r="97" spans="1:16" x14ac:dyDescent="0.2">
      <c r="A97" s="9">
        <f t="shared" si="10"/>
        <v>39331</v>
      </c>
      <c r="B97">
        <v>15761.7</v>
      </c>
      <c r="C97">
        <v>11500.1</v>
      </c>
      <c r="D97">
        <v>904.2</v>
      </c>
      <c r="E97">
        <v>1103.2</v>
      </c>
      <c r="F97" s="4">
        <f t="shared" si="16"/>
        <v>16665.900000000001</v>
      </c>
      <c r="G97" s="2">
        <f t="shared" si="16"/>
        <v>12603.300000000001</v>
      </c>
      <c r="H97" s="12">
        <f t="shared" si="21"/>
        <v>32.234414796124831</v>
      </c>
      <c r="I97" s="12"/>
      <c r="J97" s="4">
        <f t="shared" ref="J97:J105" si="22">+F97-F96</f>
        <v>-39904.1</v>
      </c>
      <c r="L97">
        <v>1</v>
      </c>
    </row>
    <row r="98" spans="1:16" x14ac:dyDescent="0.2">
      <c r="A98" s="9">
        <f t="shared" si="10"/>
        <v>39338</v>
      </c>
      <c r="B98">
        <v>16919.900000000001</v>
      </c>
      <c r="C98">
        <v>11138.2</v>
      </c>
      <c r="D98">
        <v>1778.3</v>
      </c>
      <c r="E98">
        <v>2478.4</v>
      </c>
      <c r="F98" s="4">
        <f t="shared" si="16"/>
        <v>18698.2</v>
      </c>
      <c r="G98" s="2">
        <f t="shared" si="16"/>
        <v>13616.6</v>
      </c>
      <c r="H98" s="12">
        <f t="shared" si="21"/>
        <v>37.319154561344249</v>
      </c>
      <c r="I98" s="12"/>
      <c r="J98" s="4">
        <f t="shared" si="22"/>
        <v>2032.2999999999993</v>
      </c>
      <c r="L98">
        <v>2</v>
      </c>
    </row>
    <row r="99" spans="1:16" x14ac:dyDescent="0.2">
      <c r="A99" s="9">
        <f t="shared" si="10"/>
        <v>39345</v>
      </c>
      <c r="B99">
        <v>17414.7</v>
      </c>
      <c r="C99">
        <v>10731.6</v>
      </c>
      <c r="D99">
        <v>2981.4</v>
      </c>
      <c r="E99">
        <v>3714.7</v>
      </c>
      <c r="F99" s="4">
        <f t="shared" si="16"/>
        <v>20396.100000000002</v>
      </c>
      <c r="G99" s="2">
        <f t="shared" si="16"/>
        <v>14446.3</v>
      </c>
      <c r="H99" s="12">
        <f t="shared" si="21"/>
        <v>41.1856323072344</v>
      </c>
      <c r="I99" s="12"/>
      <c r="J99" s="4">
        <f t="shared" si="22"/>
        <v>1697.9000000000015</v>
      </c>
      <c r="L99">
        <v>3</v>
      </c>
      <c r="P99" s="4"/>
    </row>
    <row r="100" spans="1:16" x14ac:dyDescent="0.2">
      <c r="A100" s="9">
        <f t="shared" si="10"/>
        <v>39352</v>
      </c>
      <c r="B100">
        <v>17340.599999999999</v>
      </c>
      <c r="C100">
        <v>10706.6</v>
      </c>
      <c r="D100">
        <v>4206.1000000000004</v>
      </c>
      <c r="E100">
        <v>4897.8999999999996</v>
      </c>
      <c r="F100" s="4">
        <f t="shared" si="16"/>
        <v>21546.699999999997</v>
      </c>
      <c r="G100" s="2">
        <f t="shared" si="16"/>
        <v>15604.5</v>
      </c>
      <c r="H100" s="12">
        <f t="shared" si="21"/>
        <v>38.080041013810103</v>
      </c>
      <c r="I100" s="12"/>
      <c r="J100" s="4">
        <f t="shared" si="22"/>
        <v>1150.5999999999949</v>
      </c>
      <c r="L100">
        <v>4</v>
      </c>
    </row>
    <row r="101" spans="1:16" x14ac:dyDescent="0.2">
      <c r="A101" s="9">
        <f t="shared" si="10"/>
        <v>39359</v>
      </c>
      <c r="B101">
        <v>18468.099999999999</v>
      </c>
      <c r="C101">
        <v>10893.3</v>
      </c>
      <c r="D101">
        <v>5398.3</v>
      </c>
      <c r="E101">
        <v>5998</v>
      </c>
      <c r="F101" s="4">
        <f t="shared" si="16"/>
        <v>23866.399999999998</v>
      </c>
      <c r="G101" s="2">
        <f t="shared" si="16"/>
        <v>16891.3</v>
      </c>
      <c r="H101" s="12">
        <f t="shared" si="21"/>
        <v>41.294038943124555</v>
      </c>
      <c r="I101" s="12"/>
      <c r="J101" s="4">
        <f t="shared" si="22"/>
        <v>2319.7000000000007</v>
      </c>
      <c r="K101" s="4">
        <f t="shared" ref="K101:K106" si="23">AVERAGE(J98:J101)</f>
        <v>1800.1249999999991</v>
      </c>
      <c r="L101" s="4">
        <f t="shared" ref="L101:L106" si="24">+L100+1</f>
        <v>5</v>
      </c>
    </row>
    <row r="102" spans="1:16" x14ac:dyDescent="0.2">
      <c r="A102" s="9">
        <f t="shared" si="10"/>
        <v>39366</v>
      </c>
      <c r="B102">
        <v>19158.2</v>
      </c>
      <c r="C102">
        <v>10625.6</v>
      </c>
      <c r="D102">
        <v>6503.3</v>
      </c>
      <c r="E102">
        <v>7086</v>
      </c>
      <c r="F102" s="4">
        <f t="shared" si="16"/>
        <v>25661.5</v>
      </c>
      <c r="G102" s="2">
        <f t="shared" si="16"/>
        <v>17711.599999999999</v>
      </c>
      <c r="H102" s="12">
        <f t="shared" si="21"/>
        <v>44.885272928476262</v>
      </c>
      <c r="I102" s="12"/>
      <c r="J102" s="4">
        <f t="shared" si="22"/>
        <v>1795.1000000000022</v>
      </c>
      <c r="K102" s="4">
        <f t="shared" si="23"/>
        <v>1740.8249999999998</v>
      </c>
      <c r="L102" s="4">
        <f t="shared" si="24"/>
        <v>6</v>
      </c>
    </row>
    <row r="103" spans="1:16" x14ac:dyDescent="0.2">
      <c r="A103" s="9">
        <f t="shared" si="10"/>
        <v>39373</v>
      </c>
      <c r="B103">
        <v>19421.3</v>
      </c>
      <c r="C103">
        <v>10871.5</v>
      </c>
      <c r="D103">
        <v>7785.7</v>
      </c>
      <c r="E103">
        <v>7886</v>
      </c>
      <c r="F103" s="4">
        <f t="shared" si="16"/>
        <v>27207</v>
      </c>
      <c r="G103" s="2">
        <f t="shared" si="16"/>
        <v>18757.5</v>
      </c>
      <c r="H103" s="12">
        <f t="shared" si="21"/>
        <v>45.045981607357064</v>
      </c>
      <c r="I103" s="12"/>
      <c r="J103" s="4">
        <f t="shared" si="22"/>
        <v>1545.5</v>
      </c>
      <c r="K103" s="4">
        <f t="shared" si="23"/>
        <v>1702.7249999999995</v>
      </c>
      <c r="L103" s="4">
        <f t="shared" si="24"/>
        <v>7</v>
      </c>
    </row>
    <row r="104" spans="1:16" x14ac:dyDescent="0.2">
      <c r="A104" s="9">
        <f t="shared" si="10"/>
        <v>39380</v>
      </c>
      <c r="B104">
        <v>18806.400000000001</v>
      </c>
      <c r="C104">
        <v>10796.9</v>
      </c>
      <c r="D104">
        <v>9010.7000000000007</v>
      </c>
      <c r="E104">
        <v>8987.7999999999993</v>
      </c>
      <c r="F104" s="4">
        <f t="shared" si="16"/>
        <v>27817.100000000002</v>
      </c>
      <c r="G104" s="2">
        <f t="shared" si="16"/>
        <v>19784.699999999997</v>
      </c>
      <c r="H104" s="12">
        <f t="shared" si="21"/>
        <v>40.59904875990037</v>
      </c>
      <c r="I104" s="12"/>
      <c r="J104" s="4">
        <f t="shared" si="22"/>
        <v>610.10000000000218</v>
      </c>
      <c r="K104" s="4">
        <f t="shared" si="23"/>
        <v>1567.6000000000013</v>
      </c>
      <c r="L104" s="4">
        <f t="shared" si="24"/>
        <v>8</v>
      </c>
    </row>
    <row r="105" spans="1:16" x14ac:dyDescent="0.2">
      <c r="A105" s="9">
        <f t="shared" si="10"/>
        <v>39387</v>
      </c>
      <c r="B105">
        <v>18788.3</v>
      </c>
      <c r="C105">
        <v>11552.1</v>
      </c>
      <c r="D105">
        <v>10533.9</v>
      </c>
      <c r="E105">
        <v>10161.799999999999</v>
      </c>
      <c r="F105" s="4">
        <f t="shared" si="16"/>
        <v>29322.199999999997</v>
      </c>
      <c r="G105" s="2">
        <f t="shared" si="16"/>
        <v>21713.9</v>
      </c>
      <c r="H105" s="12">
        <f t="shared" si="21"/>
        <v>35.03884608476595</v>
      </c>
      <c r="I105" s="12"/>
      <c r="J105" s="4">
        <f t="shared" si="22"/>
        <v>1505.0999999999949</v>
      </c>
      <c r="K105" s="4">
        <f t="shared" si="23"/>
        <v>1363.9499999999998</v>
      </c>
      <c r="L105" s="4">
        <f t="shared" si="24"/>
        <v>9</v>
      </c>
    </row>
    <row r="106" spans="1:16" x14ac:dyDescent="0.2">
      <c r="A106" s="9">
        <f t="shared" si="10"/>
        <v>39394</v>
      </c>
      <c r="B106">
        <v>18642.400000000001</v>
      </c>
      <c r="C106">
        <v>11943.8</v>
      </c>
      <c r="D106">
        <v>12043.6</v>
      </c>
      <c r="E106">
        <v>11165.7</v>
      </c>
      <c r="F106" s="4">
        <f t="shared" si="16"/>
        <v>30686</v>
      </c>
      <c r="G106" s="2">
        <f t="shared" si="16"/>
        <v>23109.5</v>
      </c>
      <c r="H106" s="12">
        <f t="shared" si="21"/>
        <v>32.785218200307241</v>
      </c>
      <c r="I106" s="12"/>
      <c r="J106" s="4">
        <f t="shared" ref="J106:J111" si="25">+F106-F105</f>
        <v>1363.8000000000029</v>
      </c>
      <c r="K106" s="4">
        <f t="shared" si="23"/>
        <v>1256.125</v>
      </c>
      <c r="L106" s="4">
        <f t="shared" si="24"/>
        <v>10</v>
      </c>
    </row>
    <row r="107" spans="1:16" x14ac:dyDescent="0.2">
      <c r="A107" s="9">
        <f t="shared" si="10"/>
        <v>39401</v>
      </c>
      <c r="B107">
        <v>19111.3</v>
      </c>
      <c r="C107">
        <v>11765.1</v>
      </c>
      <c r="D107">
        <v>13420.3</v>
      </c>
      <c r="E107">
        <v>12386.6</v>
      </c>
      <c r="F107" s="4">
        <f t="shared" si="16"/>
        <v>32531.599999999999</v>
      </c>
      <c r="G107" s="2">
        <f t="shared" si="16"/>
        <v>24151.7</v>
      </c>
      <c r="H107" s="12">
        <f t="shared" si="21"/>
        <v>34.696936447537837</v>
      </c>
      <c r="I107" s="12"/>
      <c r="J107" s="4">
        <f t="shared" si="25"/>
        <v>1845.5999999999985</v>
      </c>
      <c r="K107" s="4">
        <f t="shared" ref="K107:K112" si="26">AVERAGE(J104:J107)</f>
        <v>1331.1499999999996</v>
      </c>
      <c r="L107" s="4">
        <f t="shared" ref="L107:L112" si="27">+L106+1</f>
        <v>11</v>
      </c>
    </row>
    <row r="108" spans="1:16" x14ac:dyDescent="0.2">
      <c r="A108" s="9">
        <f t="shared" si="10"/>
        <v>39408</v>
      </c>
      <c r="B108">
        <v>19513.3</v>
      </c>
      <c r="C108">
        <v>11889</v>
      </c>
      <c r="D108">
        <v>14859.8</v>
      </c>
      <c r="E108">
        <v>13283.9</v>
      </c>
      <c r="F108" s="4">
        <f t="shared" si="16"/>
        <v>34373.1</v>
      </c>
      <c r="G108" s="2">
        <f t="shared" si="16"/>
        <v>25172.9</v>
      </c>
      <c r="H108" s="12">
        <f t="shared" si="21"/>
        <v>36.548033798251289</v>
      </c>
      <c r="I108" s="12"/>
      <c r="J108" s="4">
        <f t="shared" si="25"/>
        <v>1841.5</v>
      </c>
      <c r="K108" s="4">
        <f t="shared" si="26"/>
        <v>1638.9999999999991</v>
      </c>
      <c r="L108" s="4">
        <f t="shared" si="27"/>
        <v>12</v>
      </c>
    </row>
    <row r="109" spans="1:16" x14ac:dyDescent="0.2">
      <c r="A109" s="9">
        <f t="shared" si="10"/>
        <v>39415</v>
      </c>
      <c r="B109">
        <v>19044.3</v>
      </c>
      <c r="C109">
        <v>11329.3</v>
      </c>
      <c r="D109">
        <v>16387.900000000001</v>
      </c>
      <c r="E109">
        <v>14656.3</v>
      </c>
      <c r="F109" s="4">
        <f t="shared" si="16"/>
        <v>35432.199999999997</v>
      </c>
      <c r="G109" s="2">
        <f t="shared" si="16"/>
        <v>25985.599999999999</v>
      </c>
      <c r="H109" s="12">
        <f t="shared" si="21"/>
        <v>36.353211009174302</v>
      </c>
      <c r="I109" s="12"/>
      <c r="J109" s="4">
        <f t="shared" si="25"/>
        <v>1059.0999999999985</v>
      </c>
      <c r="K109" s="4">
        <f t="shared" si="26"/>
        <v>1527.5</v>
      </c>
      <c r="L109" s="4">
        <f t="shared" si="27"/>
        <v>13</v>
      </c>
    </row>
    <row r="110" spans="1:16" x14ac:dyDescent="0.2">
      <c r="A110" s="9">
        <f t="shared" si="10"/>
        <v>39422</v>
      </c>
      <c r="B110">
        <v>19144.2</v>
      </c>
      <c r="C110">
        <v>11493</v>
      </c>
      <c r="D110">
        <v>17444</v>
      </c>
      <c r="E110">
        <v>15892.9</v>
      </c>
      <c r="F110" s="4">
        <f t="shared" si="16"/>
        <v>36588.199999999997</v>
      </c>
      <c r="G110" s="2">
        <f t="shared" si="16"/>
        <v>27385.9</v>
      </c>
      <c r="H110" s="12">
        <f t="shared" si="21"/>
        <v>33.60232820539035</v>
      </c>
      <c r="I110" s="12"/>
      <c r="J110" s="26">
        <f t="shared" si="25"/>
        <v>1156</v>
      </c>
      <c r="K110" s="4">
        <f t="shared" si="26"/>
        <v>1475.5499999999993</v>
      </c>
      <c r="L110" s="4">
        <f t="shared" si="27"/>
        <v>14</v>
      </c>
    </row>
    <row r="111" spans="1:16" x14ac:dyDescent="0.2">
      <c r="A111" s="9">
        <f t="shared" si="10"/>
        <v>39429</v>
      </c>
      <c r="B111">
        <v>19082.5</v>
      </c>
      <c r="C111">
        <v>11854.8</v>
      </c>
      <c r="D111">
        <v>18662.099999999999</v>
      </c>
      <c r="E111">
        <v>16792.599999999999</v>
      </c>
      <c r="F111" s="4">
        <f t="shared" si="16"/>
        <v>37744.6</v>
      </c>
      <c r="G111" s="2">
        <f t="shared" si="16"/>
        <v>28647.399999999998</v>
      </c>
      <c r="H111" s="12">
        <f t="shared" si="21"/>
        <v>31.755761430356678</v>
      </c>
      <c r="I111" s="12"/>
      <c r="J111" s="26">
        <f t="shared" si="25"/>
        <v>1156.4000000000015</v>
      </c>
      <c r="K111" s="4">
        <f t="shared" si="26"/>
        <v>1303.25</v>
      </c>
      <c r="L111" s="4">
        <f t="shared" si="27"/>
        <v>15</v>
      </c>
    </row>
    <row r="112" spans="1:16" x14ac:dyDescent="0.2">
      <c r="A112" s="9">
        <f t="shared" si="10"/>
        <v>39436</v>
      </c>
      <c r="B112">
        <v>19243.400000000001</v>
      </c>
      <c r="C112">
        <v>11890.1</v>
      </c>
      <c r="D112">
        <v>19924.599999999999</v>
      </c>
      <c r="E112">
        <v>17911</v>
      </c>
      <c r="F112" s="4">
        <f t="shared" si="16"/>
        <v>39168</v>
      </c>
      <c r="G112" s="2">
        <f t="shared" si="16"/>
        <v>29801.1</v>
      </c>
      <c r="H112" s="12">
        <f t="shared" si="21"/>
        <v>31.431390116472222</v>
      </c>
      <c r="I112" s="12"/>
      <c r="J112" s="26">
        <f t="shared" ref="J112:J117" si="28">+F112-F111</f>
        <v>1423.4000000000015</v>
      </c>
      <c r="K112" s="4">
        <f t="shared" si="26"/>
        <v>1198.7250000000004</v>
      </c>
      <c r="L112" s="4">
        <f t="shared" si="27"/>
        <v>16</v>
      </c>
    </row>
    <row r="113" spans="1:13" x14ac:dyDescent="0.2">
      <c r="A113" s="9">
        <f t="shared" si="10"/>
        <v>39443</v>
      </c>
      <c r="B113">
        <v>18803.5</v>
      </c>
      <c r="C113">
        <v>11503.1</v>
      </c>
      <c r="D113">
        <v>21065.3</v>
      </c>
      <c r="E113">
        <v>18862.8</v>
      </c>
      <c r="F113" s="4">
        <f t="shared" si="16"/>
        <v>39868.800000000003</v>
      </c>
      <c r="G113" s="2">
        <f t="shared" si="16"/>
        <v>30365.9</v>
      </c>
      <c r="H113" s="12">
        <f t="shared" si="21"/>
        <v>31.294643004159273</v>
      </c>
      <c r="I113" s="12"/>
      <c r="J113" s="26">
        <f t="shared" si="28"/>
        <v>700.80000000000291</v>
      </c>
      <c r="K113" s="4">
        <f t="shared" ref="K113:K118" si="29">AVERAGE(J110:J113)</f>
        <v>1109.1500000000015</v>
      </c>
      <c r="L113" s="4">
        <f t="shared" ref="L113:L118" si="30">+L112+1</f>
        <v>17</v>
      </c>
      <c r="M113" s="4"/>
    </row>
    <row r="114" spans="1:13" x14ac:dyDescent="0.2">
      <c r="A114" s="9">
        <f t="shared" si="10"/>
        <v>39450</v>
      </c>
      <c r="B114">
        <v>18496.3</v>
      </c>
      <c r="C114">
        <v>11827.1</v>
      </c>
      <c r="D114">
        <v>21979.3</v>
      </c>
      <c r="E114">
        <v>19715.7</v>
      </c>
      <c r="F114" s="4">
        <f t="shared" si="16"/>
        <v>40475.599999999999</v>
      </c>
      <c r="G114" s="2">
        <f t="shared" si="16"/>
        <v>31542.800000000003</v>
      </c>
      <c r="H114" s="12">
        <f t="shared" si="21"/>
        <v>28.319616521044399</v>
      </c>
      <c r="I114" s="12"/>
      <c r="J114" s="26">
        <f t="shared" si="28"/>
        <v>606.79999999999563</v>
      </c>
      <c r="K114" s="4">
        <f t="shared" si="29"/>
        <v>971.85000000000036</v>
      </c>
      <c r="L114" s="4">
        <f t="shared" si="30"/>
        <v>18</v>
      </c>
      <c r="M114" s="4"/>
    </row>
    <row r="115" spans="1:13" x14ac:dyDescent="0.2">
      <c r="A115" s="9">
        <f>+A116-7</f>
        <v>39457</v>
      </c>
      <c r="B115">
        <v>19363.099999999999</v>
      </c>
      <c r="C115">
        <v>12245.8</v>
      </c>
      <c r="D115">
        <v>23481.8</v>
      </c>
      <c r="E115">
        <v>20720.900000000001</v>
      </c>
      <c r="F115" s="4">
        <f t="shared" si="16"/>
        <v>42844.899999999994</v>
      </c>
      <c r="G115" s="2">
        <f t="shared" si="16"/>
        <v>32966.699999999997</v>
      </c>
      <c r="H115" s="12">
        <f t="shared" si="21"/>
        <v>29.964175971510642</v>
      </c>
      <c r="I115" s="12"/>
      <c r="J115" s="26">
        <f t="shared" si="28"/>
        <v>2369.2999999999956</v>
      </c>
      <c r="K115" s="4">
        <f t="shared" si="29"/>
        <v>1275.0749999999989</v>
      </c>
      <c r="L115" s="4">
        <f t="shared" si="30"/>
        <v>19</v>
      </c>
      <c r="M115" s="4"/>
    </row>
    <row r="116" spans="1:13" x14ac:dyDescent="0.2">
      <c r="A116" s="9">
        <v>39464</v>
      </c>
      <c r="B116">
        <v>19623.400000000001</v>
      </c>
      <c r="C116">
        <v>12204.2</v>
      </c>
      <c r="D116">
        <v>24816.6</v>
      </c>
      <c r="E116">
        <v>21755.3</v>
      </c>
      <c r="F116" s="4">
        <f t="shared" si="16"/>
        <v>44440</v>
      </c>
      <c r="G116" s="2">
        <f t="shared" si="16"/>
        <v>33959.5</v>
      </c>
      <c r="H116" s="12">
        <f t="shared" si="21"/>
        <v>30.861761804502418</v>
      </c>
      <c r="I116" s="12"/>
      <c r="J116" s="26">
        <f t="shared" si="28"/>
        <v>1595.1000000000058</v>
      </c>
      <c r="K116" s="4">
        <f t="shared" si="29"/>
        <v>1318</v>
      </c>
      <c r="L116" s="4">
        <f t="shared" si="30"/>
        <v>20</v>
      </c>
      <c r="M116" s="4"/>
    </row>
    <row r="117" spans="1:13" x14ac:dyDescent="0.2">
      <c r="A117" s="9">
        <f t="shared" ref="A117:A122" si="31">+A116+7</f>
        <v>39471</v>
      </c>
      <c r="B117">
        <v>20019.7</v>
      </c>
      <c r="C117">
        <v>11799.6</v>
      </c>
      <c r="D117">
        <v>26308</v>
      </c>
      <c r="E117">
        <v>22957.200000000001</v>
      </c>
      <c r="F117" s="4">
        <f t="shared" si="16"/>
        <v>46327.7</v>
      </c>
      <c r="G117" s="2">
        <f t="shared" si="16"/>
        <v>34756.800000000003</v>
      </c>
      <c r="H117" s="12">
        <f t="shared" si="21"/>
        <v>33.29103945127283</v>
      </c>
      <c r="I117" s="12"/>
      <c r="J117" s="26">
        <f t="shared" si="28"/>
        <v>1887.6999999999971</v>
      </c>
      <c r="K117" s="4">
        <f t="shared" si="29"/>
        <v>1614.7249999999985</v>
      </c>
      <c r="L117" s="4">
        <f t="shared" si="30"/>
        <v>21</v>
      </c>
      <c r="M117" s="4"/>
    </row>
    <row r="118" spans="1:13" x14ac:dyDescent="0.2">
      <c r="A118" s="9">
        <f t="shared" si="31"/>
        <v>39478</v>
      </c>
      <c r="B118">
        <v>19799.400000000001</v>
      </c>
      <c r="C118">
        <v>11687.2</v>
      </c>
      <c r="D118">
        <v>27557.9</v>
      </c>
      <c r="E118">
        <v>23977.4</v>
      </c>
      <c r="F118" s="4">
        <f t="shared" si="16"/>
        <v>47357.3</v>
      </c>
      <c r="G118" s="2">
        <f t="shared" si="16"/>
        <v>35664.600000000006</v>
      </c>
      <c r="H118" s="12">
        <f t="shared" si="21"/>
        <v>32.785170729518896</v>
      </c>
      <c r="I118" s="12"/>
      <c r="J118" s="26">
        <f t="shared" ref="J118:J123" si="32">+F118-F117</f>
        <v>1029.6000000000058</v>
      </c>
      <c r="K118" s="4">
        <f t="shared" si="29"/>
        <v>1720.4250000000011</v>
      </c>
      <c r="L118" s="4">
        <f t="shared" si="30"/>
        <v>22</v>
      </c>
      <c r="M118" s="4"/>
    </row>
    <row r="119" spans="1:13" x14ac:dyDescent="0.2">
      <c r="A119" s="9">
        <f t="shared" si="31"/>
        <v>39485</v>
      </c>
      <c r="B119">
        <v>19586.3</v>
      </c>
      <c r="C119">
        <v>12076.9</v>
      </c>
      <c r="D119">
        <v>28695.4</v>
      </c>
      <c r="E119">
        <v>24974</v>
      </c>
      <c r="F119" s="4">
        <f t="shared" si="16"/>
        <v>48281.7</v>
      </c>
      <c r="G119" s="2">
        <f t="shared" si="16"/>
        <v>37050.9</v>
      </c>
      <c r="H119" s="12">
        <f t="shared" si="21"/>
        <v>30.311814287912032</v>
      </c>
      <c r="I119" s="12"/>
      <c r="J119" s="26">
        <f t="shared" si="32"/>
        <v>924.39999999999418</v>
      </c>
      <c r="K119" s="4">
        <f t="shared" ref="K119:K124" si="33">AVERAGE(J116:J119)</f>
        <v>1359.2000000000007</v>
      </c>
      <c r="L119" s="4">
        <f t="shared" ref="L119:L124" si="34">+L118+1</f>
        <v>23</v>
      </c>
      <c r="M119" s="4"/>
    </row>
    <row r="120" spans="1:13" x14ac:dyDescent="0.2">
      <c r="A120" s="9">
        <f t="shared" si="31"/>
        <v>39492</v>
      </c>
      <c r="B120">
        <v>19316.2</v>
      </c>
      <c r="C120">
        <v>11657.4</v>
      </c>
      <c r="D120">
        <v>30106.9</v>
      </c>
      <c r="E120">
        <v>26214.1</v>
      </c>
      <c r="F120" s="4">
        <f t="shared" si="16"/>
        <v>49423.100000000006</v>
      </c>
      <c r="G120" s="2">
        <f t="shared" si="16"/>
        <v>37871.5</v>
      </c>
      <c r="H120" s="12">
        <f t="shared" si="21"/>
        <v>30.502092602616759</v>
      </c>
      <c r="I120" s="12"/>
      <c r="J120" s="26">
        <f t="shared" si="32"/>
        <v>1141.4000000000087</v>
      </c>
      <c r="K120" s="4">
        <f t="shared" si="33"/>
        <v>1245.7750000000015</v>
      </c>
      <c r="L120" s="4">
        <f t="shared" si="34"/>
        <v>24</v>
      </c>
      <c r="M120" s="4"/>
    </row>
    <row r="121" spans="1:13" x14ac:dyDescent="0.2">
      <c r="A121" s="9">
        <f t="shared" si="31"/>
        <v>39499</v>
      </c>
      <c r="B121">
        <v>18669.7</v>
      </c>
      <c r="C121">
        <v>11083.8</v>
      </c>
      <c r="D121">
        <v>31354.7</v>
      </c>
      <c r="E121">
        <v>27105.8</v>
      </c>
      <c r="F121" s="4">
        <f t="shared" si="16"/>
        <v>50024.4</v>
      </c>
      <c r="G121" s="2">
        <f t="shared" si="16"/>
        <v>38189.599999999999</v>
      </c>
      <c r="H121" s="12">
        <f t="shared" si="21"/>
        <v>30.989588788570721</v>
      </c>
      <c r="I121" s="12"/>
      <c r="J121" s="26">
        <f t="shared" si="32"/>
        <v>601.29999999999563</v>
      </c>
      <c r="K121" s="4">
        <f t="shared" si="33"/>
        <v>924.17500000000109</v>
      </c>
      <c r="L121" s="4">
        <f t="shared" si="34"/>
        <v>25</v>
      </c>
      <c r="M121" s="4"/>
    </row>
    <row r="122" spans="1:13" x14ac:dyDescent="0.2">
      <c r="A122" s="9">
        <f t="shared" si="31"/>
        <v>39506</v>
      </c>
      <c r="B122">
        <v>17985.599999999999</v>
      </c>
      <c r="C122">
        <v>10730.9</v>
      </c>
      <c r="D122">
        <v>32686.799999999999</v>
      </c>
      <c r="E122">
        <v>28531.5</v>
      </c>
      <c r="F122" s="4">
        <f t="shared" si="16"/>
        <v>50672.399999999994</v>
      </c>
      <c r="G122" s="2">
        <f t="shared" si="16"/>
        <v>39262.400000000001</v>
      </c>
      <c r="H122" s="12">
        <f t="shared" si="21"/>
        <v>29.060882676555664</v>
      </c>
      <c r="I122" s="12"/>
      <c r="J122" s="26">
        <f t="shared" si="32"/>
        <v>647.99999999999272</v>
      </c>
      <c r="K122" s="4">
        <f t="shared" si="33"/>
        <v>828.77499999999782</v>
      </c>
      <c r="L122" s="4">
        <f t="shared" si="34"/>
        <v>26</v>
      </c>
      <c r="M122" s="4"/>
    </row>
    <row r="123" spans="1:13" x14ac:dyDescent="0.2">
      <c r="A123" s="9">
        <f t="shared" ref="A123:A132" si="35">+A122+7</f>
        <v>39513</v>
      </c>
      <c r="B123">
        <v>17692.099999999999</v>
      </c>
      <c r="C123">
        <v>10329.700000000001</v>
      </c>
      <c r="D123">
        <v>33749.1</v>
      </c>
      <c r="E123">
        <v>29682.2</v>
      </c>
      <c r="F123" s="4">
        <f t="shared" si="16"/>
        <v>51441.2</v>
      </c>
      <c r="G123" s="2">
        <f t="shared" si="16"/>
        <v>40011.9</v>
      </c>
      <c r="H123" s="12">
        <f t="shared" si="21"/>
        <v>28.564751986284076</v>
      </c>
      <c r="I123" s="12"/>
      <c r="J123" s="26">
        <f t="shared" si="32"/>
        <v>768.80000000000291</v>
      </c>
      <c r="K123" s="4">
        <f t="shared" si="33"/>
        <v>789.875</v>
      </c>
      <c r="L123" s="4">
        <f t="shared" si="34"/>
        <v>27</v>
      </c>
      <c r="M123" s="4"/>
    </row>
    <row r="124" spans="1:13" x14ac:dyDescent="0.2">
      <c r="A124" s="9">
        <f t="shared" si="35"/>
        <v>39520</v>
      </c>
      <c r="B124">
        <v>16968.900000000001</v>
      </c>
      <c r="C124">
        <v>10065.6</v>
      </c>
      <c r="D124">
        <v>35221.9</v>
      </c>
      <c r="E124">
        <v>30587.200000000001</v>
      </c>
      <c r="F124" s="4">
        <f t="shared" si="16"/>
        <v>52190.8</v>
      </c>
      <c r="G124" s="2">
        <f t="shared" si="16"/>
        <v>40652.800000000003</v>
      </c>
      <c r="H124" s="12">
        <f t="shared" si="21"/>
        <v>28.381808879093207</v>
      </c>
      <c r="I124" s="12"/>
      <c r="J124" s="26">
        <f t="shared" ref="J124:J129" si="36">+F124-F123</f>
        <v>749.60000000000582</v>
      </c>
      <c r="K124" s="4">
        <f t="shared" si="33"/>
        <v>691.92499999999927</v>
      </c>
      <c r="L124" s="4">
        <f t="shared" si="34"/>
        <v>28</v>
      </c>
      <c r="M124" s="4"/>
    </row>
    <row r="125" spans="1:13" x14ac:dyDescent="0.2">
      <c r="A125" s="9">
        <f t="shared" si="35"/>
        <v>39527</v>
      </c>
      <c r="B125">
        <v>16312.3</v>
      </c>
      <c r="C125">
        <v>10042.6</v>
      </c>
      <c r="D125">
        <v>36511</v>
      </c>
      <c r="E125">
        <v>31733.7</v>
      </c>
      <c r="F125" s="4">
        <f t="shared" si="16"/>
        <v>52823.3</v>
      </c>
      <c r="G125" s="2">
        <f t="shared" si="16"/>
        <v>41776.300000000003</v>
      </c>
      <c r="H125" s="12">
        <f t="shared" si="21"/>
        <v>26.443222592714054</v>
      </c>
      <c r="I125" s="12"/>
      <c r="J125" s="26">
        <f t="shared" si="36"/>
        <v>632.5</v>
      </c>
      <c r="K125" s="4">
        <f t="shared" ref="K125:K130" si="37">AVERAGE(J122:J125)</f>
        <v>699.72500000000036</v>
      </c>
      <c r="L125" s="4">
        <f t="shared" ref="L125:L130" si="38">+L124+1</f>
        <v>29</v>
      </c>
      <c r="M125" s="4"/>
    </row>
    <row r="126" spans="1:13" x14ac:dyDescent="0.2">
      <c r="A126" s="9">
        <f t="shared" si="35"/>
        <v>39534</v>
      </c>
      <c r="B126">
        <v>15871.1</v>
      </c>
      <c r="C126">
        <v>9655.9</v>
      </c>
      <c r="D126">
        <v>37656.6</v>
      </c>
      <c r="E126">
        <v>32670.9</v>
      </c>
      <c r="F126" s="4">
        <f t="shared" si="16"/>
        <v>53527.7</v>
      </c>
      <c r="G126" s="2">
        <f t="shared" si="16"/>
        <v>42326.8</v>
      </c>
      <c r="H126" s="12">
        <f t="shared" si="21"/>
        <v>26.462902936201171</v>
      </c>
      <c r="I126" s="12"/>
      <c r="J126" s="26">
        <f t="shared" si="36"/>
        <v>704.39999999999418</v>
      </c>
      <c r="K126" s="4">
        <f t="shared" si="37"/>
        <v>713.82500000000073</v>
      </c>
      <c r="L126" s="4">
        <f t="shared" si="38"/>
        <v>30</v>
      </c>
      <c r="M126" s="4"/>
    </row>
    <row r="127" spans="1:13" x14ac:dyDescent="0.2">
      <c r="A127" s="9">
        <f t="shared" si="35"/>
        <v>39541</v>
      </c>
      <c r="B127">
        <v>15090.3</v>
      </c>
      <c r="C127">
        <v>10246.52</v>
      </c>
      <c r="D127">
        <v>38905.800000000003</v>
      </c>
      <c r="E127">
        <v>33403.800000000003</v>
      </c>
      <c r="F127" s="4">
        <f t="shared" si="16"/>
        <v>53996.100000000006</v>
      </c>
      <c r="G127" s="2">
        <f t="shared" si="16"/>
        <v>43650.320000000007</v>
      </c>
      <c r="H127" s="12">
        <f t="shared" si="21"/>
        <v>23.701498637352469</v>
      </c>
      <c r="I127" s="12"/>
      <c r="J127" s="26">
        <f t="shared" si="36"/>
        <v>468.40000000000873</v>
      </c>
      <c r="K127" s="4">
        <f t="shared" si="37"/>
        <v>638.72500000000218</v>
      </c>
      <c r="L127" s="4">
        <f t="shared" si="38"/>
        <v>31</v>
      </c>
      <c r="M127" s="4"/>
    </row>
    <row r="128" spans="1:13" x14ac:dyDescent="0.2">
      <c r="A128" s="9">
        <f t="shared" si="35"/>
        <v>39548</v>
      </c>
      <c r="B128">
        <v>14847</v>
      </c>
      <c r="C128">
        <v>10152.299999999999</v>
      </c>
      <c r="D128">
        <v>40018</v>
      </c>
      <c r="E128">
        <v>34301.300000000003</v>
      </c>
      <c r="F128" s="4">
        <f t="shared" si="16"/>
        <v>54865</v>
      </c>
      <c r="G128" s="2">
        <f t="shared" si="16"/>
        <v>44453.600000000006</v>
      </c>
      <c r="H128" s="12">
        <f t="shared" si="21"/>
        <v>23.420825309986128</v>
      </c>
      <c r="I128" s="12"/>
      <c r="J128" s="26">
        <f t="shared" si="36"/>
        <v>868.89999999999418</v>
      </c>
      <c r="K128" s="4">
        <f t="shared" si="37"/>
        <v>668.54999999999927</v>
      </c>
      <c r="L128" s="4">
        <f t="shared" si="38"/>
        <v>32</v>
      </c>
      <c r="M128" s="4"/>
    </row>
    <row r="129" spans="1:14" x14ac:dyDescent="0.2">
      <c r="A129" s="9">
        <f t="shared" si="35"/>
        <v>39555</v>
      </c>
      <c r="B129">
        <v>14512.4</v>
      </c>
      <c r="C129">
        <v>10350.4</v>
      </c>
      <c r="D129">
        <v>41127.9</v>
      </c>
      <c r="E129">
        <v>35208.699999999997</v>
      </c>
      <c r="F129" s="4">
        <f t="shared" si="16"/>
        <v>55640.3</v>
      </c>
      <c r="G129" s="2">
        <f t="shared" si="16"/>
        <v>45559.1</v>
      </c>
      <c r="H129" s="12">
        <f t="shared" si="21"/>
        <v>22.127741768384368</v>
      </c>
      <c r="I129" s="12"/>
      <c r="J129" s="26">
        <f t="shared" si="36"/>
        <v>775.30000000000291</v>
      </c>
      <c r="K129" s="4">
        <f t="shared" si="37"/>
        <v>704.25</v>
      </c>
      <c r="L129" s="4">
        <f t="shared" si="38"/>
        <v>33</v>
      </c>
      <c r="M129" s="4"/>
    </row>
    <row r="130" spans="1:14" x14ac:dyDescent="0.2">
      <c r="A130" s="9">
        <f t="shared" si="35"/>
        <v>39562</v>
      </c>
      <c r="B130">
        <v>14059.9</v>
      </c>
      <c r="C130">
        <v>9879.7000000000007</v>
      </c>
      <c r="D130">
        <v>42131.6</v>
      </c>
      <c r="E130">
        <v>36294.400000000001</v>
      </c>
      <c r="F130" s="4">
        <f t="shared" si="16"/>
        <v>56191.5</v>
      </c>
      <c r="G130" s="2">
        <f t="shared" si="16"/>
        <v>46174.100000000006</v>
      </c>
      <c r="H130" s="12">
        <f t="shared" si="21"/>
        <v>21.694846244972823</v>
      </c>
      <c r="I130" s="12"/>
      <c r="J130" s="26">
        <f t="shared" ref="J130:J135" si="39">+F130-F129</f>
        <v>551.19999999999709</v>
      </c>
      <c r="K130" s="4">
        <f t="shared" si="37"/>
        <v>665.95000000000073</v>
      </c>
      <c r="L130" s="4">
        <f t="shared" si="38"/>
        <v>34</v>
      </c>
      <c r="M130" s="4"/>
    </row>
    <row r="131" spans="1:14" x14ac:dyDescent="0.2">
      <c r="A131" s="9">
        <f t="shared" si="35"/>
        <v>39569</v>
      </c>
      <c r="B131">
        <v>13459.6</v>
      </c>
      <c r="C131">
        <v>9467.7000000000007</v>
      </c>
      <c r="D131">
        <v>43069.1</v>
      </c>
      <c r="E131">
        <v>37161.699999999997</v>
      </c>
      <c r="F131" s="4">
        <f t="shared" si="16"/>
        <v>56528.7</v>
      </c>
      <c r="G131" s="2">
        <f t="shared" si="16"/>
        <v>46629.399999999994</v>
      </c>
      <c r="H131" s="12">
        <f t="shared" si="21"/>
        <v>21.229739177428854</v>
      </c>
      <c r="I131" s="12"/>
      <c r="J131" s="26">
        <f t="shared" si="39"/>
        <v>337.19999999999709</v>
      </c>
      <c r="K131" s="4">
        <f t="shared" ref="K131:K136" si="40">AVERAGE(J128:J131)</f>
        <v>633.14999999999782</v>
      </c>
      <c r="L131" s="4">
        <f t="shared" ref="L131:L136" si="41">+L130+1</f>
        <v>35</v>
      </c>
      <c r="M131" s="4"/>
    </row>
    <row r="132" spans="1:14" x14ac:dyDescent="0.2">
      <c r="A132" s="9">
        <f t="shared" si="35"/>
        <v>39576</v>
      </c>
      <c r="B132">
        <v>13011.9</v>
      </c>
      <c r="C132">
        <v>9834.7999999999993</v>
      </c>
      <c r="D132">
        <v>44064</v>
      </c>
      <c r="E132">
        <v>38308.5</v>
      </c>
      <c r="F132" s="4">
        <f t="shared" si="16"/>
        <v>57075.9</v>
      </c>
      <c r="G132" s="2">
        <f t="shared" si="16"/>
        <v>48143.3</v>
      </c>
      <c r="H132" s="12">
        <f t="shared" si="21"/>
        <v>18.554191341266591</v>
      </c>
      <c r="I132" s="12"/>
      <c r="J132" s="26">
        <f t="shared" si="39"/>
        <v>547.20000000000437</v>
      </c>
      <c r="K132" s="4">
        <f t="shared" si="40"/>
        <v>552.72500000000036</v>
      </c>
      <c r="L132" s="4">
        <f t="shared" si="41"/>
        <v>36</v>
      </c>
      <c r="M132" s="4"/>
      <c r="N132" s="168"/>
    </row>
    <row r="133" spans="1:14" x14ac:dyDescent="0.2">
      <c r="A133" s="9">
        <f t="shared" ref="A133:A138" si="42">+A132+7</f>
        <v>39583</v>
      </c>
      <c r="B133">
        <v>12775</v>
      </c>
      <c r="C133">
        <v>9682.1</v>
      </c>
      <c r="D133">
        <v>44808.1</v>
      </c>
      <c r="E133">
        <v>39119.4</v>
      </c>
      <c r="F133" s="4">
        <f t="shared" si="16"/>
        <v>57583.1</v>
      </c>
      <c r="G133" s="2">
        <f t="shared" si="16"/>
        <v>48801.5</v>
      </c>
      <c r="H133" s="12">
        <f t="shared" si="21"/>
        <v>17.99452885669497</v>
      </c>
      <c r="I133" s="12"/>
      <c r="J133" s="26">
        <f t="shared" si="39"/>
        <v>507.19999999999709</v>
      </c>
      <c r="K133" s="4">
        <f t="shared" si="40"/>
        <v>485.69999999999891</v>
      </c>
      <c r="L133" s="4">
        <f t="shared" si="41"/>
        <v>37</v>
      </c>
      <c r="M133" s="4"/>
      <c r="N133" s="23"/>
    </row>
    <row r="134" spans="1:14" x14ac:dyDescent="0.2">
      <c r="A134" s="9">
        <f t="shared" si="42"/>
        <v>39590</v>
      </c>
      <c r="B134">
        <v>12180</v>
      </c>
      <c r="C134">
        <v>9268.2000000000007</v>
      </c>
      <c r="D134">
        <v>45880.6</v>
      </c>
      <c r="E134">
        <v>40209.4</v>
      </c>
      <c r="F134" s="4">
        <f t="shared" si="16"/>
        <v>58060.6</v>
      </c>
      <c r="G134" s="2">
        <f t="shared" si="16"/>
        <v>49477.600000000006</v>
      </c>
      <c r="H134" s="12">
        <f t="shared" si="21"/>
        <v>17.347244005368069</v>
      </c>
      <c r="I134" s="12"/>
      <c r="J134" s="26">
        <f t="shared" si="39"/>
        <v>477.5</v>
      </c>
      <c r="K134" s="4">
        <f t="shared" si="40"/>
        <v>467.27499999999964</v>
      </c>
      <c r="L134" s="4">
        <f t="shared" si="41"/>
        <v>38</v>
      </c>
      <c r="M134" s="4"/>
      <c r="N134" s="168"/>
    </row>
    <row r="135" spans="1:14" x14ac:dyDescent="0.2">
      <c r="A135" s="9">
        <f t="shared" si="42"/>
        <v>39597</v>
      </c>
      <c r="B135">
        <v>11725</v>
      </c>
      <c r="C135">
        <v>8642.2999999999993</v>
      </c>
      <c r="D135">
        <v>46865.7</v>
      </c>
      <c r="E135">
        <v>41211.1</v>
      </c>
      <c r="F135" s="4">
        <f t="shared" si="16"/>
        <v>58590.7</v>
      </c>
      <c r="G135" s="2">
        <f t="shared" si="16"/>
        <v>49853.399999999994</v>
      </c>
      <c r="H135" s="12">
        <f t="shared" si="21"/>
        <v>17.525986191513532</v>
      </c>
      <c r="I135" s="12"/>
      <c r="J135" s="26">
        <f t="shared" si="39"/>
        <v>530.09999999999854</v>
      </c>
      <c r="K135" s="4">
        <f t="shared" si="40"/>
        <v>515.5</v>
      </c>
      <c r="L135" s="4">
        <f t="shared" si="41"/>
        <v>39</v>
      </c>
      <c r="M135" s="4"/>
      <c r="N135" s="168"/>
    </row>
    <row r="136" spans="1:14" x14ac:dyDescent="0.2">
      <c r="A136" s="9">
        <f t="shared" si="42"/>
        <v>39604</v>
      </c>
      <c r="B136">
        <v>11084.7</v>
      </c>
      <c r="C136">
        <v>8343.1</v>
      </c>
      <c r="D136">
        <v>48030.7</v>
      </c>
      <c r="E136">
        <v>42037</v>
      </c>
      <c r="F136" s="4">
        <f t="shared" si="16"/>
        <v>59115.399999999994</v>
      </c>
      <c r="G136" s="2">
        <f t="shared" si="16"/>
        <v>50380.1</v>
      </c>
      <c r="H136" s="12">
        <f t="shared" si="21"/>
        <v>17.338790514508705</v>
      </c>
      <c r="I136" s="12"/>
      <c r="J136" s="26">
        <f t="shared" ref="J136:J141" si="43">+F136-F135</f>
        <v>524.69999999999709</v>
      </c>
      <c r="K136" s="4">
        <f t="shared" si="40"/>
        <v>509.87499999999818</v>
      </c>
      <c r="L136" s="4">
        <f t="shared" si="41"/>
        <v>40</v>
      </c>
      <c r="M136" s="4"/>
      <c r="N136" s="168"/>
    </row>
    <row r="137" spans="1:14" x14ac:dyDescent="0.2">
      <c r="A137" s="9">
        <f t="shared" si="42"/>
        <v>39611</v>
      </c>
      <c r="B137">
        <v>10340.6</v>
      </c>
      <c r="C137">
        <v>8273.7000000000007</v>
      </c>
      <c r="D137">
        <v>49117.7</v>
      </c>
      <c r="E137">
        <v>42933.2</v>
      </c>
      <c r="F137" s="4">
        <f t="shared" si="16"/>
        <v>59458.299999999996</v>
      </c>
      <c r="G137" s="2">
        <f t="shared" si="16"/>
        <v>51206.899999999994</v>
      </c>
      <c r="H137" s="12">
        <f t="shared" si="21"/>
        <v>16.113844032737788</v>
      </c>
      <c r="I137" s="12"/>
      <c r="J137" s="26">
        <f t="shared" si="43"/>
        <v>342.90000000000146</v>
      </c>
      <c r="K137" s="4">
        <f t="shared" ref="K137:K143" si="44">AVERAGE(J134:J137)</f>
        <v>468.79999999999927</v>
      </c>
      <c r="L137" s="4">
        <f t="shared" ref="L137:L142" si="45">+L136+1</f>
        <v>41</v>
      </c>
      <c r="M137" s="4"/>
      <c r="N137" s="168"/>
    </row>
    <row r="138" spans="1:14" x14ac:dyDescent="0.2">
      <c r="A138" s="9">
        <f t="shared" si="42"/>
        <v>39618</v>
      </c>
      <c r="B138">
        <v>9588</v>
      </c>
      <c r="C138">
        <v>8170.7</v>
      </c>
      <c r="D138">
        <v>50096.6</v>
      </c>
      <c r="E138">
        <v>43788.9</v>
      </c>
      <c r="F138" s="4">
        <f t="shared" si="16"/>
        <v>59684.6</v>
      </c>
      <c r="G138" s="2">
        <f t="shared" si="16"/>
        <v>51959.6</v>
      </c>
      <c r="H138" s="12">
        <f t="shared" si="21"/>
        <v>14.867319994765161</v>
      </c>
      <c r="I138" s="12"/>
      <c r="J138" s="26">
        <f t="shared" si="43"/>
        <v>226.30000000000291</v>
      </c>
      <c r="K138" s="4">
        <f t="shared" si="44"/>
        <v>406</v>
      </c>
      <c r="L138" s="4">
        <f t="shared" si="45"/>
        <v>42</v>
      </c>
      <c r="M138" s="4"/>
      <c r="N138" s="168"/>
    </row>
    <row r="139" spans="1:14" x14ac:dyDescent="0.2">
      <c r="A139" s="9">
        <f t="shared" ref="A139:A144" si="46">+A138+7</f>
        <v>39625</v>
      </c>
      <c r="B139">
        <v>8724.4</v>
      </c>
      <c r="C139">
        <v>8377.6</v>
      </c>
      <c r="D139">
        <v>51286.1</v>
      </c>
      <c r="E139">
        <v>44649.8</v>
      </c>
      <c r="F139" s="4">
        <f t="shared" si="16"/>
        <v>60010.5</v>
      </c>
      <c r="G139" s="2">
        <f t="shared" si="16"/>
        <v>53027.4</v>
      </c>
      <c r="H139" s="12">
        <f t="shared" si="21"/>
        <v>13.16885232917322</v>
      </c>
      <c r="I139" s="12"/>
      <c r="J139" s="26">
        <f t="shared" si="43"/>
        <v>325.90000000000146</v>
      </c>
      <c r="K139" s="4">
        <f t="shared" si="44"/>
        <v>354.95000000000073</v>
      </c>
      <c r="L139" s="4">
        <f t="shared" si="45"/>
        <v>43</v>
      </c>
      <c r="M139" s="4"/>
      <c r="N139" s="168"/>
    </row>
    <row r="140" spans="1:14" x14ac:dyDescent="0.2">
      <c r="A140" s="9">
        <f t="shared" si="46"/>
        <v>39632</v>
      </c>
      <c r="B140">
        <v>8131.2</v>
      </c>
      <c r="C140">
        <v>8572.7999999999993</v>
      </c>
      <c r="D140">
        <v>52216.7</v>
      </c>
      <c r="E140">
        <v>45462.400000000001</v>
      </c>
      <c r="F140" s="4">
        <f t="shared" si="16"/>
        <v>60347.899999999994</v>
      </c>
      <c r="G140" s="2">
        <f t="shared" si="16"/>
        <v>54035.199999999997</v>
      </c>
      <c r="H140" s="12">
        <f t="shared" si="21"/>
        <v>11.68256988037426</v>
      </c>
      <c r="I140" s="12"/>
      <c r="J140" s="26">
        <f t="shared" si="43"/>
        <v>337.39999999999418</v>
      </c>
      <c r="K140" s="4">
        <f t="shared" si="44"/>
        <v>308.125</v>
      </c>
      <c r="L140" s="4">
        <f t="shared" si="45"/>
        <v>44</v>
      </c>
      <c r="M140" s="4"/>
      <c r="N140" s="168"/>
    </row>
    <row r="141" spans="1:14" x14ac:dyDescent="0.2">
      <c r="A141" s="9">
        <f t="shared" si="46"/>
        <v>39639</v>
      </c>
      <c r="B141">
        <v>7811.3</v>
      </c>
      <c r="C141">
        <v>8041.4</v>
      </c>
      <c r="D141">
        <v>52905.7</v>
      </c>
      <c r="E141">
        <v>46663.4</v>
      </c>
      <c r="F141" s="4">
        <f t="shared" si="16"/>
        <v>60717</v>
      </c>
      <c r="G141" s="2">
        <f t="shared" si="16"/>
        <v>54704.800000000003</v>
      </c>
      <c r="H141" s="2">
        <f t="shared" si="21"/>
        <v>10.990260452464851</v>
      </c>
      <c r="I141" s="2"/>
      <c r="J141" s="26">
        <f t="shared" si="43"/>
        <v>369.10000000000582</v>
      </c>
      <c r="K141" s="4">
        <f t="shared" si="44"/>
        <v>314.67500000000109</v>
      </c>
      <c r="L141" s="4">
        <f t="shared" si="45"/>
        <v>45</v>
      </c>
      <c r="M141" s="4"/>
      <c r="N141" s="168"/>
    </row>
    <row r="142" spans="1:14" x14ac:dyDescent="0.2">
      <c r="A142" s="9">
        <f t="shared" si="46"/>
        <v>39646</v>
      </c>
      <c r="B142">
        <v>7387.6</v>
      </c>
      <c r="C142">
        <v>7540.4</v>
      </c>
      <c r="D142">
        <v>53652.9</v>
      </c>
      <c r="E142">
        <v>47576.5</v>
      </c>
      <c r="F142" s="4">
        <f t="shared" si="16"/>
        <v>61040.5</v>
      </c>
      <c r="G142" s="2">
        <f t="shared" si="16"/>
        <v>55116.9</v>
      </c>
      <c r="H142" s="12">
        <f t="shared" si="21"/>
        <v>10.747338837997056</v>
      </c>
      <c r="I142" s="12"/>
      <c r="J142" s="26">
        <f>+F142-F141</f>
        <v>323.5</v>
      </c>
      <c r="K142" s="4">
        <f t="shared" si="44"/>
        <v>338.97500000000036</v>
      </c>
      <c r="L142" s="4">
        <f t="shared" si="45"/>
        <v>46</v>
      </c>
      <c r="M142" s="4"/>
      <c r="N142" s="168"/>
    </row>
    <row r="143" spans="1:14" x14ac:dyDescent="0.2">
      <c r="A143" s="9">
        <f t="shared" si="46"/>
        <v>39653</v>
      </c>
      <c r="B143">
        <v>6215.7</v>
      </c>
      <c r="C143">
        <v>7270.4</v>
      </c>
      <c r="D143">
        <v>54887.9</v>
      </c>
      <c r="E143">
        <v>48622.5</v>
      </c>
      <c r="F143" s="4">
        <f t="shared" si="16"/>
        <v>61103.6</v>
      </c>
      <c r="G143" s="2">
        <f t="shared" si="16"/>
        <v>55892.9</v>
      </c>
      <c r="H143" s="12">
        <f t="shared" si="21"/>
        <v>9.3226509986062531</v>
      </c>
      <c r="I143" s="12"/>
      <c r="J143" s="26">
        <f>+F143-F142</f>
        <v>63.099999999998545</v>
      </c>
      <c r="K143" s="4">
        <f t="shared" si="44"/>
        <v>273.27499999999964</v>
      </c>
      <c r="L143" s="4">
        <f t="shared" ref="L143:L148" si="47">+L142+1</f>
        <v>47</v>
      </c>
      <c r="M143" s="4"/>
      <c r="N143" s="168"/>
    </row>
    <row r="144" spans="1:14" x14ac:dyDescent="0.2">
      <c r="A144" s="9">
        <f t="shared" si="46"/>
        <v>39660</v>
      </c>
      <c r="B144">
        <v>5677.2</v>
      </c>
      <c r="C144">
        <v>6844</v>
      </c>
      <c r="D144">
        <v>55764.3</v>
      </c>
      <c r="E144">
        <v>49360.9</v>
      </c>
      <c r="F144" s="4">
        <f t="shared" si="16"/>
        <v>61441.5</v>
      </c>
      <c r="G144" s="2">
        <f t="shared" si="16"/>
        <v>56204.9</v>
      </c>
      <c r="H144" s="12">
        <f t="shared" si="21"/>
        <v>9.3169812596410662</v>
      </c>
      <c r="I144" s="12"/>
      <c r="J144" s="26">
        <f>+F144-F143</f>
        <v>337.90000000000146</v>
      </c>
      <c r="K144" s="4">
        <f t="shared" ref="K144:K151" si="48">AVERAGE(J141:J144)</f>
        <v>273.40000000000146</v>
      </c>
      <c r="L144" s="4">
        <f t="shared" si="47"/>
        <v>48</v>
      </c>
      <c r="M144" s="4"/>
      <c r="N144" s="168"/>
    </row>
    <row r="145" spans="1:15" x14ac:dyDescent="0.2">
      <c r="A145" s="9">
        <f t="shared" ref="A145:A152" si="49">+A144+7</f>
        <v>39667</v>
      </c>
      <c r="B145">
        <v>5124</v>
      </c>
      <c r="C145">
        <v>5488.5</v>
      </c>
      <c r="D145">
        <v>56703.4</v>
      </c>
      <c r="E145">
        <v>50504.3</v>
      </c>
      <c r="F145" s="4">
        <f t="shared" si="16"/>
        <v>61827.4</v>
      </c>
      <c r="G145" s="2">
        <f t="shared" si="16"/>
        <v>55992.800000000003</v>
      </c>
      <c r="H145" s="12">
        <f t="shared" si="21"/>
        <v>10.420268320212589</v>
      </c>
      <c r="I145" s="12"/>
      <c r="J145" s="26">
        <f>+F145-F144</f>
        <v>385.90000000000146</v>
      </c>
      <c r="K145" s="4">
        <f t="shared" si="48"/>
        <v>277.60000000000036</v>
      </c>
      <c r="L145" s="4">
        <f t="shared" si="47"/>
        <v>49</v>
      </c>
      <c r="M145" s="4"/>
      <c r="N145" s="168"/>
    </row>
    <row r="146" spans="1:15" x14ac:dyDescent="0.2">
      <c r="A146" s="9">
        <f t="shared" si="49"/>
        <v>39674</v>
      </c>
      <c r="B146">
        <v>4230.2</v>
      </c>
      <c r="C146">
        <v>4677.3</v>
      </c>
      <c r="D146">
        <v>57793.9</v>
      </c>
      <c r="E146">
        <v>51454.400000000001</v>
      </c>
      <c r="F146" s="4">
        <f t="shared" si="16"/>
        <v>62024.1</v>
      </c>
      <c r="G146" s="2">
        <f t="shared" si="16"/>
        <v>56131.700000000004</v>
      </c>
      <c r="H146" s="12">
        <f t="shared" si="21"/>
        <v>10.497455092220598</v>
      </c>
      <c r="I146" s="12"/>
      <c r="J146" s="4">
        <f>AVERAGE(J75:J92)</f>
        <v>772.7388888888886</v>
      </c>
      <c r="K146" s="4">
        <f t="shared" si="48"/>
        <v>389.90972222222251</v>
      </c>
      <c r="L146" s="4">
        <f t="shared" si="47"/>
        <v>50</v>
      </c>
      <c r="M146" s="4"/>
      <c r="N146" s="168"/>
      <c r="O146" s="4"/>
    </row>
    <row r="147" spans="1:15" x14ac:dyDescent="0.2">
      <c r="A147" s="9">
        <f t="shared" si="49"/>
        <v>39681</v>
      </c>
      <c r="B147">
        <v>3711.7</v>
      </c>
      <c r="C147">
        <v>3583.6</v>
      </c>
      <c r="D147">
        <v>58615.4</v>
      </c>
      <c r="E147">
        <v>52721.1</v>
      </c>
      <c r="F147" s="4">
        <f t="shared" si="16"/>
        <v>62327.1</v>
      </c>
      <c r="G147" s="2">
        <f t="shared" si="16"/>
        <v>56304.7</v>
      </c>
      <c r="H147" s="12">
        <f t="shared" si="21"/>
        <v>10.696087537985278</v>
      </c>
      <c r="I147" s="12"/>
      <c r="J147" s="4">
        <f>AVERAGE(J76:J93)</f>
        <v>685.92777777777758</v>
      </c>
      <c r="K147" s="4">
        <f t="shared" si="48"/>
        <v>545.61666666666724</v>
      </c>
      <c r="L147" s="4">
        <f t="shared" si="47"/>
        <v>51</v>
      </c>
      <c r="M147" s="4"/>
      <c r="N147" s="168"/>
      <c r="O147" s="4"/>
    </row>
    <row r="148" spans="1:15" x14ac:dyDescent="0.2">
      <c r="A148" s="9">
        <f t="shared" si="49"/>
        <v>39688</v>
      </c>
      <c r="B148">
        <v>2861</v>
      </c>
      <c r="C148">
        <v>2770.7</v>
      </c>
      <c r="D148">
        <v>59666.400000000001</v>
      </c>
      <c r="E148">
        <v>53794.3</v>
      </c>
      <c r="F148" s="4">
        <f t="shared" si="16"/>
        <v>62527.4</v>
      </c>
      <c r="G148" s="2">
        <f t="shared" si="16"/>
        <v>56565</v>
      </c>
      <c r="H148" s="12">
        <f t="shared" si="21"/>
        <v>10.540793777070622</v>
      </c>
      <c r="I148" s="12"/>
      <c r="J148" s="4">
        <f>AVERAGE(J77:J94)</f>
        <v>649.03888888888912</v>
      </c>
      <c r="K148" s="4">
        <f t="shared" si="48"/>
        <v>623.40138888888919</v>
      </c>
      <c r="L148" s="4">
        <f t="shared" si="47"/>
        <v>52</v>
      </c>
      <c r="M148" s="4"/>
      <c r="N148" s="168"/>
      <c r="O148" s="4"/>
    </row>
    <row r="149" spans="1:15" x14ac:dyDescent="0.2">
      <c r="A149" s="9">
        <f t="shared" si="49"/>
        <v>39695</v>
      </c>
      <c r="B149">
        <v>11883.8</v>
      </c>
      <c r="C149">
        <v>15761.7</v>
      </c>
      <c r="D149">
        <v>199.3</v>
      </c>
      <c r="E149">
        <v>883.5</v>
      </c>
      <c r="F149" s="4">
        <f t="shared" si="16"/>
        <v>12083.099999999999</v>
      </c>
      <c r="G149" s="2">
        <f t="shared" si="16"/>
        <v>16645.2</v>
      </c>
      <c r="H149" s="12">
        <f t="shared" si="21"/>
        <v>-27.407901376973555</v>
      </c>
      <c r="I149" s="12"/>
      <c r="J149" s="4">
        <f>AVERAGE(J78:J95)</f>
        <v>597.194444444444</v>
      </c>
      <c r="K149" s="4">
        <f t="shared" si="48"/>
        <v>676.2249999999998</v>
      </c>
      <c r="L149" s="4">
        <v>1</v>
      </c>
      <c r="M149" s="4"/>
      <c r="N149" s="168"/>
    </row>
    <row r="150" spans="1:15" x14ac:dyDescent="0.2">
      <c r="A150" s="9">
        <f t="shared" si="49"/>
        <v>39702</v>
      </c>
      <c r="B150">
        <v>11346.4</v>
      </c>
      <c r="C150">
        <v>16919.900000000001</v>
      </c>
      <c r="D150">
        <v>1062.0999999999999</v>
      </c>
      <c r="E150">
        <v>1757.4</v>
      </c>
      <c r="F150" s="4">
        <f t="shared" si="16"/>
        <v>12408.5</v>
      </c>
      <c r="G150" s="2">
        <f t="shared" si="16"/>
        <v>18677.300000000003</v>
      </c>
      <c r="H150" s="12">
        <f t="shared" si="21"/>
        <v>-33.563737799360723</v>
      </c>
      <c r="I150" s="12"/>
      <c r="J150" s="4">
        <f t="shared" ref="J150:J182" si="50">+F150-F149</f>
        <v>325.40000000000146</v>
      </c>
      <c r="K150" s="4">
        <f t="shared" si="48"/>
        <v>564.39027777777801</v>
      </c>
      <c r="L150" s="4">
        <f>+L149+1</f>
        <v>2</v>
      </c>
      <c r="M150" s="4"/>
    </row>
    <row r="151" spans="1:15" x14ac:dyDescent="0.2">
      <c r="A151" s="9">
        <f t="shared" si="49"/>
        <v>39709</v>
      </c>
      <c r="B151">
        <v>10900</v>
      </c>
      <c r="C151">
        <v>17414.7</v>
      </c>
      <c r="D151">
        <v>2056.3000000000002</v>
      </c>
      <c r="E151">
        <v>2960.4</v>
      </c>
      <c r="F151" s="4">
        <f t="shared" si="16"/>
        <v>12956.3</v>
      </c>
      <c r="G151" s="2">
        <f t="shared" si="16"/>
        <v>20375.100000000002</v>
      </c>
      <c r="H151" s="12">
        <f t="shared" si="21"/>
        <v>-36.411109638725712</v>
      </c>
      <c r="I151" s="12"/>
      <c r="J151" s="4">
        <f t="shared" si="50"/>
        <v>547.79999999999927</v>
      </c>
      <c r="K151" s="4">
        <f t="shared" si="48"/>
        <v>529.85833333333346</v>
      </c>
      <c r="L151" s="4">
        <f t="shared" ref="L151:L200" si="51">+L150+1</f>
        <v>3</v>
      </c>
      <c r="M151" s="4"/>
    </row>
    <row r="152" spans="1:15" x14ac:dyDescent="0.2">
      <c r="A152" s="9">
        <f t="shared" si="49"/>
        <v>39716</v>
      </c>
      <c r="B152">
        <v>10302.6</v>
      </c>
      <c r="C152">
        <v>18468.099999999999</v>
      </c>
      <c r="D152">
        <v>3220.2</v>
      </c>
      <c r="E152">
        <v>5316.8</v>
      </c>
      <c r="F152" s="4">
        <f t="shared" si="16"/>
        <v>13522.8</v>
      </c>
      <c r="G152" s="2">
        <f t="shared" si="16"/>
        <v>23784.899999999998</v>
      </c>
      <c r="H152" s="12">
        <f t="shared" si="21"/>
        <v>-43.145441015097809</v>
      </c>
      <c r="I152" s="12"/>
      <c r="J152" s="4">
        <f t="shared" si="50"/>
        <v>566.5</v>
      </c>
      <c r="K152" s="4"/>
      <c r="L152" s="4">
        <f t="shared" si="51"/>
        <v>4</v>
      </c>
      <c r="M152" s="4"/>
    </row>
    <row r="153" spans="1:15" x14ac:dyDescent="0.2">
      <c r="A153" s="9">
        <f t="shared" ref="A153:A159" si="52">+A152+7</f>
        <v>39723</v>
      </c>
      <c r="B153">
        <v>10435.200000000001</v>
      </c>
      <c r="C153">
        <v>18468.099999999999</v>
      </c>
      <c r="D153">
        <v>4045.5</v>
      </c>
      <c r="E153">
        <v>5361.8</v>
      </c>
      <c r="F153" s="4">
        <f t="shared" si="16"/>
        <v>14480.7</v>
      </c>
      <c r="G153" s="2">
        <f t="shared" si="16"/>
        <v>23829.899999999998</v>
      </c>
      <c r="H153" s="12">
        <f t="shared" si="21"/>
        <v>-39.233064343534792</v>
      </c>
      <c r="I153" s="12"/>
      <c r="J153" s="4">
        <f t="shared" si="50"/>
        <v>957.90000000000146</v>
      </c>
      <c r="L153" s="4">
        <f t="shared" si="51"/>
        <v>5</v>
      </c>
      <c r="M153" s="4"/>
    </row>
    <row r="154" spans="1:15" x14ac:dyDescent="0.2">
      <c r="A154" s="9">
        <f t="shared" si="52"/>
        <v>39730</v>
      </c>
      <c r="B154">
        <v>10486.9</v>
      </c>
      <c r="C154">
        <v>19158.2</v>
      </c>
      <c r="D154">
        <v>4969</v>
      </c>
      <c r="E154">
        <v>6478</v>
      </c>
      <c r="F154" s="4">
        <f t="shared" si="16"/>
        <v>15455.9</v>
      </c>
      <c r="G154" s="2">
        <f t="shared" si="16"/>
        <v>25636.2</v>
      </c>
      <c r="H154" s="12">
        <f t="shared" si="21"/>
        <v>-39.71064354311482</v>
      </c>
      <c r="I154" s="12"/>
      <c r="J154" s="4">
        <f t="shared" si="50"/>
        <v>975.19999999999891</v>
      </c>
      <c r="L154" s="4">
        <f t="shared" si="51"/>
        <v>6</v>
      </c>
      <c r="M154" s="4"/>
    </row>
    <row r="155" spans="1:15" x14ac:dyDescent="0.2">
      <c r="A155" s="9">
        <f t="shared" si="52"/>
        <v>39737</v>
      </c>
      <c r="B155">
        <v>10522.9</v>
      </c>
      <c r="C155">
        <v>19421.3</v>
      </c>
      <c r="D155">
        <v>5722.6</v>
      </c>
      <c r="E155">
        <v>7760.5</v>
      </c>
      <c r="F155" s="4">
        <f t="shared" si="16"/>
        <v>16245.5</v>
      </c>
      <c r="G155" s="2">
        <f t="shared" si="16"/>
        <v>27181.8</v>
      </c>
      <c r="H155" s="12">
        <f t="shared" si="21"/>
        <v>-40.233906510974251</v>
      </c>
      <c r="I155" s="12"/>
      <c r="J155" s="4">
        <f t="shared" si="50"/>
        <v>789.60000000000036</v>
      </c>
      <c r="L155" s="4">
        <f t="shared" si="51"/>
        <v>7</v>
      </c>
      <c r="M155" s="4"/>
    </row>
    <row r="156" spans="1:15" x14ac:dyDescent="0.2">
      <c r="A156" s="9">
        <f t="shared" si="52"/>
        <v>39744</v>
      </c>
      <c r="B156">
        <v>10332.9</v>
      </c>
      <c r="C156">
        <v>18806.400000000001</v>
      </c>
      <c r="D156">
        <v>6325.7</v>
      </c>
      <c r="E156">
        <v>9010.7000000000007</v>
      </c>
      <c r="F156" s="4">
        <f t="shared" si="16"/>
        <v>16658.599999999999</v>
      </c>
      <c r="G156" s="2">
        <f t="shared" si="16"/>
        <v>27817.100000000002</v>
      </c>
      <c r="H156" s="12">
        <f t="shared" si="21"/>
        <v>-40.113814883650711</v>
      </c>
      <c r="I156" s="12"/>
      <c r="J156" s="4">
        <f t="shared" si="50"/>
        <v>413.09999999999854</v>
      </c>
      <c r="L156" s="4">
        <f t="shared" si="51"/>
        <v>8</v>
      </c>
      <c r="M156" s="4"/>
    </row>
    <row r="157" spans="1:15" x14ac:dyDescent="0.2">
      <c r="A157" s="9">
        <f t="shared" si="52"/>
        <v>39751</v>
      </c>
      <c r="B157">
        <v>10185.9</v>
      </c>
      <c r="C157">
        <v>18788.3</v>
      </c>
      <c r="D157">
        <v>6944</v>
      </c>
      <c r="E157">
        <v>10533.9</v>
      </c>
      <c r="F157" s="4">
        <f t="shared" si="16"/>
        <v>17129.900000000001</v>
      </c>
      <c r="G157" s="2">
        <f t="shared" si="16"/>
        <v>29322.199999999997</v>
      </c>
      <c r="H157" s="12">
        <f t="shared" si="21"/>
        <v>-41.580440758196843</v>
      </c>
      <c r="I157" s="12"/>
      <c r="J157" s="4">
        <f t="shared" si="50"/>
        <v>471.30000000000291</v>
      </c>
      <c r="L157" s="4">
        <f t="shared" si="51"/>
        <v>9</v>
      </c>
      <c r="M157" s="4"/>
    </row>
    <row r="158" spans="1:15" x14ac:dyDescent="0.2">
      <c r="A158" s="9">
        <f t="shared" si="52"/>
        <v>39758</v>
      </c>
      <c r="B158">
        <v>9732.7999999999993</v>
      </c>
      <c r="C158">
        <v>18642.400000000001</v>
      </c>
      <c r="D158">
        <v>7752.6</v>
      </c>
      <c r="E158">
        <v>12043.6</v>
      </c>
      <c r="F158" s="4">
        <f t="shared" si="16"/>
        <v>17485.400000000001</v>
      </c>
      <c r="G158" s="2">
        <f t="shared" si="16"/>
        <v>30686</v>
      </c>
      <c r="H158" s="12">
        <f t="shared" si="21"/>
        <v>-43.018314540832947</v>
      </c>
      <c r="I158" s="12"/>
      <c r="J158" s="4">
        <f t="shared" si="50"/>
        <v>355.5</v>
      </c>
      <c r="L158" s="4">
        <f t="shared" si="51"/>
        <v>10</v>
      </c>
      <c r="M158" s="4"/>
    </row>
    <row r="159" spans="1:15" x14ac:dyDescent="0.2">
      <c r="A159" s="9">
        <f t="shared" si="52"/>
        <v>39765</v>
      </c>
      <c r="B159">
        <v>9410.7000000000007</v>
      </c>
      <c r="C159">
        <v>19111.3</v>
      </c>
      <c r="D159">
        <v>8458.1</v>
      </c>
      <c r="E159">
        <v>13420.3</v>
      </c>
      <c r="F159" s="4">
        <f t="shared" si="16"/>
        <v>17868.800000000003</v>
      </c>
      <c r="G159" s="2">
        <f t="shared" si="16"/>
        <v>32531.599999999999</v>
      </c>
      <c r="H159" s="12">
        <f t="shared" si="21"/>
        <v>-45.072483370015604</v>
      </c>
      <c r="I159" s="12"/>
      <c r="J159" s="4">
        <f t="shared" si="50"/>
        <v>383.40000000000146</v>
      </c>
      <c r="L159" s="4">
        <f t="shared" si="51"/>
        <v>11</v>
      </c>
      <c r="M159" s="4"/>
    </row>
    <row r="160" spans="1:15" x14ac:dyDescent="0.2">
      <c r="A160" s="9">
        <f t="shared" ref="A160:A253" si="53">+A159+7</f>
        <v>39772</v>
      </c>
      <c r="B160">
        <v>9110.1</v>
      </c>
      <c r="C160">
        <v>19513.3</v>
      </c>
      <c r="D160">
        <v>9224</v>
      </c>
      <c r="E160">
        <v>14847.8</v>
      </c>
      <c r="F160" s="4">
        <f t="shared" si="16"/>
        <v>18334.099999999999</v>
      </c>
      <c r="G160" s="2">
        <f t="shared" si="16"/>
        <v>34361.1</v>
      </c>
      <c r="H160" s="12">
        <f t="shared" si="21"/>
        <v>-46.642860676753664</v>
      </c>
      <c r="I160" s="12"/>
      <c r="J160" s="4">
        <f t="shared" si="50"/>
        <v>465.29999999999563</v>
      </c>
      <c r="L160" s="4">
        <f t="shared" si="51"/>
        <v>12</v>
      </c>
      <c r="M160" s="4"/>
    </row>
    <row r="161" spans="1:13" x14ac:dyDescent="0.2">
      <c r="A161" s="9">
        <f t="shared" si="53"/>
        <v>39779</v>
      </c>
      <c r="B161">
        <v>8523.5</v>
      </c>
      <c r="C161">
        <v>19044.3</v>
      </c>
      <c r="D161">
        <v>10197.6</v>
      </c>
      <c r="E161">
        <v>16370.5</v>
      </c>
      <c r="F161" s="4">
        <f t="shared" si="16"/>
        <v>18721.099999999999</v>
      </c>
      <c r="G161" s="2">
        <f t="shared" si="16"/>
        <v>35414.800000000003</v>
      </c>
      <c r="H161" s="12">
        <f t="shared" si="21"/>
        <v>-47.137637371946198</v>
      </c>
      <c r="I161" s="12"/>
      <c r="J161" s="4">
        <f t="shared" si="50"/>
        <v>387</v>
      </c>
      <c r="L161" s="4">
        <f t="shared" si="51"/>
        <v>13</v>
      </c>
      <c r="M161" s="4"/>
    </row>
    <row r="162" spans="1:13" x14ac:dyDescent="0.2">
      <c r="A162" s="9">
        <f t="shared" si="53"/>
        <v>39786</v>
      </c>
      <c r="B162">
        <v>8763.6</v>
      </c>
      <c r="C162">
        <v>19144.2</v>
      </c>
      <c r="D162">
        <v>10843.1</v>
      </c>
      <c r="E162">
        <v>17426.5</v>
      </c>
      <c r="F162" s="4">
        <f t="shared" si="16"/>
        <v>19606.7</v>
      </c>
      <c r="G162" s="2">
        <f t="shared" si="16"/>
        <v>36570.699999999997</v>
      </c>
      <c r="H162" s="12">
        <f t="shared" si="21"/>
        <v>-46.386861613258702</v>
      </c>
      <c r="I162" s="12"/>
      <c r="J162" s="4">
        <f t="shared" si="50"/>
        <v>885.60000000000218</v>
      </c>
      <c r="L162" s="4">
        <f t="shared" si="51"/>
        <v>14</v>
      </c>
      <c r="M162" s="4"/>
    </row>
    <row r="163" spans="1:13" x14ac:dyDescent="0.2">
      <c r="A163" s="9">
        <f t="shared" si="53"/>
        <v>39793</v>
      </c>
      <c r="B163">
        <v>8665.9</v>
      </c>
      <c r="C163">
        <v>19082.5</v>
      </c>
      <c r="D163">
        <v>11553.3</v>
      </c>
      <c r="E163">
        <v>18656.599999999999</v>
      </c>
      <c r="F163" s="4">
        <f t="shared" si="16"/>
        <v>20219.199999999997</v>
      </c>
      <c r="G163" s="2">
        <f t="shared" si="16"/>
        <v>37739.1</v>
      </c>
      <c r="H163" s="12">
        <f t="shared" si="21"/>
        <v>-46.423735595178485</v>
      </c>
      <c r="I163" s="12"/>
      <c r="J163" s="4">
        <f t="shared" si="50"/>
        <v>612.49999999999636</v>
      </c>
      <c r="L163" s="4">
        <f>+L162+1</f>
        <v>15</v>
      </c>
      <c r="M163" s="4"/>
    </row>
    <row r="164" spans="1:13" x14ac:dyDescent="0.2">
      <c r="A164" s="9">
        <f t="shared" si="53"/>
        <v>39800</v>
      </c>
      <c r="B164">
        <v>8386</v>
      </c>
      <c r="C164">
        <v>19243.400000000001</v>
      </c>
      <c r="D164">
        <v>12384.6</v>
      </c>
      <c r="E164">
        <v>19916.599999999999</v>
      </c>
      <c r="F164" s="4">
        <f t="shared" si="16"/>
        <v>20770.599999999999</v>
      </c>
      <c r="G164" s="2">
        <f t="shared" si="16"/>
        <v>39160</v>
      </c>
      <c r="H164" s="12">
        <f t="shared" si="21"/>
        <v>-46.959652706843727</v>
      </c>
      <c r="I164" s="12"/>
      <c r="J164" s="4">
        <f t="shared" si="50"/>
        <v>551.40000000000146</v>
      </c>
      <c r="L164" s="4">
        <f t="shared" si="51"/>
        <v>16</v>
      </c>
      <c r="M164" s="4"/>
    </row>
    <row r="165" spans="1:13" x14ac:dyDescent="0.2">
      <c r="A165" s="9">
        <f t="shared" si="53"/>
        <v>39807</v>
      </c>
      <c r="B165">
        <v>8053.8</v>
      </c>
      <c r="C165">
        <v>18803.5</v>
      </c>
      <c r="D165">
        <v>12986.7</v>
      </c>
      <c r="E165">
        <v>21057.3</v>
      </c>
      <c r="F165" s="4">
        <f t="shared" si="16"/>
        <v>21040.5</v>
      </c>
      <c r="G165" s="2">
        <f t="shared" si="16"/>
        <v>39860.800000000003</v>
      </c>
      <c r="H165" s="12">
        <f t="shared" si="21"/>
        <v>-47.21505840324329</v>
      </c>
      <c r="I165" s="12"/>
      <c r="J165" s="4">
        <f t="shared" si="50"/>
        <v>269.90000000000146</v>
      </c>
      <c r="L165" s="4">
        <f t="shared" si="51"/>
        <v>17</v>
      </c>
      <c r="M165" s="4"/>
    </row>
    <row r="166" spans="1:13" x14ac:dyDescent="0.2">
      <c r="A166" s="9">
        <f t="shared" si="53"/>
        <v>39814</v>
      </c>
      <c r="B166">
        <v>7702.9</v>
      </c>
      <c r="C166">
        <v>18496.3</v>
      </c>
      <c r="D166">
        <v>13598.2</v>
      </c>
      <c r="E166">
        <v>21971.3</v>
      </c>
      <c r="F166" s="4">
        <f t="shared" ref="F166:G168" si="54">+B166+D166</f>
        <v>21301.1</v>
      </c>
      <c r="G166" s="2">
        <f t="shared" si="54"/>
        <v>40467.599999999999</v>
      </c>
      <c r="H166" s="12">
        <f t="shared" si="21"/>
        <v>-47.362581423163221</v>
      </c>
      <c r="I166" s="12"/>
      <c r="J166" s="4">
        <f t="shared" si="50"/>
        <v>260.59999999999854</v>
      </c>
      <c r="L166" s="4">
        <f t="shared" si="51"/>
        <v>18</v>
      </c>
      <c r="M166" s="4"/>
    </row>
    <row r="167" spans="1:13" x14ac:dyDescent="0.2">
      <c r="A167" s="9">
        <f t="shared" si="53"/>
        <v>39821</v>
      </c>
      <c r="B167">
        <v>7307.4</v>
      </c>
      <c r="C167">
        <v>19363.099999999999</v>
      </c>
      <c r="D167">
        <v>14209.9</v>
      </c>
      <c r="E167">
        <v>23473.7</v>
      </c>
      <c r="F167" s="4">
        <f t="shared" si="54"/>
        <v>21517.3</v>
      </c>
      <c r="G167" s="2">
        <f t="shared" si="54"/>
        <v>42836.800000000003</v>
      </c>
      <c r="H167" s="12">
        <f t="shared" si="21"/>
        <v>-49.769123744070519</v>
      </c>
      <c r="I167" s="12"/>
      <c r="J167" s="4">
        <f t="shared" si="50"/>
        <v>216.20000000000073</v>
      </c>
      <c r="L167" s="4">
        <f t="shared" si="51"/>
        <v>19</v>
      </c>
      <c r="M167" s="4"/>
    </row>
    <row r="168" spans="1:13" x14ac:dyDescent="0.2">
      <c r="A168" s="9">
        <f t="shared" si="53"/>
        <v>39828</v>
      </c>
      <c r="B168">
        <v>7709.4</v>
      </c>
      <c r="C168">
        <v>19623.400000000001</v>
      </c>
      <c r="D168">
        <v>14893.9</v>
      </c>
      <c r="E168">
        <v>24808.6</v>
      </c>
      <c r="F168" s="4">
        <f t="shared" si="54"/>
        <v>22603.3</v>
      </c>
      <c r="G168" s="2">
        <f t="shared" si="54"/>
        <v>44432</v>
      </c>
      <c r="H168" s="12">
        <f t="shared" si="21"/>
        <v>-49.128330932661143</v>
      </c>
      <c r="I168" s="12"/>
      <c r="J168" s="4">
        <f t="shared" si="50"/>
        <v>1086</v>
      </c>
      <c r="L168" s="4">
        <f t="shared" si="51"/>
        <v>20</v>
      </c>
      <c r="M168" s="4"/>
    </row>
    <row r="169" spans="1:13" x14ac:dyDescent="0.2">
      <c r="A169" s="9">
        <f t="shared" si="53"/>
        <v>39835</v>
      </c>
      <c r="B169">
        <v>8078.4</v>
      </c>
      <c r="C169">
        <v>20019.7</v>
      </c>
      <c r="D169">
        <v>15632.6</v>
      </c>
      <c r="E169">
        <v>26300</v>
      </c>
      <c r="F169" s="4">
        <f t="shared" ref="F169:G204" si="55">+B169+D169</f>
        <v>23711</v>
      </c>
      <c r="G169" s="2">
        <f t="shared" si="55"/>
        <v>46319.7</v>
      </c>
      <c r="H169" s="12">
        <f t="shared" si="21"/>
        <v>-48.810117509396648</v>
      </c>
      <c r="I169" s="12"/>
      <c r="J169" s="4">
        <f t="shared" si="50"/>
        <v>1107.7000000000007</v>
      </c>
      <c r="L169" s="4">
        <f t="shared" si="51"/>
        <v>21</v>
      </c>
      <c r="M169" s="4"/>
    </row>
    <row r="170" spans="1:13" x14ac:dyDescent="0.2">
      <c r="A170" s="9">
        <f t="shared" si="53"/>
        <v>39842</v>
      </c>
      <c r="B170">
        <v>8497</v>
      </c>
      <c r="C170">
        <v>19799.400000000001</v>
      </c>
      <c r="D170">
        <v>16378.2</v>
      </c>
      <c r="E170">
        <v>27549.9</v>
      </c>
      <c r="F170" s="28">
        <f t="shared" si="55"/>
        <v>24875.200000000001</v>
      </c>
      <c r="G170" s="2">
        <f t="shared" si="55"/>
        <v>47349.3</v>
      </c>
      <c r="H170" s="12">
        <f t="shared" si="21"/>
        <v>-47.464482051477006</v>
      </c>
      <c r="I170" s="12"/>
      <c r="J170" s="4">
        <f t="shared" si="50"/>
        <v>1164.2000000000007</v>
      </c>
      <c r="L170" s="4">
        <f t="shared" si="51"/>
        <v>22</v>
      </c>
      <c r="M170" s="4"/>
    </row>
    <row r="171" spans="1:13" x14ac:dyDescent="0.2">
      <c r="A171" s="9">
        <f t="shared" si="53"/>
        <v>39849</v>
      </c>
      <c r="B171">
        <v>9473.4</v>
      </c>
      <c r="C171">
        <v>19586.3</v>
      </c>
      <c r="D171">
        <v>16945.599999999999</v>
      </c>
      <c r="E171">
        <v>28695.4</v>
      </c>
      <c r="F171" s="28">
        <f t="shared" si="55"/>
        <v>26419</v>
      </c>
      <c r="G171" s="2">
        <f t="shared" si="55"/>
        <v>48281.7</v>
      </c>
      <c r="H171" s="12">
        <f t="shared" si="21"/>
        <v>-45.281545595950433</v>
      </c>
      <c r="I171" s="12"/>
      <c r="J171" s="4">
        <f t="shared" si="50"/>
        <v>1543.7999999999993</v>
      </c>
      <c r="L171" s="4">
        <f t="shared" si="51"/>
        <v>23</v>
      </c>
      <c r="M171" s="4"/>
    </row>
    <row r="172" spans="1:13" x14ac:dyDescent="0.2">
      <c r="A172" s="9">
        <f t="shared" si="53"/>
        <v>39856</v>
      </c>
      <c r="B172">
        <v>9894.4</v>
      </c>
      <c r="C172">
        <v>19316.2</v>
      </c>
      <c r="D172">
        <v>17856.900000000001</v>
      </c>
      <c r="E172">
        <v>30106.9</v>
      </c>
      <c r="F172" s="4">
        <f t="shared" si="55"/>
        <v>27751.300000000003</v>
      </c>
      <c r="G172" s="2">
        <f t="shared" si="55"/>
        <v>49423.100000000006</v>
      </c>
      <c r="H172" s="12">
        <f t="shared" si="21"/>
        <v>-43.84953594574197</v>
      </c>
      <c r="I172" s="12"/>
      <c r="J172" s="4">
        <f t="shared" si="50"/>
        <v>1332.3000000000029</v>
      </c>
      <c r="L172" s="4">
        <f t="shared" si="51"/>
        <v>24</v>
      </c>
      <c r="M172" s="4"/>
    </row>
    <row r="173" spans="1:13" x14ac:dyDescent="0.2">
      <c r="A173" s="9">
        <f t="shared" si="53"/>
        <v>39863</v>
      </c>
      <c r="B173">
        <v>9571.6</v>
      </c>
      <c r="C173">
        <v>18669.7</v>
      </c>
      <c r="D173">
        <v>18628.599999999999</v>
      </c>
      <c r="E173">
        <v>31354.7</v>
      </c>
      <c r="F173" s="4">
        <f t="shared" si="55"/>
        <v>28200.199999999997</v>
      </c>
      <c r="G173" s="2">
        <f t="shared" si="55"/>
        <v>50024.4</v>
      </c>
      <c r="H173" s="12">
        <f t="shared" si="21"/>
        <v>-43.627109970334487</v>
      </c>
      <c r="I173" s="12"/>
      <c r="J173" s="4">
        <f t="shared" si="50"/>
        <v>448.89999999999418</v>
      </c>
      <c r="L173" s="4">
        <f t="shared" si="51"/>
        <v>25</v>
      </c>
      <c r="M173" s="4"/>
    </row>
    <row r="174" spans="1:13" x14ac:dyDescent="0.2">
      <c r="A174" s="9">
        <f t="shared" si="53"/>
        <v>39870</v>
      </c>
      <c r="B174">
        <v>9455.4</v>
      </c>
      <c r="C174">
        <v>17985.599999999999</v>
      </c>
      <c r="D174">
        <v>19536.7</v>
      </c>
      <c r="E174">
        <v>32686.799999999999</v>
      </c>
      <c r="F174" s="4">
        <f t="shared" si="55"/>
        <v>28992.1</v>
      </c>
      <c r="G174" s="2">
        <f t="shared" si="55"/>
        <v>50672.399999999994</v>
      </c>
      <c r="H174" s="12">
        <f t="shared" si="21"/>
        <v>-42.785224303565649</v>
      </c>
      <c r="I174" s="12"/>
      <c r="J174" s="4">
        <f t="shared" si="50"/>
        <v>791.90000000000146</v>
      </c>
      <c r="L174" s="4">
        <f t="shared" si="51"/>
        <v>26</v>
      </c>
      <c r="M174" s="4"/>
    </row>
    <row r="175" spans="1:13" x14ac:dyDescent="0.2">
      <c r="A175" s="9">
        <f t="shared" si="53"/>
        <v>39877</v>
      </c>
      <c r="B175">
        <v>9478.4</v>
      </c>
      <c r="C175">
        <v>17692.099999999999</v>
      </c>
      <c r="D175">
        <v>20606.099999999999</v>
      </c>
      <c r="E175">
        <v>33749.1</v>
      </c>
      <c r="F175" s="4">
        <f t="shared" si="55"/>
        <v>30084.5</v>
      </c>
      <c r="G175" s="2">
        <f t="shared" si="55"/>
        <v>51441.2</v>
      </c>
      <c r="H175" s="12">
        <f t="shared" si="21"/>
        <v>-41.516722004929896</v>
      </c>
      <c r="I175" s="12"/>
      <c r="J175" s="4">
        <f t="shared" si="50"/>
        <v>1092.4000000000015</v>
      </c>
      <c r="L175" s="4">
        <f t="shared" si="51"/>
        <v>27</v>
      </c>
      <c r="M175" s="4"/>
    </row>
    <row r="176" spans="1:13" x14ac:dyDescent="0.2">
      <c r="A176" s="9">
        <f t="shared" si="53"/>
        <v>39884</v>
      </c>
      <c r="B176">
        <v>8985.5</v>
      </c>
      <c r="C176">
        <v>16968.900000000001</v>
      </c>
      <c r="D176">
        <v>21539.599999999999</v>
      </c>
      <c r="E176">
        <v>35221.9</v>
      </c>
      <c r="F176" s="4">
        <f t="shared" si="55"/>
        <v>30525.1</v>
      </c>
      <c r="G176" s="2">
        <f t="shared" si="55"/>
        <v>52190.8</v>
      </c>
      <c r="H176" s="12">
        <f t="shared" si="21"/>
        <v>-41.512488791127943</v>
      </c>
      <c r="I176" s="12"/>
      <c r="J176" s="4">
        <f t="shared" si="50"/>
        <v>440.59999999999854</v>
      </c>
      <c r="L176" s="4">
        <f t="shared" si="51"/>
        <v>28</v>
      </c>
      <c r="M176" s="4"/>
    </row>
    <row r="177" spans="1:14" x14ac:dyDescent="0.2">
      <c r="A177" s="9">
        <f t="shared" si="53"/>
        <v>39891</v>
      </c>
      <c r="B177">
        <v>9400.4</v>
      </c>
      <c r="C177">
        <v>16312.3</v>
      </c>
      <c r="D177">
        <v>22316</v>
      </c>
      <c r="E177">
        <v>36511</v>
      </c>
      <c r="F177" s="4">
        <f t="shared" si="55"/>
        <v>31716.400000000001</v>
      </c>
      <c r="G177" s="2">
        <f t="shared" si="55"/>
        <v>52823.3</v>
      </c>
      <c r="H177" s="12">
        <f t="shared" si="21"/>
        <v>-39.957556608542063</v>
      </c>
      <c r="I177" s="12"/>
      <c r="J177" s="4">
        <f t="shared" si="50"/>
        <v>1191.3000000000029</v>
      </c>
      <c r="L177" s="4">
        <f t="shared" si="51"/>
        <v>29</v>
      </c>
      <c r="M177" s="4"/>
    </row>
    <row r="178" spans="1:14" x14ac:dyDescent="0.2">
      <c r="A178" s="9">
        <f t="shared" si="53"/>
        <v>39898</v>
      </c>
      <c r="B178">
        <v>9657</v>
      </c>
      <c r="C178">
        <v>15871</v>
      </c>
      <c r="D178">
        <v>23310</v>
      </c>
      <c r="E178">
        <v>37651</v>
      </c>
      <c r="F178" s="4">
        <f t="shared" si="55"/>
        <v>32967</v>
      </c>
      <c r="G178" s="2">
        <f t="shared" si="55"/>
        <v>53522</v>
      </c>
      <c r="H178" s="12">
        <f t="shared" si="21"/>
        <v>-38.404768132730474</v>
      </c>
      <c r="I178" s="12"/>
      <c r="J178" s="4">
        <f t="shared" si="50"/>
        <v>1250.5999999999985</v>
      </c>
      <c r="L178" s="4">
        <f t="shared" si="51"/>
        <v>30</v>
      </c>
      <c r="M178" s="4"/>
    </row>
    <row r="179" spans="1:14" x14ac:dyDescent="0.2">
      <c r="A179" s="9">
        <f t="shared" si="53"/>
        <v>39905</v>
      </c>
      <c r="B179">
        <v>9663.6</v>
      </c>
      <c r="C179">
        <v>15090.3</v>
      </c>
      <c r="D179">
        <v>24366.799999999999</v>
      </c>
      <c r="E179">
        <v>38905.800000000003</v>
      </c>
      <c r="F179" s="4">
        <f t="shared" si="55"/>
        <v>34030.400000000001</v>
      </c>
      <c r="G179" s="2">
        <f t="shared" si="55"/>
        <v>53996.100000000006</v>
      </c>
      <c r="H179" s="12">
        <f t="shared" si="21"/>
        <v>-36.976189021058936</v>
      </c>
      <c r="I179" s="12"/>
      <c r="J179" s="4">
        <f t="shared" si="50"/>
        <v>1063.4000000000015</v>
      </c>
      <c r="L179" s="4">
        <f t="shared" si="51"/>
        <v>31</v>
      </c>
      <c r="M179" s="4"/>
    </row>
    <row r="180" spans="1:14" x14ac:dyDescent="0.2">
      <c r="A180" s="9">
        <f t="shared" si="53"/>
        <v>39912</v>
      </c>
      <c r="B180">
        <v>9678.6</v>
      </c>
      <c r="C180">
        <v>14847</v>
      </c>
      <c r="D180">
        <v>25231.4</v>
      </c>
      <c r="E180">
        <v>40018</v>
      </c>
      <c r="F180" s="4">
        <f t="shared" si="55"/>
        <v>34910</v>
      </c>
      <c r="G180" s="2">
        <f t="shared" si="55"/>
        <v>54865</v>
      </c>
      <c r="H180" s="12">
        <f t="shared" si="21"/>
        <v>-36.371092682037734</v>
      </c>
      <c r="I180" s="12"/>
      <c r="J180" s="4">
        <f t="shared" si="50"/>
        <v>879.59999999999854</v>
      </c>
      <c r="L180" s="4">
        <f t="shared" si="51"/>
        <v>32</v>
      </c>
      <c r="M180" s="4"/>
    </row>
    <row r="181" spans="1:14" x14ac:dyDescent="0.2">
      <c r="A181" s="9">
        <f t="shared" si="53"/>
        <v>39919</v>
      </c>
      <c r="B181">
        <v>9866</v>
      </c>
      <c r="C181">
        <v>14512</v>
      </c>
      <c r="D181">
        <v>26248.400000000001</v>
      </c>
      <c r="E181">
        <v>41127.9</v>
      </c>
      <c r="F181" s="4">
        <f t="shared" si="55"/>
        <v>36114.400000000001</v>
      </c>
      <c r="G181" s="2">
        <f t="shared" si="55"/>
        <v>55639.9</v>
      </c>
      <c r="H181" s="12">
        <f t="shared" si="21"/>
        <v>-35.09262238070162</v>
      </c>
      <c r="I181" s="12"/>
      <c r="J181" s="4">
        <f t="shared" si="50"/>
        <v>1204.4000000000015</v>
      </c>
      <c r="L181" s="4">
        <f t="shared" si="51"/>
        <v>33</v>
      </c>
      <c r="M181" s="4"/>
    </row>
    <row r="182" spans="1:14" x14ac:dyDescent="0.2">
      <c r="A182" s="9">
        <f t="shared" si="53"/>
        <v>39926</v>
      </c>
      <c r="B182">
        <v>10253.4</v>
      </c>
      <c r="C182">
        <v>14059.9</v>
      </c>
      <c r="D182">
        <v>27086.3</v>
      </c>
      <c r="E182">
        <v>42131.6</v>
      </c>
      <c r="F182" s="4">
        <f t="shared" si="55"/>
        <v>37339.699999999997</v>
      </c>
      <c r="G182" s="2">
        <f t="shared" si="55"/>
        <v>56191.5</v>
      </c>
      <c r="H182" s="12">
        <f t="shared" si="21"/>
        <v>-33.549202281483858</v>
      </c>
      <c r="I182" s="12"/>
      <c r="J182" s="4">
        <f t="shared" si="50"/>
        <v>1225.2999999999956</v>
      </c>
      <c r="L182" s="4">
        <f t="shared" si="51"/>
        <v>34</v>
      </c>
      <c r="M182" s="4"/>
    </row>
    <row r="183" spans="1:14" x14ac:dyDescent="0.2">
      <c r="A183" s="9">
        <f t="shared" si="53"/>
        <v>39933</v>
      </c>
      <c r="B183">
        <v>10052</v>
      </c>
      <c r="C183">
        <v>13459.6</v>
      </c>
      <c r="D183">
        <v>27876.3</v>
      </c>
      <c r="E183">
        <v>43069.1</v>
      </c>
      <c r="F183" s="4">
        <f t="shared" si="55"/>
        <v>37928.300000000003</v>
      </c>
      <c r="G183" s="2">
        <f t="shared" si="55"/>
        <v>56528.7</v>
      </c>
      <c r="H183" s="12">
        <f t="shared" si="21"/>
        <v>-32.904347703025181</v>
      </c>
      <c r="I183" s="12"/>
      <c r="J183" s="4">
        <f t="shared" ref="J183:J188" si="56">+F183-F182</f>
        <v>588.60000000000582</v>
      </c>
      <c r="L183" s="4">
        <f t="shared" si="51"/>
        <v>35</v>
      </c>
      <c r="M183" s="4"/>
    </row>
    <row r="184" spans="1:14" x14ac:dyDescent="0.2">
      <c r="A184" s="9">
        <f t="shared" si="53"/>
        <v>39940</v>
      </c>
      <c r="B184">
        <v>9716.5</v>
      </c>
      <c r="C184">
        <v>13011.9</v>
      </c>
      <c r="D184">
        <v>29148.6</v>
      </c>
      <c r="E184">
        <v>44064</v>
      </c>
      <c r="F184" s="4">
        <f t="shared" si="55"/>
        <v>38865.1</v>
      </c>
      <c r="G184" s="2">
        <f t="shared" si="55"/>
        <v>57075.9</v>
      </c>
      <c r="H184" s="12">
        <f t="shared" si="21"/>
        <v>-31.906286190844124</v>
      </c>
      <c r="I184" s="12"/>
      <c r="J184" s="4">
        <f t="shared" si="56"/>
        <v>936.79999999999563</v>
      </c>
      <c r="L184" s="4">
        <f t="shared" si="51"/>
        <v>36</v>
      </c>
      <c r="M184" s="4"/>
    </row>
    <row r="185" spans="1:14" x14ac:dyDescent="0.2">
      <c r="A185" s="9">
        <f t="shared" si="53"/>
        <v>39947</v>
      </c>
      <c r="B185">
        <v>9691.7000000000007</v>
      </c>
      <c r="C185">
        <v>12775</v>
      </c>
      <c r="D185">
        <v>29856.9</v>
      </c>
      <c r="E185">
        <v>44808.1</v>
      </c>
      <c r="F185" s="4">
        <f t="shared" si="55"/>
        <v>39548.600000000006</v>
      </c>
      <c r="G185" s="2">
        <f t="shared" si="55"/>
        <v>57583.1</v>
      </c>
      <c r="H185" s="12">
        <f t="shared" si="21"/>
        <v>-31.319084939852139</v>
      </c>
      <c r="I185" s="12"/>
      <c r="J185" s="4">
        <f t="shared" si="56"/>
        <v>683.50000000000728</v>
      </c>
      <c r="L185" s="4">
        <f t="shared" si="51"/>
        <v>37</v>
      </c>
      <c r="M185" s="4"/>
      <c r="N185" s="23"/>
    </row>
    <row r="186" spans="1:14" x14ac:dyDescent="0.2">
      <c r="A186" s="9">
        <f t="shared" si="53"/>
        <v>39954</v>
      </c>
      <c r="B186">
        <v>9637.7000000000007</v>
      </c>
      <c r="C186">
        <v>12180</v>
      </c>
      <c r="D186">
        <v>30667</v>
      </c>
      <c r="E186">
        <v>45880.6</v>
      </c>
      <c r="F186" s="4">
        <f t="shared" si="55"/>
        <v>40304.699999999997</v>
      </c>
      <c r="G186" s="2">
        <f t="shared" si="55"/>
        <v>58060.6</v>
      </c>
      <c r="H186" s="12">
        <f t="shared" si="21"/>
        <v>-30.581668119172043</v>
      </c>
      <c r="I186" s="12"/>
      <c r="J186" s="4">
        <f t="shared" si="56"/>
        <v>756.09999999999127</v>
      </c>
      <c r="L186" s="4">
        <f t="shared" si="51"/>
        <v>38</v>
      </c>
      <c r="M186" s="4"/>
      <c r="N186" s="23"/>
    </row>
    <row r="187" spans="1:14" x14ac:dyDescent="0.2">
      <c r="A187" s="9">
        <f t="shared" si="53"/>
        <v>39961</v>
      </c>
      <c r="B187">
        <v>9386.1</v>
      </c>
      <c r="C187">
        <v>11725</v>
      </c>
      <c r="D187">
        <v>31523.1</v>
      </c>
      <c r="E187">
        <v>46865.7</v>
      </c>
      <c r="F187" s="4">
        <f t="shared" si="55"/>
        <v>40909.199999999997</v>
      </c>
      <c r="G187" s="2">
        <f t="shared" si="55"/>
        <v>58590.7</v>
      </c>
      <c r="H187" s="12">
        <f t="shared" si="21"/>
        <v>-30.177997532031529</v>
      </c>
      <c r="I187" s="12"/>
      <c r="J187" s="4">
        <f t="shared" si="56"/>
        <v>604.5</v>
      </c>
      <c r="L187" s="4">
        <f t="shared" si="51"/>
        <v>39</v>
      </c>
      <c r="M187" s="4"/>
      <c r="N187" s="23"/>
    </row>
    <row r="188" spans="1:14" x14ac:dyDescent="0.2">
      <c r="A188" s="9">
        <f t="shared" si="53"/>
        <v>39968</v>
      </c>
      <c r="B188">
        <v>9475</v>
      </c>
      <c r="C188">
        <v>11084.7</v>
      </c>
      <c r="D188">
        <v>32147.4</v>
      </c>
      <c r="E188">
        <v>48030.7</v>
      </c>
      <c r="F188" s="4">
        <f t="shared" si="55"/>
        <v>41622.400000000001</v>
      </c>
      <c r="G188" s="2">
        <f t="shared" si="55"/>
        <v>59115.399999999994</v>
      </c>
      <c r="H188" s="12">
        <f t="shared" si="21"/>
        <v>-29.591274016584499</v>
      </c>
      <c r="I188" s="12"/>
      <c r="J188" s="4">
        <f t="shared" si="56"/>
        <v>713.20000000000437</v>
      </c>
      <c r="L188" s="4">
        <f t="shared" si="51"/>
        <v>40</v>
      </c>
      <c r="M188" s="4"/>
      <c r="N188" s="23"/>
    </row>
    <row r="189" spans="1:14" x14ac:dyDescent="0.2">
      <c r="A189" s="9">
        <f t="shared" si="53"/>
        <v>39975</v>
      </c>
      <c r="B189">
        <v>9424.4</v>
      </c>
      <c r="C189">
        <v>10340.6</v>
      </c>
      <c r="D189">
        <v>32965.199999999997</v>
      </c>
      <c r="E189">
        <v>49112.7</v>
      </c>
      <c r="F189" s="4">
        <f t="shared" si="55"/>
        <v>42389.599999999999</v>
      </c>
      <c r="G189" s="2">
        <f t="shared" si="55"/>
        <v>59453.299999999996</v>
      </c>
      <c r="H189" s="12">
        <f t="shared" si="21"/>
        <v>-28.701014073230581</v>
      </c>
      <c r="I189" s="12"/>
      <c r="J189" s="4">
        <f t="shared" ref="J189:J197" si="57">+F189-F188</f>
        <v>767.19999999999709</v>
      </c>
      <c r="L189" s="4">
        <f t="shared" si="51"/>
        <v>41</v>
      </c>
      <c r="M189" s="4"/>
      <c r="N189" s="23"/>
    </row>
    <row r="190" spans="1:14" x14ac:dyDescent="0.2">
      <c r="A190" s="9">
        <f t="shared" si="53"/>
        <v>39982</v>
      </c>
      <c r="B190">
        <v>9072.4</v>
      </c>
      <c r="C190">
        <v>9588</v>
      </c>
      <c r="D190">
        <v>34003.699999999997</v>
      </c>
      <c r="E190">
        <v>50096.6</v>
      </c>
      <c r="F190" s="4">
        <f t="shared" si="55"/>
        <v>43076.1</v>
      </c>
      <c r="G190" s="2">
        <f t="shared" si="55"/>
        <v>59684.6</v>
      </c>
      <c r="H190" s="12">
        <f t="shared" si="21"/>
        <v>-27.827111181108698</v>
      </c>
      <c r="I190" s="12"/>
      <c r="J190" s="4">
        <f t="shared" si="57"/>
        <v>686.5</v>
      </c>
      <c r="L190" s="4">
        <f t="shared" si="51"/>
        <v>42</v>
      </c>
      <c r="M190" s="4"/>
      <c r="N190" s="23"/>
    </row>
    <row r="191" spans="1:14" x14ac:dyDescent="0.2">
      <c r="A191" s="9">
        <f t="shared" si="53"/>
        <v>39989</v>
      </c>
      <c r="B191">
        <v>9485</v>
      </c>
      <c r="C191">
        <v>8724.4</v>
      </c>
      <c r="D191">
        <v>34746.199999999997</v>
      </c>
      <c r="E191">
        <v>51286.1</v>
      </c>
      <c r="F191" s="4">
        <f t="shared" si="55"/>
        <v>44231.199999999997</v>
      </c>
      <c r="G191" s="2">
        <f t="shared" si="55"/>
        <v>60010.5</v>
      </c>
      <c r="H191" s="12">
        <f t="shared" si="21"/>
        <v>-26.294231842760851</v>
      </c>
      <c r="I191" s="12"/>
      <c r="J191" s="4">
        <f t="shared" si="57"/>
        <v>1155.0999999999985</v>
      </c>
      <c r="L191" s="4">
        <f t="shared" si="51"/>
        <v>43</v>
      </c>
      <c r="M191" s="4"/>
      <c r="N191" s="23"/>
    </row>
    <row r="192" spans="1:14" x14ac:dyDescent="0.2">
      <c r="A192" s="9">
        <f t="shared" si="53"/>
        <v>39996</v>
      </c>
      <c r="B192">
        <v>9266.2000000000007</v>
      </c>
      <c r="C192">
        <v>8131.2</v>
      </c>
      <c r="D192">
        <v>35714</v>
      </c>
      <c r="E192">
        <v>52216.7</v>
      </c>
      <c r="F192" s="4">
        <f t="shared" si="55"/>
        <v>44980.2</v>
      </c>
      <c r="G192" s="2">
        <f t="shared" si="55"/>
        <v>60347.899999999994</v>
      </c>
      <c r="H192" s="12">
        <f t="shared" si="21"/>
        <v>-25.465177744378842</v>
      </c>
      <c r="I192" s="12"/>
      <c r="J192" s="4">
        <f t="shared" si="57"/>
        <v>749</v>
      </c>
      <c r="L192" s="4">
        <f t="shared" si="51"/>
        <v>44</v>
      </c>
      <c r="M192" s="4"/>
      <c r="N192" s="23"/>
    </row>
    <row r="193" spans="1:14" x14ac:dyDescent="0.2">
      <c r="A193" s="9">
        <f t="shared" si="53"/>
        <v>40003</v>
      </c>
      <c r="B193">
        <v>8996.4</v>
      </c>
      <c r="C193">
        <v>7811.3</v>
      </c>
      <c r="D193">
        <v>36683.5</v>
      </c>
      <c r="E193">
        <v>52905.7</v>
      </c>
      <c r="F193" s="4">
        <f t="shared" si="55"/>
        <v>45679.9</v>
      </c>
      <c r="G193" s="2">
        <f t="shared" si="55"/>
        <v>60717</v>
      </c>
      <c r="H193" s="12">
        <f t="shared" si="21"/>
        <v>-24.765881054729309</v>
      </c>
      <c r="I193" s="12"/>
      <c r="J193" s="4">
        <f t="shared" si="57"/>
        <v>699.70000000000437</v>
      </c>
      <c r="L193" s="4">
        <f t="shared" si="51"/>
        <v>45</v>
      </c>
      <c r="M193" s="4"/>
      <c r="N193" s="23"/>
    </row>
    <row r="194" spans="1:14" x14ac:dyDescent="0.2">
      <c r="A194" s="9">
        <f t="shared" si="53"/>
        <v>40010</v>
      </c>
      <c r="B194">
        <v>8832.5</v>
      </c>
      <c r="C194">
        <v>7387.6</v>
      </c>
      <c r="D194">
        <v>37605.1</v>
      </c>
      <c r="E194">
        <v>53652.9</v>
      </c>
      <c r="F194" s="4">
        <f t="shared" si="55"/>
        <v>46437.599999999999</v>
      </c>
      <c r="G194" s="2">
        <f t="shared" si="55"/>
        <v>61040.5</v>
      </c>
      <c r="H194" s="12">
        <f t="shared" si="21"/>
        <v>-23.923296827516161</v>
      </c>
      <c r="I194" s="12"/>
      <c r="J194" s="4">
        <f t="shared" si="57"/>
        <v>757.69999999999709</v>
      </c>
      <c r="L194" s="4">
        <f t="shared" si="51"/>
        <v>46</v>
      </c>
      <c r="M194" s="4"/>
      <c r="N194" s="23"/>
    </row>
    <row r="195" spans="1:14" x14ac:dyDescent="0.2">
      <c r="A195" s="9">
        <f t="shared" si="53"/>
        <v>40017</v>
      </c>
      <c r="B195">
        <v>7837.1</v>
      </c>
      <c r="C195">
        <v>6215.7</v>
      </c>
      <c r="D195">
        <v>39085.800000000003</v>
      </c>
      <c r="E195">
        <v>54887.9</v>
      </c>
      <c r="F195" s="4">
        <f t="shared" si="55"/>
        <v>46922.9</v>
      </c>
      <c r="G195" s="2">
        <f t="shared" si="55"/>
        <v>61103.6</v>
      </c>
      <c r="H195" s="12">
        <f t="shared" si="21"/>
        <v>-23.207634247409313</v>
      </c>
      <c r="I195" s="12"/>
      <c r="J195" s="4">
        <f t="shared" si="57"/>
        <v>485.30000000000291</v>
      </c>
      <c r="L195" s="4">
        <f t="shared" si="51"/>
        <v>47</v>
      </c>
      <c r="M195" s="4"/>
      <c r="N195" s="23"/>
    </row>
    <row r="196" spans="1:14" x14ac:dyDescent="0.2">
      <c r="A196" s="9">
        <f t="shared" si="53"/>
        <v>40024</v>
      </c>
      <c r="B196">
        <v>7070.4</v>
      </c>
      <c r="C196">
        <v>5677.2</v>
      </c>
      <c r="D196">
        <v>40248.6</v>
      </c>
      <c r="E196">
        <v>55764.3</v>
      </c>
      <c r="F196" s="4">
        <f t="shared" si="55"/>
        <v>47319</v>
      </c>
      <c r="G196" s="2">
        <f t="shared" si="55"/>
        <v>61441.5</v>
      </c>
      <c r="H196" s="12">
        <f t="shared" si="21"/>
        <v>-22.985278679719734</v>
      </c>
      <c r="I196" s="12"/>
      <c r="J196" s="4">
        <f t="shared" si="57"/>
        <v>396.09999999999854</v>
      </c>
      <c r="L196" s="4">
        <f t="shared" si="51"/>
        <v>48</v>
      </c>
      <c r="M196" s="4"/>
    </row>
    <row r="197" spans="1:14" x14ac:dyDescent="0.2">
      <c r="A197" s="9">
        <f t="shared" si="53"/>
        <v>40031</v>
      </c>
      <c r="B197">
        <v>6653.8</v>
      </c>
      <c r="C197">
        <v>5124</v>
      </c>
      <c r="D197">
        <v>41206.400000000001</v>
      </c>
      <c r="E197">
        <v>56703.4</v>
      </c>
      <c r="F197" s="4">
        <f t="shared" si="55"/>
        <v>47860.200000000004</v>
      </c>
      <c r="G197" s="2">
        <f t="shared" si="55"/>
        <v>61827.4</v>
      </c>
      <c r="H197" s="12">
        <f t="shared" si="21"/>
        <v>-22.590631338209267</v>
      </c>
      <c r="I197" s="12"/>
      <c r="J197" s="4">
        <f t="shared" si="57"/>
        <v>541.20000000000437</v>
      </c>
      <c r="L197" s="4">
        <f t="shared" si="51"/>
        <v>49</v>
      </c>
      <c r="M197" s="4"/>
      <c r="N197" s="23"/>
    </row>
    <row r="198" spans="1:14" x14ac:dyDescent="0.2">
      <c r="A198" s="9">
        <f t="shared" si="53"/>
        <v>40038</v>
      </c>
      <c r="B198">
        <v>6107.2</v>
      </c>
      <c r="C198">
        <v>4230.2</v>
      </c>
      <c r="D198">
        <v>42330</v>
      </c>
      <c r="E198">
        <v>57793.9</v>
      </c>
      <c r="F198" s="4">
        <f t="shared" si="55"/>
        <v>48437.2</v>
      </c>
      <c r="G198" s="2">
        <f t="shared" si="55"/>
        <v>62024.1</v>
      </c>
      <c r="H198" s="12">
        <f t="shared" si="21"/>
        <v>-21.905839826777019</v>
      </c>
      <c r="I198" s="12"/>
      <c r="J198" s="4">
        <f>+F198-F197</f>
        <v>576.99999999999272</v>
      </c>
      <c r="L198" s="4">
        <f t="shared" si="51"/>
        <v>50</v>
      </c>
      <c r="M198" s="4"/>
      <c r="N198" s="23"/>
    </row>
    <row r="199" spans="1:14" x14ac:dyDescent="0.2">
      <c r="A199" s="9">
        <f t="shared" si="53"/>
        <v>40045</v>
      </c>
      <c r="B199">
        <v>5097.8999999999996</v>
      </c>
      <c r="C199">
        <v>3711.7</v>
      </c>
      <c r="D199">
        <v>43605</v>
      </c>
      <c r="E199">
        <v>58615.4</v>
      </c>
      <c r="F199" s="4">
        <f t="shared" si="55"/>
        <v>48702.9</v>
      </c>
      <c r="G199" s="2">
        <f t="shared" si="55"/>
        <v>62327.1</v>
      </c>
      <c r="H199" s="12">
        <f t="shared" si="21"/>
        <v>-21.859191266720245</v>
      </c>
      <c r="I199" s="12"/>
      <c r="J199" s="4">
        <f>+F199-F198</f>
        <v>265.70000000000437</v>
      </c>
      <c r="L199" s="4">
        <f t="shared" si="51"/>
        <v>51</v>
      </c>
      <c r="M199" s="4"/>
      <c r="N199" s="23"/>
    </row>
    <row r="200" spans="1:14" x14ac:dyDescent="0.2">
      <c r="A200" s="9">
        <f t="shared" si="53"/>
        <v>40052</v>
      </c>
      <c r="B200">
        <v>4397.7</v>
      </c>
      <c r="C200">
        <v>2861</v>
      </c>
      <c r="D200">
        <v>44650</v>
      </c>
      <c r="E200">
        <v>59666.400000000001</v>
      </c>
      <c r="F200" s="4">
        <f t="shared" si="55"/>
        <v>49047.7</v>
      </c>
      <c r="G200" s="2">
        <f t="shared" si="55"/>
        <v>62527.4</v>
      </c>
      <c r="H200" s="12">
        <f t="shared" si="21"/>
        <v>-21.558068942575581</v>
      </c>
      <c r="I200" s="12"/>
      <c r="J200" s="4">
        <f t="shared" ref="J200:J222" si="58">+F200-F199</f>
        <v>344.79999999999563</v>
      </c>
      <c r="L200" s="4">
        <f t="shared" si="51"/>
        <v>52</v>
      </c>
      <c r="M200" s="4"/>
      <c r="N200" s="23"/>
    </row>
    <row r="201" spans="1:14" x14ac:dyDescent="0.2">
      <c r="A201" s="9">
        <f t="shared" si="53"/>
        <v>40059</v>
      </c>
      <c r="B201">
        <v>12131.4</v>
      </c>
      <c r="C201">
        <v>11883.8</v>
      </c>
      <c r="D201">
        <v>537</v>
      </c>
      <c r="E201">
        <v>199.3</v>
      </c>
      <c r="F201" s="4">
        <f t="shared" si="55"/>
        <v>12668.4</v>
      </c>
      <c r="G201" s="2">
        <f t="shared" si="55"/>
        <v>12083.099999999999</v>
      </c>
      <c r="H201" s="12">
        <f t="shared" si="21"/>
        <v>4.8439556074186374</v>
      </c>
      <c r="I201" s="12"/>
      <c r="J201" s="4">
        <f t="shared" si="58"/>
        <v>-36379.299999999996</v>
      </c>
      <c r="L201">
        <v>1</v>
      </c>
    </row>
    <row r="202" spans="1:14" x14ac:dyDescent="0.2">
      <c r="A202" s="9">
        <f t="shared" si="53"/>
        <v>40066</v>
      </c>
      <c r="B202">
        <v>11934.6</v>
      </c>
      <c r="C202">
        <v>11346.4</v>
      </c>
      <c r="D202">
        <v>1699.4</v>
      </c>
      <c r="E202">
        <v>862.7</v>
      </c>
      <c r="F202" s="4">
        <f t="shared" si="55"/>
        <v>13634</v>
      </c>
      <c r="G202" s="2">
        <f t="shared" si="55"/>
        <v>12209.1</v>
      </c>
      <c r="H202" s="12">
        <f t="shared" si="21"/>
        <v>11.670802925686585</v>
      </c>
      <c r="I202" s="12"/>
      <c r="J202" s="4">
        <f t="shared" si="58"/>
        <v>965.60000000000036</v>
      </c>
      <c r="L202">
        <f>+L201+1</f>
        <v>2</v>
      </c>
    </row>
    <row r="203" spans="1:14" x14ac:dyDescent="0.2">
      <c r="A203" s="9">
        <f t="shared" si="53"/>
        <v>40073</v>
      </c>
      <c r="B203">
        <v>11569.5</v>
      </c>
      <c r="C203">
        <v>10900</v>
      </c>
      <c r="D203">
        <v>2737.7</v>
      </c>
      <c r="E203">
        <v>2056.3000000000002</v>
      </c>
      <c r="F203" s="4">
        <f t="shared" si="55"/>
        <v>14307.2</v>
      </c>
      <c r="G203" s="2">
        <f t="shared" si="55"/>
        <v>12956.3</v>
      </c>
      <c r="H203" s="12">
        <f t="shared" si="21"/>
        <v>10.426587837577106</v>
      </c>
      <c r="I203" s="12"/>
      <c r="J203" s="4">
        <f t="shared" si="58"/>
        <v>673.20000000000073</v>
      </c>
      <c r="L203">
        <f>+L202+1</f>
        <v>3</v>
      </c>
    </row>
    <row r="204" spans="1:14" x14ac:dyDescent="0.2">
      <c r="A204" s="9">
        <f t="shared" si="53"/>
        <v>40080</v>
      </c>
      <c r="B204">
        <v>11827.8</v>
      </c>
      <c r="C204">
        <v>10302.6</v>
      </c>
      <c r="D204">
        <v>3702.9</v>
      </c>
      <c r="E204">
        <v>3220.2</v>
      </c>
      <c r="F204" s="4">
        <f t="shared" si="55"/>
        <v>15530.699999999999</v>
      </c>
      <c r="G204" s="2">
        <f t="shared" si="55"/>
        <v>13522.8</v>
      </c>
      <c r="H204" s="12">
        <f t="shared" si="21"/>
        <v>14.848256278285564</v>
      </c>
      <c r="I204" s="12"/>
      <c r="J204" s="4">
        <f t="shared" si="58"/>
        <v>1223.4999999999982</v>
      </c>
      <c r="L204">
        <f>+L203+1</f>
        <v>4</v>
      </c>
    </row>
    <row r="205" spans="1:14" x14ac:dyDescent="0.2">
      <c r="A205" s="9">
        <f t="shared" si="53"/>
        <v>40087</v>
      </c>
      <c r="B205">
        <v>11205.5</v>
      </c>
      <c r="C205">
        <v>10435.200000000001</v>
      </c>
      <c r="D205">
        <v>4847.1000000000004</v>
      </c>
      <c r="E205">
        <v>4045.5</v>
      </c>
      <c r="F205" s="4">
        <f t="shared" ref="F205:F222" si="59">+B205+D205</f>
        <v>16052.6</v>
      </c>
      <c r="G205" s="2">
        <f t="shared" ref="G205:G222" si="60">+C205+E205</f>
        <v>14480.7</v>
      </c>
      <c r="H205" s="12">
        <f t="shared" si="21"/>
        <v>10.855138218456295</v>
      </c>
      <c r="I205" s="12"/>
      <c r="J205" s="4">
        <f t="shared" si="58"/>
        <v>521.90000000000146</v>
      </c>
      <c r="L205">
        <f>+L204+1</f>
        <v>5</v>
      </c>
    </row>
    <row r="206" spans="1:14" x14ac:dyDescent="0.2">
      <c r="A206" s="9">
        <f t="shared" si="53"/>
        <v>40094</v>
      </c>
      <c r="B206">
        <v>11167.2</v>
      </c>
      <c r="C206">
        <v>10486.9</v>
      </c>
      <c r="D206">
        <v>5517.3</v>
      </c>
      <c r="E206">
        <v>4918.6000000000004</v>
      </c>
      <c r="F206" s="4">
        <f t="shared" si="59"/>
        <v>16684.5</v>
      </c>
      <c r="G206" s="2">
        <f t="shared" si="60"/>
        <v>15405.5</v>
      </c>
      <c r="H206" s="12">
        <f t="shared" si="21"/>
        <v>8.3022297231508233</v>
      </c>
      <c r="I206" s="12"/>
      <c r="J206" s="4">
        <f t="shared" si="58"/>
        <v>631.89999999999964</v>
      </c>
      <c r="L206">
        <f>+L205+1</f>
        <v>6</v>
      </c>
    </row>
    <row r="207" spans="1:14" x14ac:dyDescent="0.2">
      <c r="A207" s="9">
        <f t="shared" si="53"/>
        <v>40101</v>
      </c>
      <c r="B207">
        <v>10584.1</v>
      </c>
      <c r="C207">
        <v>10522.9</v>
      </c>
      <c r="D207">
        <v>6334.8</v>
      </c>
      <c r="E207">
        <v>5672.2</v>
      </c>
      <c r="F207" s="4">
        <f t="shared" si="59"/>
        <v>16918.900000000001</v>
      </c>
      <c r="G207" s="2">
        <f t="shared" si="60"/>
        <v>16195.099999999999</v>
      </c>
      <c r="H207" s="12">
        <f t="shared" si="21"/>
        <v>4.4692530456743373</v>
      </c>
      <c r="I207" s="12"/>
      <c r="J207" s="4">
        <f t="shared" si="58"/>
        <v>234.40000000000146</v>
      </c>
      <c r="L207">
        <f t="shared" ref="L207:L251" si="61">+L206+1</f>
        <v>7</v>
      </c>
    </row>
    <row r="208" spans="1:14" x14ac:dyDescent="0.2">
      <c r="A208" s="9">
        <f t="shared" si="53"/>
        <v>40108</v>
      </c>
      <c r="B208">
        <v>10284.299999999999</v>
      </c>
      <c r="C208">
        <v>10332.9</v>
      </c>
      <c r="D208">
        <v>7001.7</v>
      </c>
      <c r="E208">
        <v>6275.6</v>
      </c>
      <c r="F208" s="4">
        <f t="shared" si="59"/>
        <v>17286</v>
      </c>
      <c r="G208" s="2">
        <f t="shared" si="60"/>
        <v>16608.5</v>
      </c>
      <c r="H208" s="12">
        <f t="shared" si="21"/>
        <v>4.0792365355089233</v>
      </c>
      <c r="I208" s="12"/>
      <c r="J208" s="4">
        <f t="shared" si="58"/>
        <v>367.09999999999854</v>
      </c>
      <c r="L208">
        <f t="shared" si="61"/>
        <v>8</v>
      </c>
    </row>
    <row r="209" spans="1:12" x14ac:dyDescent="0.2">
      <c r="A209" s="9">
        <f t="shared" si="53"/>
        <v>40115</v>
      </c>
      <c r="B209">
        <v>10140.1</v>
      </c>
      <c r="C209">
        <v>10185.9</v>
      </c>
      <c r="D209">
        <v>7709.9</v>
      </c>
      <c r="E209">
        <v>6893.6</v>
      </c>
      <c r="F209" s="4">
        <f t="shared" si="59"/>
        <v>17850</v>
      </c>
      <c r="G209" s="2">
        <f t="shared" si="60"/>
        <v>17079.5</v>
      </c>
      <c r="H209" s="12">
        <f t="shared" si="21"/>
        <v>4.5112561843145382</v>
      </c>
      <c r="I209" s="12"/>
      <c r="J209" s="4">
        <f t="shared" si="58"/>
        <v>564</v>
      </c>
      <c r="L209">
        <f t="shared" si="61"/>
        <v>9</v>
      </c>
    </row>
    <row r="210" spans="1:12" x14ac:dyDescent="0.2">
      <c r="A210" s="9">
        <f t="shared" si="53"/>
        <v>40122</v>
      </c>
      <c r="B210">
        <v>9870.5</v>
      </c>
      <c r="C210">
        <v>9732.7999999999993</v>
      </c>
      <c r="D210">
        <v>8468</v>
      </c>
      <c r="E210">
        <v>7702.2</v>
      </c>
      <c r="F210" s="4">
        <f t="shared" si="59"/>
        <v>18338.5</v>
      </c>
      <c r="G210" s="2">
        <f t="shared" si="60"/>
        <v>17435</v>
      </c>
      <c r="H210" s="12">
        <f t="shared" si="21"/>
        <v>5.1821049612847725</v>
      </c>
      <c r="I210" s="12"/>
      <c r="J210" s="4">
        <f t="shared" si="58"/>
        <v>488.5</v>
      </c>
      <c r="L210">
        <f t="shared" si="61"/>
        <v>10</v>
      </c>
    </row>
    <row r="211" spans="1:12" x14ac:dyDescent="0.2">
      <c r="A211" s="9">
        <f t="shared" si="53"/>
        <v>40129</v>
      </c>
      <c r="B211">
        <v>9540.2000000000007</v>
      </c>
      <c r="C211">
        <v>9410.7000000000007</v>
      </c>
      <c r="D211">
        <v>9151.2000000000007</v>
      </c>
      <c r="E211">
        <v>8458.1</v>
      </c>
      <c r="F211" s="4">
        <f t="shared" si="59"/>
        <v>18691.400000000001</v>
      </c>
      <c r="G211" s="2">
        <f t="shared" si="60"/>
        <v>17868.800000000003</v>
      </c>
      <c r="H211" s="12">
        <f t="shared" si="21"/>
        <v>4.6035547994269344</v>
      </c>
      <c r="I211" s="12"/>
      <c r="J211" s="4">
        <f t="shared" si="58"/>
        <v>352.90000000000146</v>
      </c>
      <c r="L211">
        <f t="shared" si="61"/>
        <v>11</v>
      </c>
    </row>
    <row r="212" spans="1:12" x14ac:dyDescent="0.2">
      <c r="A212" s="9">
        <f t="shared" si="53"/>
        <v>40136</v>
      </c>
      <c r="B212">
        <v>10135.9</v>
      </c>
      <c r="C212">
        <v>9110.1</v>
      </c>
      <c r="D212">
        <v>9779.1</v>
      </c>
      <c r="E212">
        <v>9224</v>
      </c>
      <c r="F212" s="4">
        <f t="shared" si="59"/>
        <v>19915</v>
      </c>
      <c r="G212" s="2">
        <f t="shared" si="60"/>
        <v>18334.099999999999</v>
      </c>
      <c r="H212" s="12">
        <f t="shared" si="21"/>
        <v>8.6227303221865448</v>
      </c>
      <c r="I212" s="12"/>
      <c r="J212" s="4">
        <f t="shared" si="58"/>
        <v>1223.5999999999985</v>
      </c>
      <c r="L212">
        <f t="shared" si="61"/>
        <v>12</v>
      </c>
    </row>
    <row r="213" spans="1:12" x14ac:dyDescent="0.2">
      <c r="A213" s="9">
        <f t="shared" si="53"/>
        <v>40143</v>
      </c>
      <c r="B213">
        <v>9915.4</v>
      </c>
      <c r="C213">
        <v>8523.5</v>
      </c>
      <c r="D213">
        <v>10658.6</v>
      </c>
      <c r="E213">
        <v>10154.5</v>
      </c>
      <c r="F213" s="4">
        <f t="shared" si="59"/>
        <v>20574</v>
      </c>
      <c r="G213" s="2">
        <f t="shared" si="60"/>
        <v>18678</v>
      </c>
      <c r="H213" s="12">
        <f t="shared" si="21"/>
        <v>10.150979762287182</v>
      </c>
      <c r="I213" s="12"/>
      <c r="J213" s="4">
        <f t="shared" si="58"/>
        <v>659</v>
      </c>
      <c r="L213">
        <f t="shared" si="61"/>
        <v>13</v>
      </c>
    </row>
    <row r="214" spans="1:12" x14ac:dyDescent="0.2">
      <c r="A214" s="9">
        <f t="shared" si="53"/>
        <v>40150</v>
      </c>
      <c r="B214">
        <v>10056.6</v>
      </c>
      <c r="C214">
        <v>8763.6</v>
      </c>
      <c r="D214">
        <v>11365.1</v>
      </c>
      <c r="E214">
        <v>10843.1</v>
      </c>
      <c r="F214" s="4">
        <f t="shared" si="59"/>
        <v>21421.7</v>
      </c>
      <c r="G214" s="2">
        <f t="shared" si="60"/>
        <v>19606.7</v>
      </c>
      <c r="H214" s="12">
        <f t="shared" si="21"/>
        <v>9.2570396854136483</v>
      </c>
      <c r="I214" s="12"/>
      <c r="J214" s="4">
        <f t="shared" si="58"/>
        <v>847.70000000000073</v>
      </c>
      <c r="L214">
        <f t="shared" si="61"/>
        <v>14</v>
      </c>
    </row>
    <row r="215" spans="1:12" x14ac:dyDescent="0.2">
      <c r="A215" s="9">
        <f t="shared" si="53"/>
        <v>40157</v>
      </c>
      <c r="B215">
        <v>10507.3</v>
      </c>
      <c r="C215">
        <v>8665.9</v>
      </c>
      <c r="D215">
        <v>12141.5</v>
      </c>
      <c r="E215">
        <v>11553.3</v>
      </c>
      <c r="F215" s="4">
        <f t="shared" si="59"/>
        <v>22648.799999999999</v>
      </c>
      <c r="G215" s="2">
        <f t="shared" si="60"/>
        <v>20219.199999999997</v>
      </c>
      <c r="H215" s="12">
        <f t="shared" si="21"/>
        <v>12.016301337342728</v>
      </c>
      <c r="I215" s="12"/>
      <c r="J215" s="4">
        <f t="shared" si="58"/>
        <v>1227.0999999999985</v>
      </c>
      <c r="L215">
        <f t="shared" si="61"/>
        <v>15</v>
      </c>
    </row>
    <row r="216" spans="1:12" x14ac:dyDescent="0.2">
      <c r="A216" s="9">
        <f t="shared" si="53"/>
        <v>40164</v>
      </c>
      <c r="B216">
        <v>11684.4</v>
      </c>
      <c r="C216">
        <v>8386</v>
      </c>
      <c r="D216">
        <v>12556.2</v>
      </c>
      <c r="E216">
        <v>12384.6</v>
      </c>
      <c r="F216" s="4">
        <f t="shared" si="59"/>
        <v>24240.6</v>
      </c>
      <c r="G216" s="2">
        <f t="shared" si="60"/>
        <v>20770.599999999999</v>
      </c>
      <c r="H216" s="12">
        <f t="shared" si="21"/>
        <v>16.706306028713659</v>
      </c>
      <c r="I216" s="12"/>
      <c r="J216" s="4">
        <f t="shared" si="58"/>
        <v>1591.7999999999993</v>
      </c>
      <c r="L216">
        <f t="shared" si="61"/>
        <v>16</v>
      </c>
    </row>
    <row r="217" spans="1:12" x14ac:dyDescent="0.2">
      <c r="A217" s="9">
        <f t="shared" si="53"/>
        <v>40171</v>
      </c>
      <c r="B217">
        <v>11593.4</v>
      </c>
      <c r="C217">
        <v>8053.8</v>
      </c>
      <c r="D217">
        <v>13419.8</v>
      </c>
      <c r="E217">
        <v>12986.7</v>
      </c>
      <c r="F217" s="4">
        <f t="shared" si="59"/>
        <v>25013.199999999997</v>
      </c>
      <c r="G217" s="2">
        <f t="shared" si="60"/>
        <v>21040.5</v>
      </c>
      <c r="H217" s="12">
        <f t="shared" si="21"/>
        <v>18.881205294550973</v>
      </c>
      <c r="I217" s="12"/>
      <c r="J217" s="4">
        <f t="shared" si="58"/>
        <v>772.59999999999854</v>
      </c>
      <c r="L217">
        <f t="shared" si="61"/>
        <v>17</v>
      </c>
    </row>
    <row r="218" spans="1:12" x14ac:dyDescent="0.2">
      <c r="A218" s="9">
        <f t="shared" si="53"/>
        <v>40178</v>
      </c>
      <c r="B218">
        <v>11160.4</v>
      </c>
      <c r="C218">
        <v>7702.9</v>
      </c>
      <c r="D218">
        <v>14217.8</v>
      </c>
      <c r="E218">
        <v>13598.2</v>
      </c>
      <c r="F218" s="4">
        <f t="shared" si="59"/>
        <v>25378.199999999997</v>
      </c>
      <c r="G218" s="2">
        <f t="shared" si="60"/>
        <v>21301.1</v>
      </c>
      <c r="H218" s="12">
        <f t="shared" si="21"/>
        <v>19.140326086446223</v>
      </c>
      <c r="I218" s="12"/>
      <c r="J218" s="4">
        <f t="shared" si="58"/>
        <v>365</v>
      </c>
      <c r="L218">
        <f t="shared" si="61"/>
        <v>18</v>
      </c>
    </row>
    <row r="219" spans="1:12" x14ac:dyDescent="0.2">
      <c r="A219" s="9">
        <f t="shared" si="53"/>
        <v>40185</v>
      </c>
      <c r="B219">
        <v>10829.3</v>
      </c>
      <c r="C219">
        <v>7307.4</v>
      </c>
      <c r="D219">
        <v>14875.9</v>
      </c>
      <c r="E219">
        <v>14209.9</v>
      </c>
      <c r="F219" s="4">
        <f t="shared" si="59"/>
        <v>25705.199999999997</v>
      </c>
      <c r="G219" s="2">
        <f t="shared" si="60"/>
        <v>21517.3</v>
      </c>
      <c r="H219" s="12">
        <f t="shared" si="21"/>
        <v>19.462943770826246</v>
      </c>
      <c r="I219" s="12"/>
      <c r="J219" s="4">
        <f t="shared" si="58"/>
        <v>327</v>
      </c>
      <c r="L219">
        <f t="shared" si="61"/>
        <v>19</v>
      </c>
    </row>
    <row r="220" spans="1:12" x14ac:dyDescent="0.2">
      <c r="A220" s="9">
        <f t="shared" si="53"/>
        <v>40192</v>
      </c>
      <c r="B220">
        <v>11603.8</v>
      </c>
      <c r="C220">
        <v>7709.4</v>
      </c>
      <c r="D220">
        <v>15711.8</v>
      </c>
      <c r="E220">
        <v>14893.9</v>
      </c>
      <c r="F220" s="4">
        <f t="shared" si="59"/>
        <v>27315.599999999999</v>
      </c>
      <c r="G220" s="2">
        <f t="shared" si="60"/>
        <v>22603.3</v>
      </c>
      <c r="H220" s="12">
        <f t="shared" si="21"/>
        <v>20.84784080200679</v>
      </c>
      <c r="I220" s="12"/>
      <c r="J220" s="4">
        <f t="shared" si="58"/>
        <v>1610.4000000000015</v>
      </c>
      <c r="L220">
        <f t="shared" si="61"/>
        <v>20</v>
      </c>
    </row>
    <row r="221" spans="1:12" x14ac:dyDescent="0.2">
      <c r="A221" s="9">
        <f t="shared" si="53"/>
        <v>40199</v>
      </c>
      <c r="B221">
        <v>11974.3</v>
      </c>
      <c r="C221">
        <v>8078.4</v>
      </c>
      <c r="D221">
        <v>16243.6</v>
      </c>
      <c r="E221">
        <v>15632.6</v>
      </c>
      <c r="F221" s="4">
        <f t="shared" si="59"/>
        <v>28217.9</v>
      </c>
      <c r="G221" s="2">
        <f t="shared" si="60"/>
        <v>23711</v>
      </c>
      <c r="H221" s="12">
        <f t="shared" si="21"/>
        <v>19.007633587786277</v>
      </c>
      <c r="I221" s="12"/>
      <c r="J221" s="4">
        <f t="shared" si="58"/>
        <v>902.30000000000291</v>
      </c>
      <c r="L221">
        <f t="shared" si="61"/>
        <v>21</v>
      </c>
    </row>
    <row r="222" spans="1:12" x14ac:dyDescent="0.2">
      <c r="A222" s="9">
        <f t="shared" si="53"/>
        <v>40206</v>
      </c>
      <c r="B222">
        <v>11774.5</v>
      </c>
      <c r="C222">
        <v>8497</v>
      </c>
      <c r="D222">
        <v>17366.599999999999</v>
      </c>
      <c r="E222">
        <v>16378.2</v>
      </c>
      <c r="F222" s="4">
        <f t="shared" si="59"/>
        <v>29141.1</v>
      </c>
      <c r="G222" s="2">
        <f t="shared" si="60"/>
        <v>24875.200000000001</v>
      </c>
      <c r="H222" s="12">
        <f t="shared" si="21"/>
        <v>17.149208850582088</v>
      </c>
      <c r="I222" s="12"/>
      <c r="J222" s="4">
        <f t="shared" si="58"/>
        <v>923.19999999999709</v>
      </c>
      <c r="L222">
        <f t="shared" si="61"/>
        <v>22</v>
      </c>
    </row>
    <row r="223" spans="1:12" x14ac:dyDescent="0.2">
      <c r="A223" s="9">
        <f t="shared" si="53"/>
        <v>40213</v>
      </c>
      <c r="B223">
        <v>11913.9</v>
      </c>
      <c r="C223">
        <v>9473.4</v>
      </c>
      <c r="D223">
        <v>17970.5</v>
      </c>
      <c r="E223">
        <v>16945.599999999999</v>
      </c>
      <c r="F223" s="4">
        <f t="shared" ref="F223:F290" si="62">+B223+D223</f>
        <v>29884.400000000001</v>
      </c>
      <c r="G223" s="2">
        <f t="shared" ref="G223:G290" si="63">+C223+E223</f>
        <v>26419</v>
      </c>
      <c r="H223" s="12">
        <f t="shared" ref="H223:H292" si="64">+(F223/G223-1)*100</f>
        <v>13.117074832506903</v>
      </c>
      <c r="I223" s="12"/>
      <c r="J223" s="4">
        <f t="shared" ref="J223:J240" si="65">+F223-F222</f>
        <v>743.30000000000291</v>
      </c>
      <c r="L223">
        <f t="shared" si="61"/>
        <v>23</v>
      </c>
    </row>
    <row r="224" spans="1:12" x14ac:dyDescent="0.2">
      <c r="A224" s="9">
        <f t="shared" si="53"/>
        <v>40220</v>
      </c>
      <c r="B224">
        <v>12236.3</v>
      </c>
      <c r="C224">
        <v>9894.4</v>
      </c>
      <c r="D224">
        <v>18622.7</v>
      </c>
      <c r="E224">
        <v>17856.900000000001</v>
      </c>
      <c r="F224" s="4">
        <f t="shared" si="62"/>
        <v>30859</v>
      </c>
      <c r="G224" s="2">
        <f t="shared" si="63"/>
        <v>27751.300000000003</v>
      </c>
      <c r="H224" s="12">
        <f t="shared" si="64"/>
        <v>11.198394309455772</v>
      </c>
      <c r="I224" s="12"/>
      <c r="J224" s="4">
        <f t="shared" si="65"/>
        <v>974.59999999999854</v>
      </c>
      <c r="L224">
        <f t="shared" si="61"/>
        <v>24</v>
      </c>
    </row>
    <row r="225" spans="1:16" x14ac:dyDescent="0.2">
      <c r="A225" s="9">
        <f t="shared" si="53"/>
        <v>40227</v>
      </c>
      <c r="B225">
        <v>11397</v>
      </c>
      <c r="C225">
        <v>9571.6</v>
      </c>
      <c r="D225">
        <v>19838.7</v>
      </c>
      <c r="E225">
        <v>18628.599999999999</v>
      </c>
      <c r="F225" s="4">
        <f t="shared" si="62"/>
        <v>31235.7</v>
      </c>
      <c r="G225" s="2">
        <f t="shared" si="63"/>
        <v>28200.199999999997</v>
      </c>
      <c r="H225" s="12">
        <f t="shared" si="64"/>
        <v>10.764108055971256</v>
      </c>
      <c r="I225" s="12"/>
      <c r="J225" s="4">
        <f t="shared" si="65"/>
        <v>376.70000000000073</v>
      </c>
      <c r="L225">
        <f t="shared" si="61"/>
        <v>25</v>
      </c>
    </row>
    <row r="226" spans="1:16" x14ac:dyDescent="0.2">
      <c r="A226" s="9">
        <f t="shared" si="53"/>
        <v>40234</v>
      </c>
      <c r="B226">
        <v>11103.1</v>
      </c>
      <c r="C226">
        <v>9455.4</v>
      </c>
      <c r="D226">
        <v>20894.099999999999</v>
      </c>
      <c r="E226">
        <v>20894.099999999999</v>
      </c>
      <c r="F226" s="4">
        <f t="shared" si="62"/>
        <v>31997.199999999997</v>
      </c>
      <c r="G226" s="2">
        <f t="shared" si="63"/>
        <v>30349.5</v>
      </c>
      <c r="H226" s="12">
        <f t="shared" si="64"/>
        <v>5.4290844989208997</v>
      </c>
      <c r="I226" s="12"/>
      <c r="J226" s="4">
        <f t="shared" si="65"/>
        <v>761.49999999999636</v>
      </c>
      <c r="L226">
        <f t="shared" si="61"/>
        <v>26</v>
      </c>
    </row>
    <row r="227" spans="1:16" x14ac:dyDescent="0.2">
      <c r="A227" s="9">
        <f t="shared" si="53"/>
        <v>40241</v>
      </c>
      <c r="B227">
        <v>10476.799999999999</v>
      </c>
      <c r="C227">
        <v>9478.4</v>
      </c>
      <c r="D227">
        <v>21858.9</v>
      </c>
      <c r="E227">
        <v>20606.099999999999</v>
      </c>
      <c r="F227" s="4">
        <f t="shared" si="62"/>
        <v>32335.7</v>
      </c>
      <c r="G227" s="2">
        <f t="shared" si="63"/>
        <v>30084.5</v>
      </c>
      <c r="H227" s="12">
        <f t="shared" si="64"/>
        <v>7.4829230999351903</v>
      </c>
      <c r="I227" s="12"/>
      <c r="J227" s="4">
        <f t="shared" si="65"/>
        <v>338.50000000000364</v>
      </c>
      <c r="L227">
        <f t="shared" si="61"/>
        <v>27</v>
      </c>
    </row>
    <row r="228" spans="1:16" x14ac:dyDescent="0.2">
      <c r="A228" s="9">
        <f t="shared" si="53"/>
        <v>40248</v>
      </c>
      <c r="B228">
        <v>10269.200000000001</v>
      </c>
      <c r="C228">
        <v>8985.5</v>
      </c>
      <c r="D228">
        <v>22814.2</v>
      </c>
      <c r="E228">
        <v>21539.599999999999</v>
      </c>
      <c r="F228" s="4">
        <f t="shared" si="62"/>
        <v>33083.4</v>
      </c>
      <c r="G228" s="2">
        <f t="shared" si="63"/>
        <v>30525.1</v>
      </c>
      <c r="H228" s="12">
        <f t="shared" si="64"/>
        <v>8.3809717249083704</v>
      </c>
      <c r="I228" s="12"/>
      <c r="J228" s="4">
        <f t="shared" si="65"/>
        <v>747.70000000000073</v>
      </c>
      <c r="L228">
        <f t="shared" si="61"/>
        <v>28</v>
      </c>
    </row>
    <row r="229" spans="1:16" x14ac:dyDescent="0.2">
      <c r="A229" s="9">
        <f t="shared" si="53"/>
        <v>40255</v>
      </c>
      <c r="B229">
        <v>9715.2000000000007</v>
      </c>
      <c r="C229">
        <v>9400.4</v>
      </c>
      <c r="D229">
        <v>23975</v>
      </c>
      <c r="E229">
        <v>22316</v>
      </c>
      <c r="F229" s="4">
        <f t="shared" si="62"/>
        <v>33690.199999999997</v>
      </c>
      <c r="G229" s="2">
        <f t="shared" si="63"/>
        <v>31716.400000000001</v>
      </c>
      <c r="H229" s="12">
        <f t="shared" si="64"/>
        <v>6.2232788084397805</v>
      </c>
      <c r="I229" s="12"/>
      <c r="J229" s="4">
        <f t="shared" si="65"/>
        <v>606.79999999999563</v>
      </c>
      <c r="L229">
        <f t="shared" si="61"/>
        <v>29</v>
      </c>
    </row>
    <row r="230" spans="1:16" x14ac:dyDescent="0.2">
      <c r="A230" s="9">
        <f t="shared" si="53"/>
        <v>40262</v>
      </c>
      <c r="B230">
        <v>9326.7000000000007</v>
      </c>
      <c r="C230">
        <v>9657.2999999999993</v>
      </c>
      <c r="D230">
        <v>25189.599999999999</v>
      </c>
      <c r="E230">
        <v>23310.3</v>
      </c>
      <c r="F230" s="4">
        <f t="shared" si="62"/>
        <v>34516.300000000003</v>
      </c>
      <c r="G230" s="2">
        <f t="shared" si="63"/>
        <v>32967.599999999999</v>
      </c>
      <c r="H230" s="12">
        <f t="shared" si="64"/>
        <v>4.6976425338817629</v>
      </c>
      <c r="I230" s="12"/>
      <c r="J230" s="4">
        <f t="shared" si="65"/>
        <v>826.10000000000582</v>
      </c>
      <c r="L230">
        <f t="shared" si="61"/>
        <v>30</v>
      </c>
    </row>
    <row r="231" spans="1:16" x14ac:dyDescent="0.2">
      <c r="A231" s="9">
        <f t="shared" si="53"/>
        <v>40269</v>
      </c>
      <c r="B231">
        <v>9809.1</v>
      </c>
      <c r="C231">
        <v>9663.6</v>
      </c>
      <c r="D231">
        <v>26065</v>
      </c>
      <c r="E231">
        <v>24366.799999999999</v>
      </c>
      <c r="F231" s="4">
        <f t="shared" si="62"/>
        <v>35874.1</v>
      </c>
      <c r="G231" s="2">
        <f t="shared" si="63"/>
        <v>34030.400000000001</v>
      </c>
      <c r="H231" s="12">
        <f t="shared" si="64"/>
        <v>5.4178029056373145</v>
      </c>
      <c r="I231" s="12"/>
      <c r="J231" s="4">
        <f t="shared" si="65"/>
        <v>1357.7999999999956</v>
      </c>
      <c r="L231">
        <f t="shared" si="61"/>
        <v>31</v>
      </c>
    </row>
    <row r="232" spans="1:16" x14ac:dyDescent="0.2">
      <c r="A232" s="9">
        <f t="shared" si="53"/>
        <v>40276</v>
      </c>
      <c r="B232">
        <v>9702.2000000000007</v>
      </c>
      <c r="C232">
        <v>9678.6</v>
      </c>
      <c r="D232">
        <v>27178.2</v>
      </c>
      <c r="E232">
        <v>25221.5</v>
      </c>
      <c r="F232" s="4">
        <f t="shared" si="62"/>
        <v>36880.400000000001</v>
      </c>
      <c r="G232" s="2">
        <f t="shared" si="63"/>
        <v>34900.1</v>
      </c>
      <c r="H232" s="12">
        <f t="shared" si="64"/>
        <v>5.674195775943347</v>
      </c>
      <c r="I232" s="12"/>
      <c r="J232" s="4">
        <f t="shared" si="65"/>
        <v>1006.3000000000029</v>
      </c>
      <c r="L232">
        <f t="shared" si="61"/>
        <v>32</v>
      </c>
    </row>
    <row r="233" spans="1:16" x14ac:dyDescent="0.2">
      <c r="A233" s="9">
        <f t="shared" si="53"/>
        <v>40283</v>
      </c>
      <c r="B233">
        <v>10027.6</v>
      </c>
      <c r="C233">
        <v>9866</v>
      </c>
      <c r="D233">
        <v>28333.8</v>
      </c>
      <c r="E233">
        <v>26248.400000000001</v>
      </c>
      <c r="F233" s="4">
        <f t="shared" si="62"/>
        <v>38361.4</v>
      </c>
      <c r="G233" s="2">
        <f t="shared" si="63"/>
        <v>36114.400000000001</v>
      </c>
      <c r="H233" s="12">
        <f t="shared" si="64"/>
        <v>6.221894867421307</v>
      </c>
      <c r="I233" s="12"/>
      <c r="J233" s="4">
        <f t="shared" si="65"/>
        <v>1481</v>
      </c>
      <c r="L233">
        <f t="shared" si="61"/>
        <v>33</v>
      </c>
      <c r="N233" s="4"/>
      <c r="O233" s="4"/>
    </row>
    <row r="234" spans="1:16" x14ac:dyDescent="0.2">
      <c r="A234" s="9">
        <f t="shared" si="53"/>
        <v>40290</v>
      </c>
      <c r="B234">
        <v>10342.5</v>
      </c>
      <c r="C234">
        <v>10253.4</v>
      </c>
      <c r="D234">
        <v>29247.599999999999</v>
      </c>
      <c r="E234">
        <v>27086.3</v>
      </c>
      <c r="F234" s="4">
        <f t="shared" si="62"/>
        <v>39590.1</v>
      </c>
      <c r="G234" s="2">
        <f t="shared" si="63"/>
        <v>37339.699999999997</v>
      </c>
      <c r="H234" s="12">
        <f t="shared" si="64"/>
        <v>6.0268293532085293</v>
      </c>
      <c r="I234" s="12"/>
      <c r="J234" s="4">
        <f t="shared" si="65"/>
        <v>1228.6999999999971</v>
      </c>
      <c r="L234">
        <f t="shared" si="61"/>
        <v>34</v>
      </c>
      <c r="M234" s="23"/>
      <c r="N234" s="4"/>
      <c r="O234" s="4"/>
      <c r="P234" s="5"/>
    </row>
    <row r="235" spans="1:16" x14ac:dyDescent="0.2">
      <c r="A235" s="9">
        <f t="shared" si="53"/>
        <v>40297</v>
      </c>
      <c r="B235">
        <v>11337.9</v>
      </c>
      <c r="C235">
        <v>10052</v>
      </c>
      <c r="D235">
        <v>30083.599999999999</v>
      </c>
      <c r="E235">
        <v>27876.3</v>
      </c>
      <c r="F235" s="4">
        <f t="shared" si="62"/>
        <v>41421.5</v>
      </c>
      <c r="G235" s="2">
        <f t="shared" si="63"/>
        <v>37928.300000000003</v>
      </c>
      <c r="H235" s="12">
        <f t="shared" si="64"/>
        <v>9.2100094124967224</v>
      </c>
      <c r="I235" s="12"/>
      <c r="J235" s="4">
        <f t="shared" si="65"/>
        <v>1831.4000000000015</v>
      </c>
      <c r="L235">
        <f t="shared" si="61"/>
        <v>35</v>
      </c>
      <c r="M235" s="23"/>
    </row>
    <row r="236" spans="1:16" x14ac:dyDescent="0.2">
      <c r="A236" s="9">
        <f t="shared" si="53"/>
        <v>40304</v>
      </c>
      <c r="B236">
        <v>11123.7</v>
      </c>
      <c r="C236">
        <v>9716.5</v>
      </c>
      <c r="D236">
        <v>31116.799999999999</v>
      </c>
      <c r="E236">
        <v>29148.6</v>
      </c>
      <c r="F236" s="4">
        <f t="shared" si="62"/>
        <v>42240.5</v>
      </c>
      <c r="G236" s="2">
        <f t="shared" si="63"/>
        <v>38865.1</v>
      </c>
      <c r="H236" s="12">
        <f t="shared" si="64"/>
        <v>8.6849126851596949</v>
      </c>
      <c r="I236" s="12"/>
      <c r="J236" s="4">
        <f t="shared" si="65"/>
        <v>819</v>
      </c>
      <c r="L236">
        <f t="shared" si="61"/>
        <v>36</v>
      </c>
      <c r="M236" s="23"/>
    </row>
    <row r="237" spans="1:16" x14ac:dyDescent="0.2">
      <c r="A237" s="9">
        <f t="shared" si="53"/>
        <v>40311</v>
      </c>
      <c r="B237">
        <v>11498.9</v>
      </c>
      <c r="C237">
        <v>9691.7000000000007</v>
      </c>
      <c r="D237">
        <v>32095.8</v>
      </c>
      <c r="E237">
        <v>29856.9</v>
      </c>
      <c r="F237" s="4">
        <f t="shared" si="62"/>
        <v>43594.7</v>
      </c>
      <c r="G237" s="2">
        <f t="shared" si="63"/>
        <v>39548.600000000006</v>
      </c>
      <c r="H237" s="12">
        <f t="shared" si="64"/>
        <v>10.230703488871896</v>
      </c>
      <c r="I237" s="12"/>
      <c r="J237" s="4">
        <f t="shared" si="65"/>
        <v>1354.1999999999971</v>
      </c>
      <c r="L237">
        <f t="shared" si="61"/>
        <v>37</v>
      </c>
      <c r="M237" s="23"/>
    </row>
    <row r="238" spans="1:16" x14ac:dyDescent="0.2">
      <c r="A238" s="9">
        <f t="shared" si="53"/>
        <v>40318</v>
      </c>
      <c r="B238">
        <v>11289.9</v>
      </c>
      <c r="C238">
        <v>9637.7000000000007</v>
      </c>
      <c r="D238">
        <v>33335.599999999999</v>
      </c>
      <c r="E238">
        <v>30667</v>
      </c>
      <c r="F238" s="4">
        <f t="shared" si="62"/>
        <v>44625.5</v>
      </c>
      <c r="G238" s="2">
        <f t="shared" si="63"/>
        <v>40304.699999999997</v>
      </c>
      <c r="H238" s="12">
        <f t="shared" si="64"/>
        <v>10.720337826605842</v>
      </c>
      <c r="I238" s="12"/>
      <c r="J238" s="4">
        <f t="shared" si="65"/>
        <v>1030.8000000000029</v>
      </c>
      <c r="L238">
        <f t="shared" si="61"/>
        <v>38</v>
      </c>
      <c r="M238" s="23"/>
    </row>
    <row r="239" spans="1:16" x14ac:dyDescent="0.2">
      <c r="A239" s="9">
        <f t="shared" si="53"/>
        <v>40325</v>
      </c>
      <c r="B239">
        <v>10262.1</v>
      </c>
      <c r="C239">
        <v>9386.1</v>
      </c>
      <c r="D239">
        <v>34562.1</v>
      </c>
      <c r="E239">
        <v>31523.1</v>
      </c>
      <c r="F239" s="4">
        <f t="shared" si="62"/>
        <v>44824.2</v>
      </c>
      <c r="G239" s="2">
        <f t="shared" si="63"/>
        <v>40909.199999999997</v>
      </c>
      <c r="H239" s="12">
        <f t="shared" si="64"/>
        <v>9.5699744800680442</v>
      </c>
      <c r="I239" s="12"/>
      <c r="J239" s="4">
        <f t="shared" si="65"/>
        <v>198.69999999999709</v>
      </c>
      <c r="L239">
        <f t="shared" si="61"/>
        <v>39</v>
      </c>
      <c r="M239" s="23"/>
    </row>
    <row r="240" spans="1:16" x14ac:dyDescent="0.2">
      <c r="A240" s="9">
        <f t="shared" si="53"/>
        <v>40332</v>
      </c>
      <c r="B240">
        <v>10369</v>
      </c>
      <c r="C240">
        <v>9475</v>
      </c>
      <c r="D240">
        <v>35474.1</v>
      </c>
      <c r="E240">
        <v>32147.4</v>
      </c>
      <c r="F240" s="4">
        <f t="shared" si="62"/>
        <v>45843.1</v>
      </c>
      <c r="G240" s="2">
        <f t="shared" si="63"/>
        <v>41622.400000000001</v>
      </c>
      <c r="H240" s="12">
        <f t="shared" si="64"/>
        <v>10.140453217498258</v>
      </c>
      <c r="I240" s="12"/>
      <c r="J240" s="4">
        <f t="shared" si="65"/>
        <v>1018.9000000000015</v>
      </c>
      <c r="L240">
        <f t="shared" si="61"/>
        <v>40</v>
      </c>
      <c r="M240" s="23"/>
    </row>
    <row r="241" spans="1:13" x14ac:dyDescent="0.2">
      <c r="A241" s="9">
        <f t="shared" si="53"/>
        <v>40339</v>
      </c>
      <c r="B241">
        <v>10386.4</v>
      </c>
      <c r="C241">
        <v>9424.4</v>
      </c>
      <c r="D241">
        <v>36547.1</v>
      </c>
      <c r="E241">
        <v>32965.199999999997</v>
      </c>
      <c r="F241" s="4">
        <f t="shared" si="62"/>
        <v>46933.5</v>
      </c>
      <c r="G241" s="2">
        <f t="shared" si="63"/>
        <v>42389.599999999999</v>
      </c>
      <c r="H241" s="12">
        <f t="shared" si="64"/>
        <v>10.719374563572192</v>
      </c>
      <c r="I241" s="12"/>
      <c r="J241" s="4">
        <f t="shared" ref="J241:J247" si="66">+F241-F240</f>
        <v>1090.4000000000015</v>
      </c>
      <c r="L241">
        <f t="shared" si="61"/>
        <v>41</v>
      </c>
      <c r="M241" s="23"/>
    </row>
    <row r="242" spans="1:13" x14ac:dyDescent="0.2">
      <c r="A242" s="9">
        <f t="shared" si="53"/>
        <v>40346</v>
      </c>
      <c r="B242">
        <v>10691.7</v>
      </c>
      <c r="C242">
        <v>9072.4</v>
      </c>
      <c r="D242">
        <v>37365.199999999997</v>
      </c>
      <c r="E242">
        <v>34003.699999999997</v>
      </c>
      <c r="F242" s="4">
        <f t="shared" si="62"/>
        <v>48056.899999999994</v>
      </c>
      <c r="G242" s="2">
        <f t="shared" si="63"/>
        <v>43076.1</v>
      </c>
      <c r="H242" s="12">
        <f t="shared" si="64"/>
        <v>11.562792360496887</v>
      </c>
      <c r="I242" s="12"/>
      <c r="J242" s="4">
        <f t="shared" si="66"/>
        <v>1123.3999999999942</v>
      </c>
      <c r="L242">
        <f t="shared" si="61"/>
        <v>42</v>
      </c>
      <c r="M242" s="23"/>
    </row>
    <row r="243" spans="1:13" x14ac:dyDescent="0.2">
      <c r="A243" s="9">
        <f t="shared" si="53"/>
        <v>40353</v>
      </c>
      <c r="B243">
        <v>10388.9</v>
      </c>
      <c r="C243">
        <v>9485</v>
      </c>
      <c r="D243">
        <v>38317.599999999999</v>
      </c>
      <c r="E243">
        <v>34746.199999999997</v>
      </c>
      <c r="F243" s="4">
        <f t="shared" si="62"/>
        <v>48706.5</v>
      </c>
      <c r="G243" s="2">
        <f t="shared" si="63"/>
        <v>44231.199999999997</v>
      </c>
      <c r="H243" s="12">
        <f t="shared" si="64"/>
        <v>10.117971024977845</v>
      </c>
      <c r="I243" s="12"/>
      <c r="J243" s="4">
        <f t="shared" si="66"/>
        <v>649.60000000000582</v>
      </c>
      <c r="L243">
        <f t="shared" si="61"/>
        <v>43</v>
      </c>
      <c r="M243" s="23"/>
    </row>
    <row r="244" spans="1:13" x14ac:dyDescent="0.2">
      <c r="A244" s="9">
        <f t="shared" si="53"/>
        <v>40360</v>
      </c>
      <c r="B244">
        <v>9859.6</v>
      </c>
      <c r="C244">
        <v>9266.2000000000007</v>
      </c>
      <c r="D244">
        <v>39348.1</v>
      </c>
      <c r="E244">
        <v>35714</v>
      </c>
      <c r="F244" s="4">
        <f t="shared" si="62"/>
        <v>49207.7</v>
      </c>
      <c r="G244" s="2">
        <f t="shared" si="63"/>
        <v>44980.2</v>
      </c>
      <c r="H244" s="12">
        <f t="shared" si="64"/>
        <v>9.398579819565045</v>
      </c>
      <c r="I244" s="12"/>
      <c r="J244" s="4">
        <f t="shared" si="66"/>
        <v>501.19999999999709</v>
      </c>
      <c r="L244">
        <f t="shared" si="61"/>
        <v>44</v>
      </c>
      <c r="M244" s="23"/>
    </row>
    <row r="245" spans="1:13" x14ac:dyDescent="0.2">
      <c r="A245" s="9">
        <f t="shared" si="53"/>
        <v>40367</v>
      </c>
      <c r="B245">
        <v>9495</v>
      </c>
      <c r="C245">
        <v>8996.4</v>
      </c>
      <c r="D245">
        <v>40390.9</v>
      </c>
      <c r="E245">
        <v>36683.5</v>
      </c>
      <c r="F245" s="4">
        <f t="shared" si="62"/>
        <v>49885.9</v>
      </c>
      <c r="G245" s="2">
        <f t="shared" si="63"/>
        <v>45679.9</v>
      </c>
      <c r="H245" s="12">
        <f t="shared" si="64"/>
        <v>9.2075508046208565</v>
      </c>
      <c r="I245" s="12"/>
      <c r="J245" s="4">
        <f t="shared" si="66"/>
        <v>678.20000000000437</v>
      </c>
      <c r="L245">
        <f t="shared" si="61"/>
        <v>45</v>
      </c>
      <c r="M245" s="23"/>
    </row>
    <row r="246" spans="1:13" x14ac:dyDescent="0.2">
      <c r="A246" s="9">
        <f t="shared" si="53"/>
        <v>40374</v>
      </c>
      <c r="B246">
        <v>9160.7000000000007</v>
      </c>
      <c r="C246">
        <v>8832.5</v>
      </c>
      <c r="D246">
        <v>41339.300000000003</v>
      </c>
      <c r="E246">
        <v>37605.1</v>
      </c>
      <c r="F246" s="4">
        <f t="shared" si="62"/>
        <v>50500</v>
      </c>
      <c r="G246" s="2">
        <f t="shared" si="63"/>
        <v>46437.599999999999</v>
      </c>
      <c r="H246" s="12">
        <f t="shared" si="64"/>
        <v>8.7480834496184166</v>
      </c>
      <c r="I246" s="12"/>
      <c r="J246" s="4">
        <f t="shared" si="66"/>
        <v>614.09999999999854</v>
      </c>
      <c r="L246">
        <f t="shared" si="61"/>
        <v>46</v>
      </c>
      <c r="M246" s="23"/>
    </row>
    <row r="247" spans="1:13" x14ac:dyDescent="0.2">
      <c r="A247" s="9">
        <f t="shared" si="53"/>
        <v>40381</v>
      </c>
      <c r="B247">
        <v>8393.7000000000007</v>
      </c>
      <c r="C247">
        <v>7837.1</v>
      </c>
      <c r="D247">
        <v>42538.5</v>
      </c>
      <c r="E247">
        <v>39059.1</v>
      </c>
      <c r="F247" s="4">
        <f t="shared" si="62"/>
        <v>50932.2</v>
      </c>
      <c r="G247" s="2">
        <f t="shared" si="63"/>
        <v>46896.2</v>
      </c>
      <c r="H247" s="12">
        <f t="shared" si="64"/>
        <v>8.6062410173958668</v>
      </c>
      <c r="I247" s="12"/>
      <c r="J247" s="4">
        <f t="shared" si="66"/>
        <v>432.19999999999709</v>
      </c>
      <c r="L247">
        <f t="shared" si="61"/>
        <v>47</v>
      </c>
      <c r="M247" s="23"/>
    </row>
    <row r="248" spans="1:13" x14ac:dyDescent="0.2">
      <c r="A248" s="9">
        <f t="shared" si="53"/>
        <v>40388</v>
      </c>
      <c r="B248">
        <v>8032.6</v>
      </c>
      <c r="C248">
        <v>7070.4</v>
      </c>
      <c r="D248">
        <v>43371.8</v>
      </c>
      <c r="E248">
        <v>40248.6</v>
      </c>
      <c r="F248" s="4">
        <f t="shared" si="62"/>
        <v>51404.4</v>
      </c>
      <c r="G248" s="2">
        <f t="shared" si="63"/>
        <v>47319</v>
      </c>
      <c r="H248" s="12">
        <f t="shared" si="64"/>
        <v>8.6337412033221419</v>
      </c>
      <c r="I248" s="12"/>
      <c r="J248" s="4">
        <f t="shared" ref="J248:J292" si="67">+F248-F247</f>
        <v>472.20000000000437</v>
      </c>
      <c r="L248">
        <f t="shared" si="61"/>
        <v>48</v>
      </c>
      <c r="M248" s="23"/>
    </row>
    <row r="249" spans="1:13" x14ac:dyDescent="0.2">
      <c r="A249" s="9">
        <f t="shared" si="53"/>
        <v>40395</v>
      </c>
      <c r="B249">
        <v>7464.1</v>
      </c>
      <c r="C249">
        <v>6653.8</v>
      </c>
      <c r="D249">
        <v>44379.4</v>
      </c>
      <c r="E249">
        <v>41206.400000000001</v>
      </c>
      <c r="F249" s="4">
        <f t="shared" si="62"/>
        <v>51843.5</v>
      </c>
      <c r="G249" s="2">
        <f t="shared" si="63"/>
        <v>47860.200000000004</v>
      </c>
      <c r="H249" s="12">
        <f t="shared" si="64"/>
        <v>8.3227817685675998</v>
      </c>
      <c r="I249" s="12"/>
      <c r="J249" s="4">
        <f t="shared" si="67"/>
        <v>439.09999999999854</v>
      </c>
      <c r="L249">
        <f t="shared" si="61"/>
        <v>49</v>
      </c>
      <c r="M249" s="23"/>
    </row>
    <row r="250" spans="1:13" x14ac:dyDescent="0.2">
      <c r="A250" s="9">
        <f t="shared" si="53"/>
        <v>40402</v>
      </c>
      <c r="B250">
        <v>7052.9</v>
      </c>
      <c r="C250">
        <v>6107.2</v>
      </c>
      <c r="D250">
        <v>45385.5</v>
      </c>
      <c r="E250">
        <v>42330</v>
      </c>
      <c r="F250" s="4">
        <f t="shared" si="62"/>
        <v>52438.400000000001</v>
      </c>
      <c r="G250" s="2">
        <f t="shared" si="63"/>
        <v>48437.2</v>
      </c>
      <c r="H250" s="12">
        <f t="shared" si="64"/>
        <v>8.2605930978669306</v>
      </c>
      <c r="I250" s="12"/>
      <c r="J250" s="4">
        <f t="shared" si="67"/>
        <v>594.90000000000146</v>
      </c>
      <c r="L250">
        <f t="shared" si="61"/>
        <v>50</v>
      </c>
      <c r="M250" s="23"/>
    </row>
    <row r="251" spans="1:13" x14ac:dyDescent="0.2">
      <c r="A251" s="9">
        <f t="shared" si="53"/>
        <v>40409</v>
      </c>
      <c r="B251">
        <v>5923.3</v>
      </c>
      <c r="C251">
        <v>5097.8999999999996</v>
      </c>
      <c r="D251">
        <v>46557.4</v>
      </c>
      <c r="E251">
        <v>43605</v>
      </c>
      <c r="F251" s="4">
        <f t="shared" si="62"/>
        <v>52480.700000000004</v>
      </c>
      <c r="G251" s="2">
        <f t="shared" si="63"/>
        <v>48702.9</v>
      </c>
      <c r="H251" s="12">
        <f t="shared" si="64"/>
        <v>7.7568276221744448</v>
      </c>
      <c r="I251" s="12"/>
      <c r="J251" s="4">
        <f t="shared" si="67"/>
        <v>42.30000000000291</v>
      </c>
      <c r="L251">
        <f t="shared" si="61"/>
        <v>51</v>
      </c>
      <c r="M251" s="23"/>
    </row>
    <row r="252" spans="1:13" x14ac:dyDescent="0.2">
      <c r="A252" s="9">
        <f t="shared" si="53"/>
        <v>40416</v>
      </c>
      <c r="B252">
        <v>4752.6000000000004</v>
      </c>
      <c r="C252">
        <v>4397.7</v>
      </c>
      <c r="D252">
        <v>47699.6</v>
      </c>
      <c r="E252">
        <v>44650</v>
      </c>
      <c r="F252" s="4">
        <f t="shared" si="62"/>
        <v>52452.2</v>
      </c>
      <c r="G252" s="2">
        <f t="shared" si="63"/>
        <v>49047.7</v>
      </c>
      <c r="H252" s="12">
        <f t="shared" si="64"/>
        <v>6.9412021358799647</v>
      </c>
      <c r="I252" s="12"/>
      <c r="J252" s="4">
        <f t="shared" si="67"/>
        <v>-28.500000000007276</v>
      </c>
      <c r="M252" s="23"/>
    </row>
    <row r="253" spans="1:13" x14ac:dyDescent="0.2">
      <c r="A253" s="50">
        <f t="shared" si="53"/>
        <v>40423</v>
      </c>
      <c r="B253">
        <v>15102.5</v>
      </c>
      <c r="C253">
        <v>12131.4</v>
      </c>
      <c r="D253">
        <v>285.8</v>
      </c>
      <c r="E253">
        <v>537</v>
      </c>
      <c r="F253">
        <f t="shared" si="62"/>
        <v>15388.3</v>
      </c>
      <c r="G253">
        <f t="shared" si="63"/>
        <v>12668.4</v>
      </c>
      <c r="H253">
        <f t="shared" si="64"/>
        <v>21.469956742761511</v>
      </c>
    </row>
    <row r="254" spans="1:13" x14ac:dyDescent="0.2">
      <c r="A254" s="9">
        <f t="shared" ref="A254:A317" si="68">+A253+7</f>
        <v>40430</v>
      </c>
      <c r="B254">
        <v>14587.5</v>
      </c>
      <c r="C254">
        <v>11934.6</v>
      </c>
      <c r="D254">
        <v>1385</v>
      </c>
      <c r="E254">
        <v>1699.4</v>
      </c>
      <c r="F254" s="4">
        <f t="shared" si="62"/>
        <v>15972.5</v>
      </c>
      <c r="G254" s="2">
        <f t="shared" si="63"/>
        <v>13634</v>
      </c>
      <c r="H254" s="12">
        <f t="shared" si="64"/>
        <v>17.151973008654831</v>
      </c>
      <c r="I254" s="12"/>
      <c r="J254" s="4">
        <f t="shared" si="67"/>
        <v>584.20000000000073</v>
      </c>
    </row>
    <row r="255" spans="1:13" x14ac:dyDescent="0.2">
      <c r="A255" s="9">
        <f t="shared" si="68"/>
        <v>40437</v>
      </c>
      <c r="B255">
        <v>14157.5</v>
      </c>
      <c r="C255">
        <v>11569.5</v>
      </c>
      <c r="D255">
        <v>2376.8000000000002</v>
      </c>
      <c r="E255">
        <v>2737.7</v>
      </c>
      <c r="F255" s="4">
        <f t="shared" si="62"/>
        <v>16534.3</v>
      </c>
      <c r="G255" s="2">
        <f t="shared" si="63"/>
        <v>14307.2</v>
      </c>
      <c r="H255" s="12">
        <f t="shared" si="64"/>
        <v>15.566288302393193</v>
      </c>
      <c r="I255" s="12"/>
      <c r="J255" s="4">
        <f t="shared" si="67"/>
        <v>561.79999999999927</v>
      </c>
    </row>
    <row r="256" spans="1:13" x14ac:dyDescent="0.2">
      <c r="A256" s="9">
        <f t="shared" si="68"/>
        <v>40444</v>
      </c>
      <c r="B256">
        <v>14141.6</v>
      </c>
      <c r="C256">
        <v>11827.8</v>
      </c>
      <c r="D256">
        <v>3318.6</v>
      </c>
      <c r="E256">
        <v>3702.4</v>
      </c>
      <c r="F256" s="4">
        <f t="shared" si="62"/>
        <v>17460.2</v>
      </c>
      <c r="G256" s="2">
        <f t="shared" si="63"/>
        <v>15530.199999999999</v>
      </c>
      <c r="H256" s="12">
        <f t="shared" si="64"/>
        <v>12.427399518357785</v>
      </c>
      <c r="I256" s="12"/>
      <c r="J256" s="4">
        <f t="shared" si="67"/>
        <v>925.90000000000146</v>
      </c>
    </row>
    <row r="257" spans="1:10" x14ac:dyDescent="0.2">
      <c r="A257" s="9">
        <f t="shared" si="68"/>
        <v>40451</v>
      </c>
      <c r="B257">
        <v>13770.2</v>
      </c>
      <c r="C257">
        <v>11205.5</v>
      </c>
      <c r="D257">
        <v>4297.1000000000004</v>
      </c>
      <c r="E257">
        <v>4846.6000000000004</v>
      </c>
      <c r="F257" s="4">
        <f t="shared" si="62"/>
        <v>18067.300000000003</v>
      </c>
      <c r="G257" s="2">
        <f t="shared" si="63"/>
        <v>16052.1</v>
      </c>
      <c r="H257" s="12">
        <f t="shared" si="64"/>
        <v>12.554120644650869</v>
      </c>
      <c r="I257" s="12"/>
      <c r="J257" s="4">
        <f t="shared" si="67"/>
        <v>607.10000000000218</v>
      </c>
    </row>
    <row r="258" spans="1:10" x14ac:dyDescent="0.2">
      <c r="A258" s="9">
        <f t="shared" si="68"/>
        <v>40458</v>
      </c>
      <c r="B258">
        <v>13868.4</v>
      </c>
      <c r="C258">
        <v>11167.2</v>
      </c>
      <c r="D258">
        <v>5104.8999999999996</v>
      </c>
      <c r="E258">
        <v>5516.8</v>
      </c>
      <c r="F258" s="4">
        <f t="shared" si="62"/>
        <v>18973.3</v>
      </c>
      <c r="G258" s="2">
        <f t="shared" si="63"/>
        <v>16684</v>
      </c>
      <c r="H258" s="12">
        <f t="shared" si="64"/>
        <v>13.721529609206428</v>
      </c>
      <c r="I258" s="12"/>
      <c r="J258" s="4">
        <f t="shared" si="67"/>
        <v>905.99999999999636</v>
      </c>
    </row>
    <row r="259" spans="1:10" x14ac:dyDescent="0.2">
      <c r="A259" s="9">
        <f t="shared" si="68"/>
        <v>40465</v>
      </c>
      <c r="B259">
        <v>13247.4</v>
      </c>
      <c r="C259">
        <v>10584.1</v>
      </c>
      <c r="D259">
        <v>5938.4</v>
      </c>
      <c r="E259">
        <v>6334.8</v>
      </c>
      <c r="F259" s="4">
        <f t="shared" si="62"/>
        <v>19185.8</v>
      </c>
      <c r="G259" s="2">
        <f t="shared" si="63"/>
        <v>16918.900000000001</v>
      </c>
      <c r="H259" s="12">
        <f t="shared" si="64"/>
        <v>13.398625206130399</v>
      </c>
      <c r="I259" s="12"/>
      <c r="J259" s="4">
        <f t="shared" si="67"/>
        <v>212.5</v>
      </c>
    </row>
    <row r="260" spans="1:10" x14ac:dyDescent="0.2">
      <c r="A260" s="9">
        <f t="shared" si="68"/>
        <v>40472</v>
      </c>
      <c r="B260">
        <v>13216.5</v>
      </c>
      <c r="C260">
        <v>10284.299999999999</v>
      </c>
      <c r="D260">
        <v>6520.1</v>
      </c>
      <c r="E260">
        <v>7001.7</v>
      </c>
      <c r="F260" s="4">
        <f t="shared" si="62"/>
        <v>19736.599999999999</v>
      </c>
      <c r="G260" s="2">
        <f t="shared" si="63"/>
        <v>17286</v>
      </c>
      <c r="H260" s="12">
        <f t="shared" si="64"/>
        <v>14.176790466273271</v>
      </c>
      <c r="I260" s="12"/>
      <c r="J260" s="4">
        <f t="shared" si="67"/>
        <v>550.79999999999927</v>
      </c>
    </row>
    <row r="261" spans="1:10" x14ac:dyDescent="0.2">
      <c r="A261" s="9">
        <f t="shared" si="68"/>
        <v>40479</v>
      </c>
      <c r="B261">
        <v>12797.8</v>
      </c>
      <c r="C261">
        <v>10140.1</v>
      </c>
      <c r="D261">
        <v>7381.8</v>
      </c>
      <c r="E261">
        <v>7709.9</v>
      </c>
      <c r="F261" s="4">
        <f t="shared" si="62"/>
        <v>20179.599999999999</v>
      </c>
      <c r="G261" s="2">
        <f t="shared" si="63"/>
        <v>17850</v>
      </c>
      <c r="H261" s="12">
        <f t="shared" si="64"/>
        <v>13.050980392156863</v>
      </c>
      <c r="I261" s="12"/>
      <c r="J261" s="4">
        <f t="shared" si="67"/>
        <v>443</v>
      </c>
    </row>
    <row r="262" spans="1:10" x14ac:dyDescent="0.2">
      <c r="A262" s="9">
        <f t="shared" si="68"/>
        <v>40486</v>
      </c>
      <c r="B262">
        <v>12620.4</v>
      </c>
      <c r="C262">
        <v>9870.5</v>
      </c>
      <c r="D262">
        <v>8132.8</v>
      </c>
      <c r="E262">
        <v>8468</v>
      </c>
      <c r="F262" s="4">
        <f t="shared" si="62"/>
        <v>20753.2</v>
      </c>
      <c r="G262" s="2">
        <f t="shared" si="63"/>
        <v>18338.5</v>
      </c>
      <c r="H262" s="12">
        <f t="shared" si="64"/>
        <v>13.167380101971272</v>
      </c>
      <c r="I262" s="12"/>
      <c r="J262" s="4">
        <f t="shared" si="67"/>
        <v>573.60000000000218</v>
      </c>
    </row>
    <row r="263" spans="1:10" x14ac:dyDescent="0.2">
      <c r="A263" s="9">
        <f t="shared" si="68"/>
        <v>40493</v>
      </c>
      <c r="B263">
        <v>12375.4</v>
      </c>
      <c r="C263">
        <v>9540.2000000000007</v>
      </c>
      <c r="D263">
        <v>8911.6</v>
      </c>
      <c r="E263">
        <v>9151.2000000000007</v>
      </c>
      <c r="F263" s="4">
        <f t="shared" si="62"/>
        <v>21287</v>
      </c>
      <c r="G263" s="2">
        <f t="shared" si="63"/>
        <v>18691.400000000001</v>
      </c>
      <c r="H263" s="12">
        <f t="shared" si="64"/>
        <v>13.886600254662573</v>
      </c>
      <c r="I263" s="12"/>
      <c r="J263" s="4">
        <f t="shared" si="67"/>
        <v>533.79999999999927</v>
      </c>
    </row>
    <row r="264" spans="1:10" x14ac:dyDescent="0.2">
      <c r="A264" s="9">
        <f t="shared" si="68"/>
        <v>40500</v>
      </c>
      <c r="B264">
        <v>12415.5</v>
      </c>
      <c r="C264">
        <v>10135.9</v>
      </c>
      <c r="D264">
        <v>9694.5</v>
      </c>
      <c r="E264">
        <v>9779.1</v>
      </c>
      <c r="F264" s="4">
        <f t="shared" si="62"/>
        <v>22110</v>
      </c>
      <c r="G264" s="2">
        <f t="shared" si="63"/>
        <v>19915</v>
      </c>
      <c r="H264" s="12">
        <f t="shared" si="64"/>
        <v>11.021842832036155</v>
      </c>
      <c r="I264" s="12"/>
      <c r="J264" s="4">
        <f t="shared" si="67"/>
        <v>823</v>
      </c>
    </row>
    <row r="265" spans="1:10" x14ac:dyDescent="0.2">
      <c r="A265" s="9">
        <f t="shared" si="68"/>
        <v>40507</v>
      </c>
      <c r="B265">
        <v>12389.1</v>
      </c>
      <c r="C265">
        <v>9915.4</v>
      </c>
      <c r="D265">
        <v>10479</v>
      </c>
      <c r="E265">
        <v>10658.6</v>
      </c>
      <c r="F265" s="4">
        <f t="shared" si="62"/>
        <v>22868.1</v>
      </c>
      <c r="G265" s="2">
        <f t="shared" si="63"/>
        <v>20574</v>
      </c>
      <c r="H265" s="12">
        <f t="shared" si="64"/>
        <v>11.15048118985127</v>
      </c>
      <c r="I265" s="12"/>
      <c r="J265" s="4">
        <f t="shared" si="67"/>
        <v>758.09999999999854</v>
      </c>
    </row>
    <row r="266" spans="1:10" x14ac:dyDescent="0.2">
      <c r="A266" s="9">
        <f t="shared" si="68"/>
        <v>40514</v>
      </c>
      <c r="B266">
        <v>12365</v>
      </c>
      <c r="C266">
        <v>10056.6</v>
      </c>
      <c r="D266">
        <v>11174.2</v>
      </c>
      <c r="E266">
        <v>11365.1</v>
      </c>
      <c r="F266" s="4">
        <f t="shared" si="62"/>
        <v>23539.200000000001</v>
      </c>
      <c r="G266" s="2">
        <f t="shared" si="63"/>
        <v>21421.7</v>
      </c>
      <c r="H266" s="12">
        <f t="shared" si="64"/>
        <v>9.8848364042069434</v>
      </c>
      <c r="I266" s="12"/>
      <c r="J266" s="4">
        <f t="shared" si="67"/>
        <v>671.10000000000218</v>
      </c>
    </row>
    <row r="267" spans="1:10" x14ac:dyDescent="0.2">
      <c r="A267" s="9">
        <f t="shared" si="68"/>
        <v>40521</v>
      </c>
      <c r="B267">
        <v>12365.3</v>
      </c>
      <c r="C267">
        <v>10507.3</v>
      </c>
      <c r="D267">
        <v>11984.7</v>
      </c>
      <c r="E267">
        <v>12141.5</v>
      </c>
      <c r="F267" s="4">
        <f t="shared" si="62"/>
        <v>24350</v>
      </c>
      <c r="G267" s="2">
        <f t="shared" si="63"/>
        <v>22648.799999999999</v>
      </c>
      <c r="H267" s="12">
        <f t="shared" si="64"/>
        <v>7.5112147221927827</v>
      </c>
      <c r="I267" s="12"/>
      <c r="J267" s="4">
        <f t="shared" si="67"/>
        <v>810.79999999999927</v>
      </c>
    </row>
    <row r="268" spans="1:10" x14ac:dyDescent="0.2">
      <c r="A268" s="9">
        <f t="shared" si="68"/>
        <v>40528</v>
      </c>
      <c r="B268">
        <v>12442.6</v>
      </c>
      <c r="C268">
        <v>11684.4</v>
      </c>
      <c r="D268">
        <v>12813.5</v>
      </c>
      <c r="E268">
        <v>12556.2</v>
      </c>
      <c r="F268" s="4">
        <f t="shared" si="62"/>
        <v>25256.1</v>
      </c>
      <c r="G268" s="2">
        <f t="shared" si="63"/>
        <v>24240.6</v>
      </c>
      <c r="H268" s="12">
        <f t="shared" si="64"/>
        <v>4.1892527412687786</v>
      </c>
      <c r="I268" s="12"/>
      <c r="J268" s="4">
        <f t="shared" si="67"/>
        <v>906.09999999999854</v>
      </c>
    </row>
    <row r="269" spans="1:10" x14ac:dyDescent="0.2">
      <c r="A269" s="9">
        <f t="shared" si="68"/>
        <v>40535</v>
      </c>
      <c r="B269">
        <v>12058.9</v>
      </c>
      <c r="C269">
        <v>11593.4</v>
      </c>
      <c r="D269">
        <v>13953.7</v>
      </c>
      <c r="E269">
        <v>13419.8</v>
      </c>
      <c r="F269" s="4">
        <f t="shared" si="62"/>
        <v>26012.6</v>
      </c>
      <c r="G269" s="2">
        <f t="shared" si="63"/>
        <v>25013.199999999997</v>
      </c>
      <c r="H269" s="12">
        <f t="shared" si="64"/>
        <v>3.9954903810788034</v>
      </c>
      <c r="I269" s="12"/>
      <c r="J269" s="4">
        <f t="shared" si="67"/>
        <v>756.5</v>
      </c>
    </row>
    <row r="270" spans="1:10" x14ac:dyDescent="0.2">
      <c r="A270" s="9">
        <f t="shared" si="68"/>
        <v>40542</v>
      </c>
      <c r="B270">
        <v>11814.2</v>
      </c>
      <c r="C270">
        <v>11160.1</v>
      </c>
      <c r="D270">
        <v>14510.1</v>
      </c>
      <c r="E270">
        <v>14217.8</v>
      </c>
      <c r="F270" s="4">
        <f t="shared" si="62"/>
        <v>26324.300000000003</v>
      </c>
      <c r="G270" s="2">
        <f t="shared" si="63"/>
        <v>25377.9</v>
      </c>
      <c r="H270" s="12">
        <f t="shared" si="64"/>
        <v>3.7292289748166674</v>
      </c>
      <c r="I270" s="12"/>
      <c r="J270" s="4">
        <f t="shared" si="67"/>
        <v>311.70000000000437</v>
      </c>
    </row>
    <row r="271" spans="1:10" x14ac:dyDescent="0.2">
      <c r="A271" s="9">
        <f t="shared" si="68"/>
        <v>40549</v>
      </c>
      <c r="B271">
        <v>11737.7</v>
      </c>
      <c r="C271">
        <v>10829.3</v>
      </c>
      <c r="D271">
        <v>15025.8</v>
      </c>
      <c r="E271">
        <v>14875.9</v>
      </c>
      <c r="F271" s="4">
        <f t="shared" si="62"/>
        <v>26763.5</v>
      </c>
      <c r="G271" s="2">
        <f t="shared" si="63"/>
        <v>25705.199999999997</v>
      </c>
      <c r="H271" s="12">
        <f t="shared" si="64"/>
        <v>4.1170658076965072</v>
      </c>
      <c r="I271" s="12"/>
      <c r="J271" s="4">
        <f t="shared" si="67"/>
        <v>439.19999999999709</v>
      </c>
    </row>
    <row r="272" spans="1:10" x14ac:dyDescent="0.2">
      <c r="A272" s="9">
        <f t="shared" si="68"/>
        <v>40556</v>
      </c>
      <c r="B272">
        <v>12055.4</v>
      </c>
      <c r="C272">
        <v>11603.8</v>
      </c>
      <c r="D272">
        <v>15612.9</v>
      </c>
      <c r="E272">
        <v>15687.3</v>
      </c>
      <c r="F272" s="4">
        <f t="shared" si="62"/>
        <v>27668.3</v>
      </c>
      <c r="G272" s="2">
        <f t="shared" si="63"/>
        <v>27291.1</v>
      </c>
      <c r="H272" s="12">
        <f t="shared" si="64"/>
        <v>1.3821355680056824</v>
      </c>
      <c r="I272" s="12"/>
      <c r="J272" s="4">
        <f t="shared" si="67"/>
        <v>904.79999999999927</v>
      </c>
    </row>
    <row r="273" spans="1:11" x14ac:dyDescent="0.2">
      <c r="A273" s="9">
        <f t="shared" si="68"/>
        <v>40563</v>
      </c>
      <c r="B273">
        <v>11700</v>
      </c>
      <c r="C273">
        <v>11974.3</v>
      </c>
      <c r="D273">
        <v>16383</v>
      </c>
      <c r="E273">
        <v>16219.1</v>
      </c>
      <c r="F273" s="4">
        <f t="shared" si="62"/>
        <v>28083</v>
      </c>
      <c r="G273" s="2">
        <f t="shared" si="63"/>
        <v>28193.4</v>
      </c>
      <c r="H273" s="12">
        <f t="shared" si="64"/>
        <v>-0.39158100832110687</v>
      </c>
      <c r="I273" s="12"/>
      <c r="J273" s="4">
        <f t="shared" si="67"/>
        <v>414.70000000000073</v>
      </c>
    </row>
    <row r="274" spans="1:11" x14ac:dyDescent="0.2">
      <c r="A274" s="9">
        <f t="shared" si="68"/>
        <v>40570</v>
      </c>
      <c r="B274">
        <v>12004.9</v>
      </c>
      <c r="C274">
        <v>11774.5</v>
      </c>
      <c r="D274">
        <v>17244.8</v>
      </c>
      <c r="E274">
        <v>17342.099999999999</v>
      </c>
      <c r="F274" s="4">
        <f t="shared" si="62"/>
        <v>29249.699999999997</v>
      </c>
      <c r="G274" s="2">
        <f t="shared" si="63"/>
        <v>29116.6</v>
      </c>
      <c r="H274" s="12">
        <f t="shared" si="64"/>
        <v>0.45712754923308285</v>
      </c>
      <c r="I274" s="12"/>
      <c r="J274" s="4">
        <f t="shared" si="67"/>
        <v>1166.6999999999971</v>
      </c>
    </row>
    <row r="275" spans="1:11" x14ac:dyDescent="0.2">
      <c r="A275" s="9">
        <f t="shared" si="68"/>
        <v>40577</v>
      </c>
      <c r="B275">
        <v>12443.1</v>
      </c>
      <c r="C275">
        <v>11913.9</v>
      </c>
      <c r="D275">
        <v>17913.900000000001</v>
      </c>
      <c r="E275">
        <v>17946</v>
      </c>
      <c r="F275" s="4">
        <f t="shared" si="62"/>
        <v>30357</v>
      </c>
      <c r="G275" s="2">
        <f t="shared" si="63"/>
        <v>29859.9</v>
      </c>
      <c r="H275" s="12">
        <f t="shared" si="64"/>
        <v>1.6647744969005229</v>
      </c>
      <c r="I275" s="12"/>
      <c r="J275" s="4">
        <f t="shared" si="67"/>
        <v>1107.3000000000029</v>
      </c>
    </row>
    <row r="276" spans="1:11" x14ac:dyDescent="0.2">
      <c r="A276" s="9">
        <f t="shared" si="68"/>
        <v>40584</v>
      </c>
      <c r="B276">
        <v>12797.6</v>
      </c>
      <c r="C276">
        <v>12236.3</v>
      </c>
      <c r="D276">
        <v>18589.8</v>
      </c>
      <c r="E276">
        <v>18598.2</v>
      </c>
      <c r="F276" s="4">
        <f t="shared" si="62"/>
        <v>31387.4</v>
      </c>
      <c r="G276" s="2">
        <f t="shared" si="63"/>
        <v>30834.5</v>
      </c>
      <c r="H276" s="12">
        <f t="shared" si="64"/>
        <v>1.7931213413546532</v>
      </c>
      <c r="I276" s="12"/>
      <c r="J276" s="4">
        <f t="shared" si="67"/>
        <v>1030.4000000000015</v>
      </c>
    </row>
    <row r="277" spans="1:11" x14ac:dyDescent="0.2">
      <c r="A277" s="9">
        <f t="shared" si="68"/>
        <v>40591</v>
      </c>
      <c r="B277">
        <v>13238.3</v>
      </c>
      <c r="C277">
        <v>11397</v>
      </c>
      <c r="D277">
        <v>19650.400000000001</v>
      </c>
      <c r="E277">
        <v>19838.7</v>
      </c>
      <c r="F277" s="4">
        <f t="shared" si="62"/>
        <v>32888.699999999997</v>
      </c>
      <c r="G277" s="2">
        <f t="shared" si="63"/>
        <v>31235.7</v>
      </c>
      <c r="H277" s="12">
        <f t="shared" si="64"/>
        <v>5.2920216290974542</v>
      </c>
      <c r="I277" s="12"/>
      <c r="J277" s="4">
        <f t="shared" si="67"/>
        <v>1501.2999999999956</v>
      </c>
    </row>
    <row r="278" spans="1:11" x14ac:dyDescent="0.2">
      <c r="A278" s="9">
        <f t="shared" si="68"/>
        <v>40598</v>
      </c>
      <c r="B278">
        <v>13518.7</v>
      </c>
      <c r="C278">
        <v>11103.1</v>
      </c>
      <c r="D278">
        <v>20450.5</v>
      </c>
      <c r="E278">
        <v>20894.099999999999</v>
      </c>
      <c r="F278" s="4">
        <f t="shared" si="62"/>
        <v>33969.199999999997</v>
      </c>
      <c r="G278" s="2">
        <f t="shared" si="63"/>
        <v>31997.199999999997</v>
      </c>
      <c r="H278" s="12">
        <f t="shared" si="64"/>
        <v>6.1630392659357769</v>
      </c>
      <c r="I278" s="12"/>
      <c r="J278" s="4">
        <f t="shared" si="67"/>
        <v>1080.5</v>
      </c>
    </row>
    <row r="279" spans="1:11" x14ac:dyDescent="0.2">
      <c r="A279" s="9">
        <f t="shared" si="68"/>
        <v>40605</v>
      </c>
      <c r="B279">
        <v>12791</v>
      </c>
      <c r="C279">
        <v>10476.799999999999</v>
      </c>
      <c r="D279">
        <v>21655.4</v>
      </c>
      <c r="E279">
        <v>21858.9</v>
      </c>
      <c r="F279" s="4">
        <f t="shared" si="62"/>
        <v>34446.400000000001</v>
      </c>
      <c r="G279" s="2">
        <f t="shared" si="63"/>
        <v>32335.7</v>
      </c>
      <c r="H279" s="12">
        <f t="shared" si="64"/>
        <v>6.527460361148818</v>
      </c>
      <c r="I279" s="12"/>
      <c r="J279" s="4">
        <f t="shared" si="67"/>
        <v>477.20000000000437</v>
      </c>
    </row>
    <row r="280" spans="1:11" x14ac:dyDescent="0.2">
      <c r="A280" s="9">
        <f t="shared" si="68"/>
        <v>40612</v>
      </c>
      <c r="B280">
        <v>12946.7</v>
      </c>
      <c r="C280">
        <v>10269.200000000001</v>
      </c>
      <c r="D280">
        <v>22536</v>
      </c>
      <c r="E280">
        <v>22814.2</v>
      </c>
      <c r="F280" s="4">
        <f t="shared" si="62"/>
        <v>35482.699999999997</v>
      </c>
      <c r="G280" s="2">
        <f t="shared" si="63"/>
        <v>33083.4</v>
      </c>
      <c r="H280" s="12">
        <f t="shared" si="64"/>
        <v>7.2522775772743797</v>
      </c>
      <c r="I280" s="12"/>
      <c r="J280" s="4">
        <f t="shared" si="67"/>
        <v>1036.2999999999956</v>
      </c>
    </row>
    <row r="281" spans="1:11" x14ac:dyDescent="0.2">
      <c r="A281" s="9">
        <f t="shared" si="68"/>
        <v>40619</v>
      </c>
      <c r="B281">
        <v>12961.9</v>
      </c>
      <c r="C281">
        <v>9715.2000000000007</v>
      </c>
      <c r="D281">
        <v>23415.8</v>
      </c>
      <c r="E281">
        <v>23975</v>
      </c>
      <c r="F281" s="4">
        <f t="shared" si="62"/>
        <v>36377.699999999997</v>
      </c>
      <c r="G281" s="2">
        <f t="shared" si="63"/>
        <v>33690.199999999997</v>
      </c>
      <c r="H281" s="12">
        <f t="shared" si="64"/>
        <v>7.9770971974045812</v>
      </c>
      <c r="I281" s="12"/>
      <c r="J281" s="4">
        <f t="shared" si="67"/>
        <v>895</v>
      </c>
    </row>
    <row r="282" spans="1:11" x14ac:dyDescent="0.2">
      <c r="A282" s="9">
        <f t="shared" si="68"/>
        <v>40626</v>
      </c>
      <c r="B282">
        <v>13856.8</v>
      </c>
      <c r="C282">
        <v>9326.7000000000007</v>
      </c>
      <c r="D282">
        <v>24435.8</v>
      </c>
      <c r="E282">
        <v>25170.2</v>
      </c>
      <c r="F282" s="4">
        <f t="shared" si="62"/>
        <v>38292.6</v>
      </c>
      <c r="G282" s="2">
        <f t="shared" si="63"/>
        <v>34496.9</v>
      </c>
      <c r="H282" s="12">
        <f t="shared" si="64"/>
        <v>11.003017662456616</v>
      </c>
      <c r="I282" s="12"/>
      <c r="J282" s="4">
        <f t="shared" si="67"/>
        <v>1914.9000000000015</v>
      </c>
    </row>
    <row r="283" spans="1:11" x14ac:dyDescent="0.2">
      <c r="A283" s="9">
        <f t="shared" si="68"/>
        <v>40633</v>
      </c>
      <c r="B283">
        <v>13460.9</v>
      </c>
      <c r="C283">
        <v>9809.1</v>
      </c>
      <c r="D283">
        <v>25451.3</v>
      </c>
      <c r="E283">
        <v>26045.599999999999</v>
      </c>
      <c r="F283" s="4">
        <f t="shared" si="62"/>
        <v>38912.199999999997</v>
      </c>
      <c r="G283" s="2">
        <f t="shared" si="63"/>
        <v>35854.699999999997</v>
      </c>
      <c r="H283" s="12">
        <f t="shared" si="64"/>
        <v>8.527473385637041</v>
      </c>
      <c r="I283" s="12"/>
      <c r="J283" s="4">
        <f t="shared" si="67"/>
        <v>619.59999999999854</v>
      </c>
    </row>
    <row r="284" spans="1:11" x14ac:dyDescent="0.2">
      <c r="A284" s="9">
        <f t="shared" si="68"/>
        <v>40640</v>
      </c>
      <c r="B284">
        <v>13210.8</v>
      </c>
      <c r="C284">
        <v>9702.2000000000007</v>
      </c>
      <c r="D284">
        <v>26549.4</v>
      </c>
      <c r="E284">
        <v>27158.7</v>
      </c>
      <c r="F284" s="4">
        <f t="shared" si="62"/>
        <v>39760.199999999997</v>
      </c>
      <c r="G284" s="2">
        <f t="shared" si="63"/>
        <v>36860.9</v>
      </c>
      <c r="H284" s="12">
        <f t="shared" si="64"/>
        <v>7.8655160346057684</v>
      </c>
      <c r="I284" s="12"/>
      <c r="J284" s="4">
        <f t="shared" si="67"/>
        <v>848</v>
      </c>
    </row>
    <row r="285" spans="1:11" x14ac:dyDescent="0.2">
      <c r="A285" s="9">
        <f t="shared" si="68"/>
        <v>40647</v>
      </c>
      <c r="B285">
        <v>12888.9</v>
      </c>
      <c r="C285">
        <v>10027.6</v>
      </c>
      <c r="D285">
        <v>27484.7</v>
      </c>
      <c r="E285">
        <v>28314.400000000001</v>
      </c>
      <c r="F285" s="4">
        <f t="shared" si="62"/>
        <v>40373.599999999999</v>
      </c>
      <c r="G285" s="2">
        <f t="shared" si="63"/>
        <v>38342</v>
      </c>
      <c r="H285" s="12">
        <f t="shared" si="64"/>
        <v>5.298628136247463</v>
      </c>
      <c r="I285" s="12"/>
      <c r="J285" s="4">
        <f t="shared" si="67"/>
        <v>613.40000000000146</v>
      </c>
    </row>
    <row r="286" spans="1:11" x14ac:dyDescent="0.2">
      <c r="A286" s="9">
        <f t="shared" si="68"/>
        <v>40654</v>
      </c>
      <c r="B286">
        <v>12330</v>
      </c>
      <c r="C286">
        <v>10342.5</v>
      </c>
      <c r="D286">
        <v>28392.5</v>
      </c>
      <c r="E286">
        <v>29228.2</v>
      </c>
      <c r="F286" s="4">
        <f t="shared" si="62"/>
        <v>40722.5</v>
      </c>
      <c r="G286" s="2">
        <f t="shared" si="63"/>
        <v>39570.699999999997</v>
      </c>
      <c r="H286" s="12">
        <f t="shared" si="64"/>
        <v>2.9107395118105117</v>
      </c>
      <c r="I286" s="12"/>
      <c r="J286" s="4">
        <f t="shared" si="67"/>
        <v>348.90000000000146</v>
      </c>
    </row>
    <row r="287" spans="1:11" x14ac:dyDescent="0.2">
      <c r="A287" s="9">
        <f t="shared" si="68"/>
        <v>40661</v>
      </c>
      <c r="B287">
        <v>11815.7</v>
      </c>
      <c r="C287">
        <v>11337.9</v>
      </c>
      <c r="D287">
        <v>29191.1</v>
      </c>
      <c r="E287">
        <v>30083.599999999999</v>
      </c>
      <c r="F287" s="4">
        <f t="shared" si="62"/>
        <v>41006.800000000003</v>
      </c>
      <c r="G287" s="2">
        <f t="shared" si="63"/>
        <v>41421.5</v>
      </c>
      <c r="H287" s="12">
        <f t="shared" si="64"/>
        <v>-1.0011708895138915</v>
      </c>
      <c r="I287" s="12"/>
      <c r="J287" s="4">
        <f t="shared" si="67"/>
        <v>284.30000000000291</v>
      </c>
      <c r="K287">
        <v>3227</v>
      </c>
    </row>
    <row r="288" spans="1:11" x14ac:dyDescent="0.2">
      <c r="A288" s="9">
        <f t="shared" si="68"/>
        <v>40668</v>
      </c>
      <c r="B288">
        <v>11389.2</v>
      </c>
      <c r="C288">
        <v>11123.7</v>
      </c>
      <c r="D288">
        <v>30051.4</v>
      </c>
      <c r="E288">
        <v>31116.799999999999</v>
      </c>
      <c r="F288" s="4">
        <f t="shared" si="62"/>
        <v>41440.600000000006</v>
      </c>
      <c r="G288" s="2">
        <f t="shared" si="63"/>
        <v>42240.5</v>
      </c>
      <c r="H288" s="12">
        <f t="shared" si="64"/>
        <v>-1.8936802357926497</v>
      </c>
      <c r="I288" s="12"/>
      <c r="J288" s="4">
        <f t="shared" si="67"/>
        <v>433.80000000000291</v>
      </c>
      <c r="K288">
        <v>3250.6</v>
      </c>
    </row>
    <row r="289" spans="1:11" x14ac:dyDescent="0.2">
      <c r="A289" s="9">
        <f t="shared" si="68"/>
        <v>40675</v>
      </c>
      <c r="B289">
        <v>11270.8</v>
      </c>
      <c r="C289">
        <v>11498.9</v>
      </c>
      <c r="D289">
        <v>31013</v>
      </c>
      <c r="E289">
        <v>32095.8</v>
      </c>
      <c r="F289" s="4">
        <f t="shared" si="62"/>
        <v>42283.8</v>
      </c>
      <c r="G289" s="2">
        <f t="shared" si="63"/>
        <v>43594.7</v>
      </c>
      <c r="H289" s="12">
        <f t="shared" si="64"/>
        <v>-3.0070169080186226</v>
      </c>
      <c r="I289" s="12"/>
      <c r="J289" s="4">
        <f t="shared" si="67"/>
        <v>843.19999999999709</v>
      </c>
      <c r="K289">
        <v>3559</v>
      </c>
    </row>
    <row r="290" spans="1:11" x14ac:dyDescent="0.2">
      <c r="A290" s="9">
        <f t="shared" si="68"/>
        <v>40682</v>
      </c>
      <c r="B290">
        <v>11043.7</v>
      </c>
      <c r="C290">
        <v>11289.9</v>
      </c>
      <c r="D290">
        <v>31966.799999999999</v>
      </c>
      <c r="E290">
        <v>33335.599999999999</v>
      </c>
      <c r="F290" s="4">
        <f t="shared" si="62"/>
        <v>43010.5</v>
      </c>
      <c r="G290" s="2">
        <f t="shared" si="63"/>
        <v>44625.5</v>
      </c>
      <c r="H290" s="12">
        <f t="shared" si="64"/>
        <v>-3.6190070699487986</v>
      </c>
      <c r="I290" s="12"/>
      <c r="J290" s="4">
        <f t="shared" si="67"/>
        <v>726.69999999999709</v>
      </c>
      <c r="K290">
        <v>3612</v>
      </c>
    </row>
    <row r="291" spans="1:11" x14ac:dyDescent="0.2">
      <c r="A291" s="9">
        <f t="shared" si="68"/>
        <v>40689</v>
      </c>
      <c r="B291">
        <v>10614.8</v>
      </c>
      <c r="C291">
        <v>10262.1</v>
      </c>
      <c r="D291">
        <v>32867.300000000003</v>
      </c>
      <c r="E291">
        <v>34562.1</v>
      </c>
      <c r="F291" s="4">
        <f t="shared" ref="F291:F300" si="69">+B291+D291</f>
        <v>43482.100000000006</v>
      </c>
      <c r="G291" s="2">
        <f t="shared" ref="G291:G300" si="70">+C291+E291</f>
        <v>44824.2</v>
      </c>
      <c r="H291" s="12">
        <f t="shared" si="64"/>
        <v>-2.9941415574622487</v>
      </c>
      <c r="I291" s="12"/>
      <c r="J291" s="4">
        <f t="shared" si="67"/>
        <v>471.60000000000582</v>
      </c>
      <c r="K291">
        <v>3841.3</v>
      </c>
    </row>
    <row r="292" spans="1:11" x14ac:dyDescent="0.2">
      <c r="A292" s="9">
        <f t="shared" si="68"/>
        <v>40696</v>
      </c>
      <c r="B292">
        <v>9931.1</v>
      </c>
      <c r="C292">
        <v>10369</v>
      </c>
      <c r="D292">
        <v>33871.300000000003</v>
      </c>
      <c r="E292">
        <v>35474.1</v>
      </c>
      <c r="F292" s="4">
        <f t="shared" si="69"/>
        <v>43802.400000000001</v>
      </c>
      <c r="G292" s="2">
        <f t="shared" si="70"/>
        <v>45843.1</v>
      </c>
      <c r="H292" s="12">
        <f t="shared" si="64"/>
        <v>-4.451487792055941</v>
      </c>
      <c r="I292" s="12"/>
      <c r="J292" s="4">
        <f t="shared" si="67"/>
        <v>320.29999999999563</v>
      </c>
      <c r="K292">
        <v>3871.2</v>
      </c>
    </row>
    <row r="293" spans="1:11" x14ac:dyDescent="0.2">
      <c r="A293" s="9">
        <f t="shared" si="68"/>
        <v>40703</v>
      </c>
      <c r="B293">
        <v>9406.6</v>
      </c>
      <c r="C293">
        <v>10386.4</v>
      </c>
      <c r="D293">
        <v>34691.599999999999</v>
      </c>
      <c r="E293">
        <v>36547.1</v>
      </c>
      <c r="F293" s="4">
        <f t="shared" si="69"/>
        <v>44098.2</v>
      </c>
      <c r="G293" s="2">
        <f t="shared" si="70"/>
        <v>46933.5</v>
      </c>
      <c r="H293" s="12">
        <f t="shared" ref="H293:H300" si="71">+(F293/G293-1)*100</f>
        <v>-6.0411007063185256</v>
      </c>
      <c r="I293" s="12"/>
      <c r="J293" s="4">
        <f t="shared" ref="J293:J300" si="72">+F293-F292</f>
        <v>295.79999999999563</v>
      </c>
      <c r="K293">
        <v>4470.2</v>
      </c>
    </row>
    <row r="294" spans="1:11" x14ac:dyDescent="0.2">
      <c r="A294" s="9">
        <f t="shared" si="68"/>
        <v>40710</v>
      </c>
      <c r="B294">
        <v>8649.6</v>
      </c>
      <c r="C294">
        <v>10691.7</v>
      </c>
      <c r="D294">
        <v>35859.4</v>
      </c>
      <c r="E294">
        <v>37365.199999999997</v>
      </c>
      <c r="F294" s="4">
        <f t="shared" si="69"/>
        <v>44509</v>
      </c>
      <c r="G294" s="2">
        <f t="shared" si="70"/>
        <v>48056.899999999994</v>
      </c>
      <c r="H294" s="12">
        <f t="shared" si="71"/>
        <v>-7.3827067497071024</v>
      </c>
      <c r="I294" s="12"/>
      <c r="J294" s="4">
        <f t="shared" si="72"/>
        <v>410.80000000000291</v>
      </c>
      <c r="K294">
        <v>4590.5</v>
      </c>
    </row>
    <row r="295" spans="1:11" x14ac:dyDescent="0.2">
      <c r="A295" s="9">
        <f t="shared" si="68"/>
        <v>40717</v>
      </c>
      <c r="B295">
        <v>8686.1</v>
      </c>
      <c r="C295">
        <v>10388.9</v>
      </c>
      <c r="D295">
        <v>36514.6</v>
      </c>
      <c r="E295">
        <v>38317.599999999999</v>
      </c>
      <c r="F295" s="4">
        <f t="shared" si="69"/>
        <v>45200.7</v>
      </c>
      <c r="G295" s="2">
        <f t="shared" si="70"/>
        <v>48706.5</v>
      </c>
      <c r="H295" s="12">
        <f t="shared" si="71"/>
        <v>-7.1978072741831216</v>
      </c>
      <c r="I295" s="12"/>
      <c r="J295" s="4">
        <f t="shared" si="72"/>
        <v>691.69999999999709</v>
      </c>
      <c r="K295">
        <v>4833.1000000000004</v>
      </c>
    </row>
    <row r="296" spans="1:11" x14ac:dyDescent="0.2">
      <c r="A296" s="9">
        <f t="shared" si="68"/>
        <v>40724</v>
      </c>
      <c r="B296">
        <v>8267.1</v>
      </c>
      <c r="C296">
        <v>9859.6</v>
      </c>
      <c r="D296">
        <v>37555.4</v>
      </c>
      <c r="E296">
        <v>39348.1</v>
      </c>
      <c r="F296" s="4">
        <f t="shared" si="69"/>
        <v>45822.5</v>
      </c>
      <c r="G296" s="2">
        <f t="shared" si="70"/>
        <v>49207.7</v>
      </c>
      <c r="H296" s="12">
        <f t="shared" si="71"/>
        <v>-6.879411149068126</v>
      </c>
      <c r="I296" s="12"/>
      <c r="J296" s="4">
        <f t="shared" si="72"/>
        <v>621.80000000000291</v>
      </c>
      <c r="K296">
        <v>5701.9</v>
      </c>
    </row>
    <row r="297" spans="1:11" x14ac:dyDescent="0.2">
      <c r="A297" s="9">
        <f t="shared" si="68"/>
        <v>40731</v>
      </c>
      <c r="B297">
        <v>7888</v>
      </c>
      <c r="C297">
        <v>9495</v>
      </c>
      <c r="D297">
        <v>38415.9</v>
      </c>
      <c r="E297">
        <v>40390.9</v>
      </c>
      <c r="F297" s="4">
        <f t="shared" si="69"/>
        <v>46303.9</v>
      </c>
      <c r="G297" s="2">
        <f t="shared" si="70"/>
        <v>49885.9</v>
      </c>
      <c r="H297" s="12">
        <f t="shared" si="71"/>
        <v>-7.1803856400305506</v>
      </c>
      <c r="I297" s="12"/>
      <c r="J297" s="4">
        <f t="shared" si="72"/>
        <v>481.40000000000146</v>
      </c>
      <c r="K297">
        <v>6900.9</v>
      </c>
    </row>
    <row r="298" spans="1:11" x14ac:dyDescent="0.2">
      <c r="A298" s="9">
        <f t="shared" si="68"/>
        <v>40738</v>
      </c>
      <c r="B298">
        <v>7390.9</v>
      </c>
      <c r="C298">
        <v>9160.7000000000007</v>
      </c>
      <c r="D298">
        <v>39341.699999999997</v>
      </c>
      <c r="E298">
        <v>41338.699999999997</v>
      </c>
      <c r="F298" s="4">
        <f t="shared" si="69"/>
        <v>46732.6</v>
      </c>
      <c r="G298" s="2">
        <f t="shared" si="70"/>
        <v>50499.399999999994</v>
      </c>
      <c r="H298" s="12">
        <f t="shared" si="71"/>
        <v>-7.4590985239428527</v>
      </c>
      <c r="I298" s="12"/>
      <c r="J298" s="4">
        <f t="shared" si="72"/>
        <v>428.69999999999709</v>
      </c>
      <c r="K298">
        <v>7373.7</v>
      </c>
    </row>
    <row r="299" spans="1:11" x14ac:dyDescent="0.2">
      <c r="A299" s="9">
        <f t="shared" si="68"/>
        <v>40745</v>
      </c>
      <c r="B299">
        <v>6716.5</v>
      </c>
      <c r="C299">
        <v>8393.7000000000007</v>
      </c>
      <c r="D299">
        <v>40347.599999999999</v>
      </c>
      <c r="E299">
        <v>42537.9</v>
      </c>
      <c r="F299" s="4">
        <f t="shared" si="69"/>
        <v>47064.1</v>
      </c>
      <c r="G299" s="2">
        <f t="shared" si="70"/>
        <v>50931.600000000006</v>
      </c>
      <c r="H299" s="12">
        <f t="shared" si="71"/>
        <v>-7.5935175804412332</v>
      </c>
      <c r="I299" s="12"/>
      <c r="J299" s="4">
        <f t="shared" si="72"/>
        <v>331.5</v>
      </c>
      <c r="K299">
        <v>7527.1</v>
      </c>
    </row>
    <row r="300" spans="1:11" x14ac:dyDescent="0.2">
      <c r="A300" s="9">
        <f t="shared" si="68"/>
        <v>40752</v>
      </c>
      <c r="B300">
        <v>6235.5</v>
      </c>
      <c r="C300">
        <v>8032.6</v>
      </c>
      <c r="D300">
        <v>41126</v>
      </c>
      <c r="E300">
        <v>43371.199999999997</v>
      </c>
      <c r="F300" s="4">
        <f t="shared" si="69"/>
        <v>47361.5</v>
      </c>
      <c r="G300" s="2">
        <f t="shared" si="70"/>
        <v>51403.799999999996</v>
      </c>
      <c r="H300" s="12">
        <f t="shared" si="71"/>
        <v>-7.863815515584438</v>
      </c>
      <c r="I300" s="12"/>
      <c r="J300" s="4">
        <f t="shared" si="72"/>
        <v>297.40000000000146</v>
      </c>
      <c r="K300">
        <v>7988.3</v>
      </c>
    </row>
    <row r="301" spans="1:11" x14ac:dyDescent="0.2">
      <c r="A301" s="9">
        <f t="shared" si="68"/>
        <v>40759</v>
      </c>
      <c r="B301">
        <v>5728.2</v>
      </c>
      <c r="C301">
        <v>7464.1</v>
      </c>
      <c r="D301">
        <v>42074.7</v>
      </c>
      <c r="E301">
        <v>44379.4</v>
      </c>
      <c r="F301" s="4">
        <f>+B301+D301</f>
        <v>47802.899999999994</v>
      </c>
      <c r="G301" s="2">
        <f>+C301+E301</f>
        <v>51843.5</v>
      </c>
      <c r="H301" s="12">
        <f t="shared" ref="H301:H364" si="73">+(F301/G301-1)*100</f>
        <v>-7.7938410794024415</v>
      </c>
      <c r="I301" s="12"/>
      <c r="J301" s="4">
        <f t="shared" ref="J301:J350" si="74">+F301-F300</f>
        <v>441.39999999999418</v>
      </c>
      <c r="K301">
        <v>8299.4</v>
      </c>
    </row>
    <row r="302" spans="1:11" x14ac:dyDescent="0.2">
      <c r="A302" s="9">
        <f t="shared" si="68"/>
        <v>40766</v>
      </c>
      <c r="B302">
        <v>5069.2</v>
      </c>
      <c r="C302">
        <v>7052.9</v>
      </c>
      <c r="D302">
        <v>42977.2</v>
      </c>
      <c r="E302">
        <v>45385.5</v>
      </c>
      <c r="F302" s="4">
        <f t="shared" ref="F302:F365" si="75">+B302+D302</f>
        <v>48046.399999999994</v>
      </c>
      <c r="G302" s="2">
        <f t="shared" ref="G302:G365" si="76">+C302+E302</f>
        <v>52438.400000000001</v>
      </c>
      <c r="H302" s="12">
        <f t="shared" si="73"/>
        <v>-8.3755415878440367</v>
      </c>
      <c r="I302" s="12"/>
      <c r="J302" s="4">
        <f t="shared" si="74"/>
        <v>243.5</v>
      </c>
      <c r="K302">
        <v>8580</v>
      </c>
    </row>
    <row r="303" spans="1:11" x14ac:dyDescent="0.2">
      <c r="A303" s="9">
        <f t="shared" si="68"/>
        <v>40773</v>
      </c>
      <c r="B303">
        <v>4626.7</v>
      </c>
      <c r="C303">
        <v>5923.3</v>
      </c>
      <c r="D303">
        <v>43803.4</v>
      </c>
      <c r="E303">
        <v>46497.7</v>
      </c>
      <c r="F303" s="4">
        <f t="shared" si="75"/>
        <v>48430.1</v>
      </c>
      <c r="G303" s="2">
        <f t="shared" si="76"/>
        <v>52421</v>
      </c>
      <c r="H303" s="12">
        <f t="shared" si="73"/>
        <v>-7.6131702943476931</v>
      </c>
      <c r="I303" s="12"/>
      <c r="J303" s="4">
        <f t="shared" si="74"/>
        <v>383.70000000000437</v>
      </c>
      <c r="K303">
        <v>8732.2999999999993</v>
      </c>
    </row>
    <row r="304" spans="1:11" x14ac:dyDescent="0.2">
      <c r="A304" s="9">
        <f t="shared" si="68"/>
        <v>40780</v>
      </c>
      <c r="B304">
        <v>3540.1</v>
      </c>
      <c r="C304">
        <v>4752.6000000000004</v>
      </c>
      <c r="D304">
        <v>44569.2</v>
      </c>
      <c r="E304">
        <v>47639.9</v>
      </c>
      <c r="F304" s="4">
        <f t="shared" si="75"/>
        <v>48109.299999999996</v>
      </c>
      <c r="G304" s="2">
        <f t="shared" si="76"/>
        <v>52392.5</v>
      </c>
      <c r="H304" s="12">
        <f t="shared" si="73"/>
        <v>-8.1752159183089308</v>
      </c>
      <c r="I304" s="12"/>
      <c r="J304" s="4">
        <f t="shared" si="74"/>
        <v>-320.80000000000291</v>
      </c>
      <c r="K304">
        <v>9690.2000000000007</v>
      </c>
    </row>
    <row r="305" spans="1:11" x14ac:dyDescent="0.2">
      <c r="A305" s="9">
        <f t="shared" si="68"/>
        <v>40787</v>
      </c>
      <c r="B305" s="25">
        <v>13170.5</v>
      </c>
      <c r="C305" s="25">
        <v>15102.5</v>
      </c>
      <c r="D305" s="25">
        <v>136</v>
      </c>
      <c r="E305" s="25">
        <v>285.8</v>
      </c>
      <c r="F305" s="25">
        <f t="shared" si="75"/>
        <v>13306.5</v>
      </c>
      <c r="G305" s="2">
        <f t="shared" si="76"/>
        <v>15388.3</v>
      </c>
      <c r="H305" s="12">
        <f t="shared" si="73"/>
        <v>-13.528459933845838</v>
      </c>
      <c r="I305" s="12"/>
      <c r="J305" s="4">
        <f t="shared" si="74"/>
        <v>-34802.799999999996</v>
      </c>
      <c r="K305">
        <v>591.29999999999995</v>
      </c>
    </row>
    <row r="306" spans="1:11" x14ac:dyDescent="0.2">
      <c r="A306" s="9">
        <f t="shared" si="68"/>
        <v>40794</v>
      </c>
      <c r="B306" s="25">
        <v>13812.9</v>
      </c>
      <c r="C306" s="25">
        <v>14587.5</v>
      </c>
      <c r="D306" s="25">
        <v>620.9</v>
      </c>
      <c r="E306" s="25">
        <v>1385</v>
      </c>
      <c r="F306" s="25">
        <f t="shared" si="75"/>
        <v>14433.8</v>
      </c>
      <c r="G306" s="2">
        <f t="shared" si="76"/>
        <v>15972.5</v>
      </c>
      <c r="H306" s="12">
        <f t="shared" si="73"/>
        <v>-9.6334324620441443</v>
      </c>
      <c r="I306" s="12"/>
      <c r="J306" s="4">
        <f t="shared" si="74"/>
        <v>1127.2999999999993</v>
      </c>
      <c r="K306">
        <v>632.5</v>
      </c>
    </row>
    <row r="307" spans="1:11" x14ac:dyDescent="0.2">
      <c r="A307" s="9">
        <f t="shared" si="68"/>
        <v>40801</v>
      </c>
      <c r="B307" s="25">
        <v>13783.6</v>
      </c>
      <c r="C307" s="25">
        <v>14157.5</v>
      </c>
      <c r="D307" s="25">
        <v>1248.3</v>
      </c>
      <c r="E307" s="25">
        <v>2376.8000000000002</v>
      </c>
      <c r="F307" s="25">
        <f t="shared" si="75"/>
        <v>15031.9</v>
      </c>
      <c r="G307" s="2">
        <f t="shared" si="76"/>
        <v>16534.3</v>
      </c>
      <c r="H307" s="12">
        <f t="shared" si="73"/>
        <v>-9.0865655032266286</v>
      </c>
      <c r="I307" s="12"/>
      <c r="J307" s="4">
        <f t="shared" si="74"/>
        <v>598.10000000000036</v>
      </c>
      <c r="K307">
        <v>632.5</v>
      </c>
    </row>
    <row r="308" spans="1:11" x14ac:dyDescent="0.2">
      <c r="A308" s="9">
        <f t="shared" si="68"/>
        <v>40808</v>
      </c>
      <c r="B308" s="25">
        <v>13748.4</v>
      </c>
      <c r="C308" s="25">
        <v>14141.6</v>
      </c>
      <c r="D308" s="25">
        <v>2071.4</v>
      </c>
      <c r="E308" s="25">
        <v>3340.5</v>
      </c>
      <c r="F308" s="4">
        <f t="shared" si="75"/>
        <v>15819.8</v>
      </c>
      <c r="G308" s="2">
        <f t="shared" si="76"/>
        <v>17482.099999999999</v>
      </c>
      <c r="H308" s="12">
        <f t="shared" si="73"/>
        <v>-9.5085830649635827</v>
      </c>
      <c r="I308" s="12"/>
      <c r="J308" s="4">
        <f t="shared" si="74"/>
        <v>787.89999999999964</v>
      </c>
      <c r="K308">
        <v>657.5</v>
      </c>
    </row>
    <row r="309" spans="1:11" x14ac:dyDescent="0.2">
      <c r="A309" s="9">
        <f t="shared" si="68"/>
        <v>40815</v>
      </c>
      <c r="B309" s="67">
        <v>14282.1</v>
      </c>
      <c r="C309" s="25">
        <v>13770.2</v>
      </c>
      <c r="D309" s="25">
        <v>2827.1</v>
      </c>
      <c r="E309" s="25">
        <v>4297.1000000000004</v>
      </c>
      <c r="F309" s="4">
        <f t="shared" si="75"/>
        <v>17109.2</v>
      </c>
      <c r="G309" s="2">
        <f t="shared" si="76"/>
        <v>18067.300000000003</v>
      </c>
      <c r="H309" s="12">
        <f t="shared" si="73"/>
        <v>-5.3029506345718573</v>
      </c>
      <c r="I309" s="12"/>
      <c r="J309" s="4">
        <f t="shared" si="74"/>
        <v>1289.4000000000015</v>
      </c>
      <c r="K309">
        <v>659.3</v>
      </c>
    </row>
    <row r="310" spans="1:11" ht="15" x14ac:dyDescent="0.3">
      <c r="A310" s="9">
        <f t="shared" si="68"/>
        <v>40822</v>
      </c>
      <c r="B310" s="68">
        <v>14630</v>
      </c>
      <c r="C310" s="25">
        <v>13868.4</v>
      </c>
      <c r="D310" s="25">
        <v>3738.2</v>
      </c>
      <c r="E310" s="25">
        <v>5104.8999999999996</v>
      </c>
      <c r="F310" s="4">
        <f t="shared" si="75"/>
        <v>18368.2</v>
      </c>
      <c r="G310" s="2">
        <f t="shared" si="76"/>
        <v>18973.3</v>
      </c>
      <c r="H310" s="12">
        <f t="shared" si="73"/>
        <v>-3.189218533412741</v>
      </c>
      <c r="I310" s="12"/>
      <c r="J310" s="4">
        <f t="shared" si="74"/>
        <v>1259</v>
      </c>
      <c r="K310">
        <v>744.6</v>
      </c>
    </row>
    <row r="311" spans="1:11" x14ac:dyDescent="0.2">
      <c r="A311" s="9">
        <f t="shared" si="68"/>
        <v>40829</v>
      </c>
      <c r="B311" s="67">
        <v>15829.2</v>
      </c>
      <c r="C311" s="25">
        <v>13247.4</v>
      </c>
      <c r="D311" s="25">
        <v>4301.6000000000004</v>
      </c>
      <c r="E311" s="25">
        <v>5919.8</v>
      </c>
      <c r="F311" s="4">
        <f t="shared" si="75"/>
        <v>20130.800000000003</v>
      </c>
      <c r="G311" s="2">
        <f t="shared" si="76"/>
        <v>19167.2</v>
      </c>
      <c r="H311" s="12">
        <f t="shared" si="73"/>
        <v>5.0273383697149399</v>
      </c>
      <c r="I311" s="12"/>
      <c r="J311" s="4">
        <f t="shared" si="74"/>
        <v>1762.6000000000022</v>
      </c>
    </row>
    <row r="312" spans="1:11" x14ac:dyDescent="0.2">
      <c r="A312" s="9">
        <f t="shared" si="68"/>
        <v>40836</v>
      </c>
      <c r="B312" s="67">
        <v>15448.3</v>
      </c>
      <c r="C312" s="25">
        <v>13216.5</v>
      </c>
      <c r="D312" s="25">
        <v>4978.7</v>
      </c>
      <c r="E312" s="25">
        <v>6501.5</v>
      </c>
      <c r="F312" s="4">
        <f t="shared" si="75"/>
        <v>20427</v>
      </c>
      <c r="G312" s="2">
        <f t="shared" si="76"/>
        <v>19718</v>
      </c>
      <c r="H312" s="12">
        <f t="shared" si="73"/>
        <v>3.5956993609899568</v>
      </c>
      <c r="I312" s="12"/>
      <c r="J312" s="4">
        <f t="shared" si="74"/>
        <v>296.19999999999709</v>
      </c>
      <c r="K312">
        <v>853</v>
      </c>
    </row>
    <row r="313" spans="1:11" x14ac:dyDescent="0.2">
      <c r="A313" s="9">
        <f t="shared" si="68"/>
        <v>40843</v>
      </c>
      <c r="B313" s="67">
        <v>15364</v>
      </c>
      <c r="C313" s="25">
        <v>12797.8</v>
      </c>
      <c r="D313" s="25">
        <v>5725.6</v>
      </c>
      <c r="E313" s="25">
        <v>7381.8</v>
      </c>
      <c r="F313" s="4">
        <f t="shared" si="75"/>
        <v>21089.599999999999</v>
      </c>
      <c r="G313" s="2">
        <f t="shared" si="76"/>
        <v>20179.599999999999</v>
      </c>
      <c r="H313" s="12">
        <f t="shared" si="73"/>
        <v>4.5095046482586332</v>
      </c>
      <c r="I313" s="12"/>
      <c r="J313" s="4">
        <f t="shared" si="74"/>
        <v>662.59999999999854</v>
      </c>
      <c r="K313">
        <v>853</v>
      </c>
    </row>
    <row r="314" spans="1:11" x14ac:dyDescent="0.2">
      <c r="A314" s="9">
        <f t="shared" si="68"/>
        <v>40850</v>
      </c>
      <c r="B314" s="67">
        <v>14991.4</v>
      </c>
      <c r="C314" s="25">
        <v>12620.4</v>
      </c>
      <c r="D314" s="25">
        <v>6350</v>
      </c>
      <c r="E314" s="25">
        <v>8132.8</v>
      </c>
      <c r="F314" s="4">
        <f t="shared" si="75"/>
        <v>21341.4</v>
      </c>
      <c r="G314" s="70">
        <f t="shared" si="76"/>
        <v>20753.2</v>
      </c>
      <c r="H314" s="12">
        <f t="shared" si="73"/>
        <v>2.8342617042191209</v>
      </c>
      <c r="I314" s="12"/>
      <c r="J314" s="4">
        <f t="shared" si="74"/>
        <v>251.80000000000291</v>
      </c>
    </row>
    <row r="315" spans="1:11" x14ac:dyDescent="0.2">
      <c r="A315" s="9">
        <f t="shared" si="68"/>
        <v>40857</v>
      </c>
      <c r="B315" s="67">
        <v>14305.3</v>
      </c>
      <c r="C315" s="25">
        <v>12375.4</v>
      </c>
      <c r="D315" s="25">
        <v>7245.1</v>
      </c>
      <c r="E315" s="25">
        <v>8911.6</v>
      </c>
      <c r="F315" s="4">
        <f t="shared" si="75"/>
        <v>21550.400000000001</v>
      </c>
      <c r="G315" s="70">
        <f t="shared" si="76"/>
        <v>21287</v>
      </c>
      <c r="H315" s="12">
        <f t="shared" si="73"/>
        <v>1.2373749236623377</v>
      </c>
      <c r="I315" s="12"/>
      <c r="J315" s="4">
        <f t="shared" si="74"/>
        <v>209</v>
      </c>
    </row>
    <row r="316" spans="1:11" x14ac:dyDescent="0.2">
      <c r="A316" s="9">
        <f t="shared" si="68"/>
        <v>40864</v>
      </c>
      <c r="B316" s="67">
        <v>13643.3</v>
      </c>
      <c r="C316" s="25">
        <v>12415.5</v>
      </c>
      <c r="D316" s="25">
        <v>8219.1</v>
      </c>
      <c r="E316" s="25">
        <v>9694.6</v>
      </c>
      <c r="F316" s="4">
        <f t="shared" si="75"/>
        <v>21862.400000000001</v>
      </c>
      <c r="G316" s="2">
        <f t="shared" si="76"/>
        <v>22110.1</v>
      </c>
      <c r="H316" s="12">
        <f t="shared" si="73"/>
        <v>-1.1203024861940802</v>
      </c>
      <c r="I316" s="12"/>
      <c r="J316" s="4">
        <f t="shared" si="74"/>
        <v>312</v>
      </c>
      <c r="K316">
        <v>891</v>
      </c>
    </row>
    <row r="317" spans="1:11" x14ac:dyDescent="0.2">
      <c r="A317" s="9">
        <f t="shared" si="68"/>
        <v>40871</v>
      </c>
      <c r="B317" s="67">
        <v>13113.6</v>
      </c>
      <c r="C317" s="25">
        <v>12389.1</v>
      </c>
      <c r="D317" s="25">
        <v>9029.4</v>
      </c>
      <c r="E317" s="25">
        <v>10479</v>
      </c>
      <c r="F317" s="4">
        <f t="shared" si="75"/>
        <v>22143</v>
      </c>
      <c r="G317" s="2">
        <f t="shared" si="76"/>
        <v>22868.1</v>
      </c>
      <c r="H317" s="12">
        <f t="shared" si="73"/>
        <v>-3.1707925013446658</v>
      </c>
      <c r="I317" s="12"/>
      <c r="J317" s="4">
        <f t="shared" si="74"/>
        <v>280.59999999999854</v>
      </c>
      <c r="K317">
        <v>962.6</v>
      </c>
    </row>
    <row r="318" spans="1:11" x14ac:dyDescent="0.2">
      <c r="A318" s="9">
        <f t="shared" ref="A318:A381" si="77">+A317+7</f>
        <v>40878</v>
      </c>
      <c r="B318" s="67">
        <v>12772.5</v>
      </c>
      <c r="C318" s="25">
        <v>12365</v>
      </c>
      <c r="D318" s="25">
        <v>10066</v>
      </c>
      <c r="E318" s="25">
        <v>11174.2</v>
      </c>
      <c r="F318" s="4">
        <f t="shared" si="75"/>
        <v>22838.5</v>
      </c>
      <c r="G318" s="2">
        <f t="shared" si="76"/>
        <v>23539.200000000001</v>
      </c>
      <c r="H318" s="12">
        <f t="shared" si="73"/>
        <v>-2.9767366775421467</v>
      </c>
      <c r="I318" s="12"/>
      <c r="J318" s="4">
        <f t="shared" si="74"/>
        <v>695.5</v>
      </c>
    </row>
    <row r="319" spans="1:11" x14ac:dyDescent="0.2">
      <c r="A319" s="9">
        <f t="shared" si="77"/>
        <v>40885</v>
      </c>
      <c r="B319" s="67">
        <v>12390.3</v>
      </c>
      <c r="C319" s="25">
        <v>12365.3</v>
      </c>
      <c r="D319" s="25">
        <v>10947.9</v>
      </c>
      <c r="E319" s="25">
        <v>11984.7</v>
      </c>
      <c r="F319" s="4">
        <f t="shared" si="75"/>
        <v>23338.199999999997</v>
      </c>
      <c r="G319" s="2">
        <f t="shared" si="76"/>
        <v>24350</v>
      </c>
      <c r="H319" s="12">
        <f t="shared" si="73"/>
        <v>-4.1552361396304027</v>
      </c>
      <c r="I319" s="12"/>
      <c r="J319" s="4">
        <f t="shared" si="74"/>
        <v>499.69999999999709</v>
      </c>
      <c r="K319">
        <v>976.3</v>
      </c>
    </row>
    <row r="320" spans="1:11" x14ac:dyDescent="0.2">
      <c r="A320" s="9">
        <f t="shared" si="77"/>
        <v>40892</v>
      </c>
      <c r="B320" s="67">
        <v>11804.4</v>
      </c>
      <c r="C320" s="25">
        <v>12442.6</v>
      </c>
      <c r="D320" s="25">
        <v>12248.7</v>
      </c>
      <c r="E320" s="25">
        <v>12813.5</v>
      </c>
      <c r="F320" s="4">
        <f t="shared" si="75"/>
        <v>24053.1</v>
      </c>
      <c r="G320" s="2">
        <f t="shared" si="76"/>
        <v>25256.1</v>
      </c>
      <c r="H320" s="12">
        <f t="shared" si="73"/>
        <v>-4.7632057205981955</v>
      </c>
      <c r="I320" s="12"/>
      <c r="J320" s="4">
        <f t="shared" si="74"/>
        <v>714.90000000000146</v>
      </c>
      <c r="K320" s="23">
        <v>1214.3</v>
      </c>
    </row>
    <row r="321" spans="1:11" x14ac:dyDescent="0.2">
      <c r="A321" s="9">
        <f t="shared" si="77"/>
        <v>40899</v>
      </c>
      <c r="B321" s="67">
        <v>11176.9</v>
      </c>
      <c r="C321" s="25">
        <v>12058.9</v>
      </c>
      <c r="D321" s="25">
        <v>13195</v>
      </c>
      <c r="E321" s="25">
        <v>13896.3</v>
      </c>
      <c r="F321" s="4">
        <f t="shared" si="75"/>
        <v>24371.9</v>
      </c>
      <c r="G321" s="2">
        <f t="shared" si="76"/>
        <v>25955.199999999997</v>
      </c>
      <c r="H321" s="12">
        <f t="shared" si="73"/>
        <v>-6.1001263715941167</v>
      </c>
      <c r="I321" s="12"/>
      <c r="J321" s="4">
        <f t="shared" si="74"/>
        <v>318.80000000000291</v>
      </c>
      <c r="K321">
        <v>1240.7</v>
      </c>
    </row>
    <row r="322" spans="1:11" x14ac:dyDescent="0.2">
      <c r="A322" s="9">
        <f t="shared" si="77"/>
        <v>40906</v>
      </c>
      <c r="B322" s="67">
        <v>10900.2</v>
      </c>
      <c r="C322" s="25">
        <v>11814.2</v>
      </c>
      <c r="D322" s="25">
        <v>13771.2</v>
      </c>
      <c r="E322" s="25">
        <v>14510.1</v>
      </c>
      <c r="F322" s="4">
        <f t="shared" si="75"/>
        <v>24671.4</v>
      </c>
      <c r="G322" s="2">
        <f t="shared" si="76"/>
        <v>26324.300000000003</v>
      </c>
      <c r="H322" s="12">
        <f t="shared" si="73"/>
        <v>-6.2789893748361862</v>
      </c>
      <c r="I322" s="12"/>
      <c r="J322" s="4">
        <f t="shared" si="74"/>
        <v>299.5</v>
      </c>
      <c r="K322">
        <v>1247.2</v>
      </c>
    </row>
    <row r="323" spans="1:11" x14ac:dyDescent="0.2">
      <c r="A323" s="9">
        <f t="shared" si="77"/>
        <v>40913</v>
      </c>
      <c r="B323" s="67">
        <v>10473.5</v>
      </c>
      <c r="C323" s="25">
        <v>11737.7</v>
      </c>
      <c r="D323" s="25">
        <v>14519.4</v>
      </c>
      <c r="E323" s="25">
        <v>15025.08</v>
      </c>
      <c r="F323" s="4">
        <f t="shared" si="75"/>
        <v>24992.9</v>
      </c>
      <c r="G323" s="2">
        <f t="shared" si="76"/>
        <v>26762.78</v>
      </c>
      <c r="H323" s="12">
        <f t="shared" si="73"/>
        <v>-6.6132143222789157</v>
      </c>
      <c r="I323" s="12"/>
      <c r="J323" s="4">
        <f t="shared" si="74"/>
        <v>321.5</v>
      </c>
    </row>
    <row r="324" spans="1:11" x14ac:dyDescent="0.2">
      <c r="A324" s="9">
        <f t="shared" si="77"/>
        <v>40920</v>
      </c>
      <c r="B324" s="67">
        <v>10479.6</v>
      </c>
      <c r="C324" s="25">
        <v>12055.4</v>
      </c>
      <c r="D324" s="25">
        <v>15273.1</v>
      </c>
      <c r="E324" s="25">
        <v>15612.9</v>
      </c>
      <c r="F324" s="4">
        <f t="shared" si="75"/>
        <v>25752.7</v>
      </c>
      <c r="G324" s="2">
        <f t="shared" si="76"/>
        <v>27668.3</v>
      </c>
      <c r="H324" s="12">
        <f t="shared" si="73"/>
        <v>-6.9234466880870871</v>
      </c>
      <c r="I324" s="12"/>
      <c r="J324" s="4">
        <f t="shared" si="74"/>
        <v>759.79999999999927</v>
      </c>
    </row>
    <row r="325" spans="1:11" x14ac:dyDescent="0.2">
      <c r="A325" s="9">
        <f t="shared" si="77"/>
        <v>40927</v>
      </c>
      <c r="B325" s="67">
        <v>10497.1</v>
      </c>
      <c r="C325" s="25">
        <v>11700</v>
      </c>
      <c r="D325" s="25">
        <v>16213.8</v>
      </c>
      <c r="E325" s="25">
        <v>16383</v>
      </c>
      <c r="F325" s="4">
        <f t="shared" si="75"/>
        <v>26710.9</v>
      </c>
      <c r="G325" s="2">
        <f t="shared" si="76"/>
        <v>28083</v>
      </c>
      <c r="H325" s="12">
        <f t="shared" si="73"/>
        <v>-4.8858740163087884</v>
      </c>
      <c r="I325" s="12"/>
      <c r="J325" s="4">
        <f t="shared" si="74"/>
        <v>958.20000000000073</v>
      </c>
    </row>
    <row r="326" spans="1:11" x14ac:dyDescent="0.2">
      <c r="A326" s="9">
        <f t="shared" si="77"/>
        <v>40934</v>
      </c>
      <c r="B326" s="67">
        <v>10739.4</v>
      </c>
      <c r="C326" s="25">
        <v>12004.9</v>
      </c>
      <c r="D326" s="25">
        <v>16883.400000000001</v>
      </c>
      <c r="E326" s="25">
        <v>17244.8</v>
      </c>
      <c r="F326" s="4">
        <f t="shared" si="75"/>
        <v>27622.800000000003</v>
      </c>
      <c r="G326" s="2">
        <f t="shared" si="76"/>
        <v>29249.699999999997</v>
      </c>
      <c r="H326" s="12">
        <f t="shared" si="73"/>
        <v>-5.5621083293161728</v>
      </c>
      <c r="I326" s="12"/>
      <c r="J326" s="4">
        <f t="shared" si="74"/>
        <v>911.90000000000146</v>
      </c>
    </row>
    <row r="327" spans="1:11" x14ac:dyDescent="0.2">
      <c r="A327" s="9">
        <f t="shared" si="77"/>
        <v>40941</v>
      </c>
      <c r="B327" s="67">
        <v>10344.6</v>
      </c>
      <c r="C327" s="25">
        <v>12443.1</v>
      </c>
      <c r="D327" s="25">
        <v>17972.400000000001</v>
      </c>
      <c r="E327" s="25">
        <v>17913.900000000001</v>
      </c>
      <c r="F327" s="4">
        <f t="shared" si="75"/>
        <v>28317</v>
      </c>
      <c r="G327" s="2">
        <f t="shared" si="76"/>
        <v>30357</v>
      </c>
      <c r="H327" s="12">
        <f t="shared" si="73"/>
        <v>-6.7200316236782243</v>
      </c>
      <c r="I327" s="12"/>
      <c r="J327" s="4">
        <f t="shared" si="74"/>
        <v>694.19999999999709</v>
      </c>
    </row>
    <row r="328" spans="1:11" x14ac:dyDescent="0.2">
      <c r="A328" s="9">
        <f t="shared" si="77"/>
        <v>40948</v>
      </c>
      <c r="B328" s="67">
        <v>10664.4</v>
      </c>
      <c r="C328" s="25">
        <v>12797.6</v>
      </c>
      <c r="D328" s="25">
        <v>18658.400000000001</v>
      </c>
      <c r="E328" s="25">
        <v>18589.8</v>
      </c>
      <c r="F328" s="4">
        <f t="shared" si="75"/>
        <v>29322.800000000003</v>
      </c>
      <c r="G328" s="2">
        <f t="shared" si="76"/>
        <v>31387.4</v>
      </c>
      <c r="H328" s="12">
        <f t="shared" si="73"/>
        <v>-6.577798734524043</v>
      </c>
      <c r="I328" s="12"/>
      <c r="J328" s="4">
        <f t="shared" si="74"/>
        <v>1005.8000000000029</v>
      </c>
    </row>
    <row r="329" spans="1:11" x14ac:dyDescent="0.2">
      <c r="A329" s="9">
        <f t="shared" si="77"/>
        <v>40955</v>
      </c>
      <c r="B329" s="67">
        <v>10728.9</v>
      </c>
      <c r="C329" s="25">
        <v>13238.3</v>
      </c>
      <c r="D329" s="25">
        <v>19434.7</v>
      </c>
      <c r="E329" s="25">
        <v>19650.400000000001</v>
      </c>
      <c r="F329" s="4">
        <f t="shared" si="75"/>
        <v>30163.599999999999</v>
      </c>
      <c r="G329" s="2">
        <f t="shared" si="76"/>
        <v>32888.699999999997</v>
      </c>
      <c r="H329" s="12">
        <f t="shared" si="73"/>
        <v>-8.2858246145332544</v>
      </c>
      <c r="I329" s="12"/>
      <c r="J329" s="4">
        <f t="shared" si="74"/>
        <v>840.79999999999563</v>
      </c>
    </row>
    <row r="330" spans="1:11" x14ac:dyDescent="0.2">
      <c r="A330" s="9">
        <f t="shared" si="77"/>
        <v>40962</v>
      </c>
      <c r="B330" s="67">
        <v>10600.7</v>
      </c>
      <c r="C330" s="25">
        <v>13518.7</v>
      </c>
      <c r="D330" s="25">
        <v>20252.8</v>
      </c>
      <c r="E330" s="25">
        <v>20450.5</v>
      </c>
      <c r="F330" s="4">
        <f t="shared" si="75"/>
        <v>30853.5</v>
      </c>
      <c r="G330" s="2">
        <f t="shared" si="76"/>
        <v>33969.199999999997</v>
      </c>
      <c r="H330" s="12">
        <f t="shared" si="73"/>
        <v>-9.1721324022938315</v>
      </c>
      <c r="I330" s="12"/>
      <c r="J330" s="4">
        <f t="shared" si="74"/>
        <v>689.90000000000146</v>
      </c>
    </row>
    <row r="331" spans="1:11" x14ac:dyDescent="0.2">
      <c r="A331" s="9">
        <f t="shared" si="77"/>
        <v>40969</v>
      </c>
      <c r="B331" s="67">
        <v>10277.200000000001</v>
      </c>
      <c r="C331" s="25">
        <v>12791</v>
      </c>
      <c r="D331" s="25">
        <v>21022</v>
      </c>
      <c r="E331" s="25">
        <v>21655.4</v>
      </c>
      <c r="F331" s="4">
        <f t="shared" si="75"/>
        <v>31299.200000000001</v>
      </c>
      <c r="G331" s="2">
        <f t="shared" si="76"/>
        <v>34446.400000000001</v>
      </c>
      <c r="H331" s="12">
        <f t="shared" si="73"/>
        <v>-9.1365135398764448</v>
      </c>
      <c r="I331" s="12"/>
      <c r="J331" s="4">
        <f t="shared" si="74"/>
        <v>445.70000000000073</v>
      </c>
    </row>
    <row r="332" spans="1:11" x14ac:dyDescent="0.2">
      <c r="A332" s="9">
        <f t="shared" si="77"/>
        <v>40976</v>
      </c>
      <c r="B332" s="67">
        <v>10078</v>
      </c>
      <c r="C332" s="25">
        <v>12946.7</v>
      </c>
      <c r="D332" s="25">
        <v>22057.599999999999</v>
      </c>
      <c r="E332" s="25">
        <v>22536</v>
      </c>
      <c r="F332" s="4">
        <f t="shared" si="75"/>
        <v>32135.599999999999</v>
      </c>
      <c r="G332" s="2">
        <f t="shared" si="76"/>
        <v>35482.699999999997</v>
      </c>
      <c r="H332" s="12">
        <f t="shared" si="73"/>
        <v>-9.4330476542089485</v>
      </c>
      <c r="I332" s="12"/>
      <c r="J332" s="4">
        <f t="shared" si="74"/>
        <v>836.39999999999782</v>
      </c>
    </row>
    <row r="333" spans="1:11" x14ac:dyDescent="0.2">
      <c r="A333" s="9">
        <f t="shared" si="77"/>
        <v>40983</v>
      </c>
      <c r="B333" s="67">
        <v>10432</v>
      </c>
      <c r="C333" s="25">
        <v>12961.9</v>
      </c>
      <c r="D333" s="25">
        <v>22565.7</v>
      </c>
      <c r="E333" s="25">
        <v>23415.8</v>
      </c>
      <c r="F333" s="4">
        <f t="shared" si="75"/>
        <v>32997.699999999997</v>
      </c>
      <c r="G333" s="2">
        <f t="shared" si="76"/>
        <v>36377.699999999997</v>
      </c>
      <c r="H333" s="12">
        <f t="shared" si="73"/>
        <v>-9.2914065485173669</v>
      </c>
      <c r="I333" s="12"/>
      <c r="J333" s="4">
        <f t="shared" si="74"/>
        <v>862.09999999999854</v>
      </c>
    </row>
    <row r="334" spans="1:11" x14ac:dyDescent="0.2">
      <c r="A334" s="9">
        <f t="shared" si="77"/>
        <v>40990</v>
      </c>
      <c r="B334" s="67">
        <v>9919</v>
      </c>
      <c r="C334" s="25">
        <v>13856.8</v>
      </c>
      <c r="D334" s="25">
        <v>23209.4</v>
      </c>
      <c r="E334" s="25">
        <v>24435.8</v>
      </c>
      <c r="F334" s="4">
        <f t="shared" si="75"/>
        <v>33128.400000000001</v>
      </c>
      <c r="G334" s="2">
        <f t="shared" si="76"/>
        <v>38292.6</v>
      </c>
      <c r="H334" s="12">
        <f t="shared" si="73"/>
        <v>-13.486156594224463</v>
      </c>
      <c r="I334" s="12"/>
      <c r="J334" s="4">
        <f t="shared" si="74"/>
        <v>130.70000000000437</v>
      </c>
    </row>
    <row r="335" spans="1:11" x14ac:dyDescent="0.2">
      <c r="A335" s="9">
        <f t="shared" si="77"/>
        <v>40997</v>
      </c>
      <c r="B335" s="67">
        <v>10063.5</v>
      </c>
      <c r="C335" s="25">
        <v>13460.9</v>
      </c>
      <c r="D335" s="25">
        <v>24002.5</v>
      </c>
      <c r="E335" s="25">
        <v>25451.3</v>
      </c>
      <c r="F335" s="4">
        <f t="shared" si="75"/>
        <v>34066</v>
      </c>
      <c r="G335" s="2">
        <f t="shared" si="76"/>
        <v>38912.199999999997</v>
      </c>
      <c r="H335" s="12">
        <f t="shared" si="73"/>
        <v>-12.454191744491439</v>
      </c>
      <c r="I335" s="12"/>
      <c r="J335" s="4">
        <f t="shared" si="74"/>
        <v>937.59999999999854</v>
      </c>
    </row>
    <row r="336" spans="1:11" x14ac:dyDescent="0.2">
      <c r="A336" s="9">
        <f t="shared" si="77"/>
        <v>41004</v>
      </c>
      <c r="B336" s="67">
        <v>10364.799999999999</v>
      </c>
      <c r="C336" s="25">
        <v>13210.8</v>
      </c>
      <c r="D336" s="25">
        <v>24660.400000000001</v>
      </c>
      <c r="E336" s="25">
        <v>26549.4</v>
      </c>
      <c r="F336" s="4">
        <f t="shared" si="75"/>
        <v>35025.199999999997</v>
      </c>
      <c r="G336" s="2">
        <f t="shared" si="76"/>
        <v>39760.199999999997</v>
      </c>
      <c r="H336" s="12">
        <f t="shared" si="73"/>
        <v>-11.908893818441557</v>
      </c>
      <c r="I336" s="12"/>
      <c r="J336" s="4">
        <f t="shared" si="74"/>
        <v>959.19999999999709</v>
      </c>
    </row>
    <row r="337" spans="1:24" x14ac:dyDescent="0.2">
      <c r="A337" s="9">
        <f t="shared" si="77"/>
        <v>41011</v>
      </c>
      <c r="B337" s="67">
        <v>9550.7000000000007</v>
      </c>
      <c r="C337" s="25">
        <v>12888.9</v>
      </c>
      <c r="D337" s="25">
        <v>25774.9</v>
      </c>
      <c r="E337" s="25">
        <v>27484.7</v>
      </c>
      <c r="F337" s="4">
        <f t="shared" si="75"/>
        <v>35325.600000000006</v>
      </c>
      <c r="G337" s="2">
        <f t="shared" si="76"/>
        <v>40373.599999999999</v>
      </c>
      <c r="H337" s="12">
        <f t="shared" si="73"/>
        <v>-12.50321992589215</v>
      </c>
      <c r="I337" s="12"/>
      <c r="J337" s="4">
        <f t="shared" si="74"/>
        <v>300.40000000000873</v>
      </c>
    </row>
    <row r="338" spans="1:24" x14ac:dyDescent="0.2">
      <c r="A338" s="9">
        <f t="shared" si="77"/>
        <v>41018</v>
      </c>
      <c r="B338" s="67">
        <v>9496.1</v>
      </c>
      <c r="C338" s="25">
        <v>12330</v>
      </c>
      <c r="D338" s="25">
        <v>26475.1</v>
      </c>
      <c r="E338" s="25">
        <v>28392.5</v>
      </c>
      <c r="F338" s="4">
        <f t="shared" si="75"/>
        <v>35971.199999999997</v>
      </c>
      <c r="G338" s="2">
        <f t="shared" si="76"/>
        <v>40722.5</v>
      </c>
      <c r="H338" s="12">
        <f t="shared" si="73"/>
        <v>-11.667505678678868</v>
      </c>
      <c r="I338" s="12"/>
      <c r="J338" s="4">
        <f t="shared" si="74"/>
        <v>645.59999999999127</v>
      </c>
    </row>
    <row r="339" spans="1:24" x14ac:dyDescent="0.2">
      <c r="A339" s="9">
        <f t="shared" si="77"/>
        <v>41025</v>
      </c>
      <c r="B339" s="67">
        <v>10163.4</v>
      </c>
      <c r="C339" s="25">
        <v>11815.7</v>
      </c>
      <c r="D339" s="25">
        <v>27139.7</v>
      </c>
      <c r="E339" s="25">
        <v>29191.1</v>
      </c>
      <c r="F339" s="4">
        <f t="shared" si="75"/>
        <v>37303.1</v>
      </c>
      <c r="G339" s="2">
        <f t="shared" si="76"/>
        <v>41006.800000000003</v>
      </c>
      <c r="H339" s="12">
        <f t="shared" si="73"/>
        <v>-9.0319166577250698</v>
      </c>
      <c r="I339" s="12"/>
      <c r="J339" s="4">
        <f t="shared" si="74"/>
        <v>1331.9000000000015</v>
      </c>
    </row>
    <row r="340" spans="1:24" x14ac:dyDescent="0.2">
      <c r="A340" s="9">
        <f t="shared" si="77"/>
        <v>41032</v>
      </c>
      <c r="B340" s="67">
        <v>9690.7000000000007</v>
      </c>
      <c r="C340" s="25">
        <v>11389.2</v>
      </c>
      <c r="D340" s="25">
        <v>27836.5</v>
      </c>
      <c r="E340" s="25">
        <v>30051.4</v>
      </c>
      <c r="F340" s="4">
        <f t="shared" si="75"/>
        <v>37527.199999999997</v>
      </c>
      <c r="G340" s="2">
        <f t="shared" si="76"/>
        <v>41440.600000000006</v>
      </c>
      <c r="H340" s="12">
        <f t="shared" si="73"/>
        <v>-9.443396089824974</v>
      </c>
      <c r="I340" s="12"/>
      <c r="J340" s="4">
        <f t="shared" si="74"/>
        <v>224.09999999999854</v>
      </c>
      <c r="K340">
        <v>4429.3</v>
      </c>
      <c r="P340" s="486"/>
      <c r="Q340" s="486"/>
      <c r="R340" s="486"/>
      <c r="S340" s="486"/>
      <c r="T340" s="486"/>
      <c r="U340" s="486"/>
      <c r="V340" s="486"/>
      <c r="W340" s="486"/>
      <c r="X340" s="170"/>
    </row>
    <row r="341" spans="1:24" x14ac:dyDescent="0.2">
      <c r="A341" s="9">
        <f t="shared" si="77"/>
        <v>41039</v>
      </c>
      <c r="B341" s="67">
        <v>9363.5</v>
      </c>
      <c r="C341" s="25">
        <v>11270.8</v>
      </c>
      <c r="D341" s="25">
        <v>28503.200000000001</v>
      </c>
      <c r="E341" s="25">
        <v>31013</v>
      </c>
      <c r="F341" s="4">
        <f t="shared" si="75"/>
        <v>37866.699999999997</v>
      </c>
      <c r="G341" s="2">
        <f t="shared" si="76"/>
        <v>42283.8</v>
      </c>
      <c r="H341" s="12">
        <f t="shared" si="73"/>
        <v>-10.446317502211267</v>
      </c>
      <c r="I341" s="12"/>
      <c r="J341" s="4">
        <f t="shared" si="74"/>
        <v>339.5</v>
      </c>
      <c r="K341">
        <v>4955</v>
      </c>
      <c r="P341" s="486"/>
      <c r="Q341" s="486"/>
      <c r="R341" s="486"/>
      <c r="S341" s="486"/>
      <c r="T341" s="486"/>
      <c r="U341" s="486"/>
      <c r="V341" s="486"/>
      <c r="W341" s="486"/>
      <c r="X341" s="486"/>
    </row>
    <row r="342" spans="1:24" x14ac:dyDescent="0.2">
      <c r="A342" s="9">
        <f t="shared" si="77"/>
        <v>41046</v>
      </c>
      <c r="B342" s="67">
        <v>8830.2999999999993</v>
      </c>
      <c r="C342" s="25">
        <v>11043.7</v>
      </c>
      <c r="D342" s="25">
        <v>29192.5</v>
      </c>
      <c r="E342" s="25">
        <v>31966.799999999999</v>
      </c>
      <c r="F342" s="4">
        <f t="shared" si="75"/>
        <v>38022.800000000003</v>
      </c>
      <c r="G342" s="2">
        <f t="shared" si="76"/>
        <v>43010.5</v>
      </c>
      <c r="H342" s="12">
        <f t="shared" si="73"/>
        <v>-11.596470629264942</v>
      </c>
      <c r="I342" s="12"/>
      <c r="J342" s="4">
        <f t="shared" si="74"/>
        <v>156.10000000000582</v>
      </c>
      <c r="K342">
        <v>5280.9</v>
      </c>
      <c r="P342" s="171"/>
      <c r="Q342" s="171"/>
      <c r="R342" s="171"/>
      <c r="S342" s="171"/>
      <c r="T342" s="171"/>
      <c r="U342" s="171"/>
      <c r="V342" s="171"/>
      <c r="W342" s="171"/>
      <c r="X342" s="171"/>
    </row>
    <row r="343" spans="1:24" x14ac:dyDescent="0.2">
      <c r="A343" s="9">
        <f t="shared" si="77"/>
        <v>41053</v>
      </c>
      <c r="B343" s="67">
        <v>8203.9</v>
      </c>
      <c r="C343" s="25">
        <v>10614.8</v>
      </c>
      <c r="D343" s="25">
        <v>30007.7</v>
      </c>
      <c r="E343" s="25">
        <v>32867.300000000003</v>
      </c>
      <c r="F343" s="4">
        <f t="shared" si="75"/>
        <v>38211.599999999999</v>
      </c>
      <c r="G343" s="2">
        <f t="shared" si="76"/>
        <v>43482.100000000006</v>
      </c>
      <c r="H343" s="12">
        <f t="shared" si="73"/>
        <v>-12.121079708661743</v>
      </c>
      <c r="I343" s="12"/>
      <c r="J343" s="4">
        <f t="shared" si="74"/>
        <v>188.79999999999563</v>
      </c>
      <c r="K343">
        <v>5374.9</v>
      </c>
      <c r="P343" s="172"/>
      <c r="Q343" s="172"/>
      <c r="R343" s="172"/>
      <c r="S343" s="173"/>
      <c r="T343" s="173"/>
      <c r="U343" s="173"/>
      <c r="V343" s="173"/>
      <c r="W343" s="173"/>
      <c r="X343" s="174"/>
    </row>
    <row r="344" spans="1:24" x14ac:dyDescent="0.2">
      <c r="A344" s="9">
        <f t="shared" si="77"/>
        <v>41060</v>
      </c>
      <c r="B344" s="67">
        <v>7722.8</v>
      </c>
      <c r="C344" s="25">
        <v>9931.1</v>
      </c>
      <c r="D344" s="25">
        <v>30740.6</v>
      </c>
      <c r="E344" s="25">
        <v>33871.300000000003</v>
      </c>
      <c r="F344" s="4">
        <f t="shared" si="75"/>
        <v>38463.4</v>
      </c>
      <c r="G344" s="2">
        <f t="shared" si="76"/>
        <v>43802.400000000001</v>
      </c>
      <c r="H344" s="12">
        <f t="shared" si="73"/>
        <v>-12.188829835808079</v>
      </c>
      <c r="I344" s="12"/>
      <c r="J344" s="4">
        <f t="shared" si="74"/>
        <v>251.80000000000291</v>
      </c>
      <c r="K344">
        <v>5522.1</v>
      </c>
      <c r="P344" s="172"/>
      <c r="Q344" s="172"/>
      <c r="R344" s="172"/>
      <c r="S344" s="173"/>
      <c r="T344" s="173"/>
      <c r="U344" s="173"/>
      <c r="V344" s="173"/>
      <c r="W344" s="173"/>
      <c r="X344" s="174"/>
    </row>
    <row r="345" spans="1:24" x14ac:dyDescent="0.2">
      <c r="A345" s="9">
        <f t="shared" si="77"/>
        <v>41067</v>
      </c>
      <c r="B345" s="67">
        <v>7382</v>
      </c>
      <c r="C345" s="25">
        <v>9406.6</v>
      </c>
      <c r="D345" s="25">
        <v>31173.5</v>
      </c>
      <c r="E345" s="25">
        <v>34691.599999999999</v>
      </c>
      <c r="F345" s="4">
        <f t="shared" si="75"/>
        <v>38555.5</v>
      </c>
      <c r="G345" s="2">
        <f t="shared" si="76"/>
        <v>44098.2</v>
      </c>
      <c r="H345" s="12">
        <f t="shared" si="73"/>
        <v>-12.568993745776469</v>
      </c>
      <c r="I345" s="12"/>
      <c r="J345" s="4">
        <f t="shared" si="74"/>
        <v>92.099999999998545</v>
      </c>
      <c r="K345">
        <v>5599.8</v>
      </c>
      <c r="P345" s="172"/>
      <c r="Q345" s="172"/>
      <c r="R345" s="172"/>
      <c r="S345" s="173"/>
      <c r="T345" s="173"/>
      <c r="U345" s="173"/>
      <c r="V345" s="173"/>
      <c r="W345" s="173"/>
      <c r="X345" s="174"/>
    </row>
    <row r="346" spans="1:24" x14ac:dyDescent="0.2">
      <c r="A346" s="9">
        <f t="shared" si="77"/>
        <v>41074</v>
      </c>
      <c r="B346" s="67">
        <v>6840.1</v>
      </c>
      <c r="C346" s="25">
        <v>8649.6</v>
      </c>
      <c r="D346" s="25">
        <v>31886.7</v>
      </c>
      <c r="E346" s="25">
        <v>35859.4</v>
      </c>
      <c r="F346" s="4">
        <f t="shared" si="75"/>
        <v>38726.800000000003</v>
      </c>
      <c r="G346" s="2">
        <f t="shared" si="76"/>
        <v>44509</v>
      </c>
      <c r="H346" s="12">
        <f t="shared" si="73"/>
        <v>-12.991080455638182</v>
      </c>
      <c r="I346" s="12"/>
      <c r="J346" s="4">
        <f t="shared" si="74"/>
        <v>171.30000000000291</v>
      </c>
      <c r="K346">
        <v>5810.3</v>
      </c>
      <c r="P346" s="486"/>
      <c r="Q346" s="486"/>
      <c r="R346" s="486"/>
      <c r="S346" s="486"/>
      <c r="T346" s="486"/>
      <c r="U346" s="486"/>
      <c r="V346" s="486"/>
      <c r="W346" s="486"/>
      <c r="X346" s="486"/>
    </row>
    <row r="347" spans="1:24" x14ac:dyDescent="0.2">
      <c r="A347" s="9">
        <f t="shared" si="77"/>
        <v>41081</v>
      </c>
      <c r="B347" s="67">
        <v>6367.6</v>
      </c>
      <c r="C347" s="25">
        <v>8686.1</v>
      </c>
      <c r="D347" s="25">
        <v>32552.1</v>
      </c>
      <c r="E347" s="25">
        <v>36514.6</v>
      </c>
      <c r="F347" s="4">
        <f t="shared" si="75"/>
        <v>38919.699999999997</v>
      </c>
      <c r="G347" s="2">
        <f t="shared" si="76"/>
        <v>45200.7</v>
      </c>
      <c r="H347" s="12">
        <f t="shared" si="73"/>
        <v>-13.89580249863387</v>
      </c>
      <c r="I347" s="12"/>
      <c r="J347" s="4">
        <f t="shared" si="74"/>
        <v>192.89999999999418</v>
      </c>
      <c r="K347">
        <v>5910.3</v>
      </c>
      <c r="P347" s="486"/>
      <c r="Q347" s="486"/>
      <c r="R347" s="486"/>
      <c r="S347" s="486"/>
      <c r="T347" s="486"/>
      <c r="U347" s="486"/>
      <c r="V347" s="486"/>
      <c r="W347" s="486"/>
      <c r="X347" s="486"/>
    </row>
    <row r="348" spans="1:24" x14ac:dyDescent="0.2">
      <c r="A348" s="9">
        <f t="shared" si="77"/>
        <v>41088</v>
      </c>
      <c r="B348" s="67">
        <v>5741.8</v>
      </c>
      <c r="C348" s="25">
        <v>8267.1</v>
      </c>
      <c r="D348" s="25">
        <v>33197.199999999997</v>
      </c>
      <c r="E348" s="25">
        <v>37555.4</v>
      </c>
      <c r="F348" s="4">
        <f t="shared" si="75"/>
        <v>38939</v>
      </c>
      <c r="G348" s="2">
        <f t="shared" si="76"/>
        <v>45822.5</v>
      </c>
      <c r="H348" s="12">
        <f t="shared" si="73"/>
        <v>-15.02209613181298</v>
      </c>
      <c r="I348" s="12"/>
      <c r="J348" s="4">
        <f t="shared" si="74"/>
        <v>19.30000000000291</v>
      </c>
      <c r="K348">
        <v>6044.4</v>
      </c>
      <c r="P348" s="486"/>
      <c r="Q348" s="486"/>
      <c r="R348" s="486"/>
      <c r="S348" s="486"/>
      <c r="T348" s="486"/>
      <c r="U348" s="486"/>
      <c r="V348" s="486"/>
      <c r="W348" s="486"/>
      <c r="X348" s="486"/>
    </row>
    <row r="349" spans="1:24" x14ac:dyDescent="0.2">
      <c r="A349" s="9">
        <f t="shared" si="77"/>
        <v>41095</v>
      </c>
      <c r="B349" s="67">
        <v>5309.2</v>
      </c>
      <c r="C349" s="25">
        <v>7888</v>
      </c>
      <c r="D349" s="25">
        <v>33802.6</v>
      </c>
      <c r="E349" s="25">
        <v>38415.9</v>
      </c>
      <c r="F349" s="4">
        <f t="shared" si="75"/>
        <v>39111.799999999996</v>
      </c>
      <c r="G349" s="2">
        <f t="shared" si="76"/>
        <v>46303.9</v>
      </c>
      <c r="H349" s="12">
        <f t="shared" si="73"/>
        <v>-15.532384961094003</v>
      </c>
      <c r="I349" s="12"/>
      <c r="J349" s="4">
        <f t="shared" si="74"/>
        <v>172.79999999999563</v>
      </c>
      <c r="K349">
        <v>6536.5</v>
      </c>
      <c r="P349" s="486"/>
      <c r="Q349" s="486"/>
      <c r="R349" s="486"/>
      <c r="S349" s="486"/>
      <c r="T349" s="486"/>
      <c r="U349" s="486"/>
      <c r="V349" s="486"/>
      <c r="W349" s="486"/>
      <c r="X349" s="486"/>
    </row>
    <row r="350" spans="1:24" x14ac:dyDescent="0.2">
      <c r="A350" s="9">
        <f t="shared" si="77"/>
        <v>41102</v>
      </c>
      <c r="B350" s="67">
        <v>4658.8999999999996</v>
      </c>
      <c r="C350" s="25">
        <v>7390.9</v>
      </c>
      <c r="D350" s="25">
        <v>34484.800000000003</v>
      </c>
      <c r="E350" s="25">
        <v>39341.699999999997</v>
      </c>
      <c r="F350" s="4">
        <f t="shared" si="75"/>
        <v>39143.700000000004</v>
      </c>
      <c r="G350" s="2">
        <f t="shared" si="76"/>
        <v>46732.6</v>
      </c>
      <c r="H350" s="12">
        <f t="shared" si="73"/>
        <v>-16.238985205188662</v>
      </c>
      <c r="I350" s="12"/>
      <c r="J350" s="4">
        <f t="shared" si="74"/>
        <v>31.900000000008731</v>
      </c>
      <c r="K350">
        <v>6685.3</v>
      </c>
      <c r="P350" s="486"/>
      <c r="Q350" s="486"/>
      <c r="R350" s="486"/>
      <c r="S350" s="486"/>
      <c r="T350" s="486"/>
      <c r="U350" s="486"/>
      <c r="V350" s="486"/>
      <c r="W350" s="486"/>
      <c r="X350" s="486"/>
    </row>
    <row r="351" spans="1:24" x14ac:dyDescent="0.2">
      <c r="A351" s="9">
        <f t="shared" si="77"/>
        <v>41109</v>
      </c>
      <c r="B351" s="67">
        <v>4136.5</v>
      </c>
      <c r="C351" s="25">
        <v>6716.5</v>
      </c>
      <c r="D351" s="25">
        <v>34998</v>
      </c>
      <c r="E351" s="25">
        <v>40347.599999999999</v>
      </c>
      <c r="F351" s="4">
        <f t="shared" si="75"/>
        <v>39134.5</v>
      </c>
      <c r="G351" s="2">
        <f t="shared" si="76"/>
        <v>47064.1</v>
      </c>
      <c r="H351" s="12">
        <f t="shared" si="73"/>
        <v>-16.848510860719735</v>
      </c>
      <c r="I351" s="12"/>
      <c r="J351" s="4">
        <f t="shared" ref="J351:J380" si="78">+F351-F350</f>
        <v>-9.2000000000043656</v>
      </c>
      <c r="K351">
        <v>6554</v>
      </c>
      <c r="P351" s="486"/>
      <c r="Q351" s="486"/>
      <c r="R351" s="486"/>
      <c r="S351" s="486"/>
      <c r="T351" s="486"/>
      <c r="U351" s="486"/>
      <c r="V351" s="486"/>
      <c r="W351" s="486"/>
      <c r="X351" s="486"/>
    </row>
    <row r="352" spans="1:24" x14ac:dyDescent="0.2">
      <c r="A352" s="9">
        <f t="shared" si="77"/>
        <v>41116</v>
      </c>
      <c r="B352" s="67">
        <v>3732.3</v>
      </c>
      <c r="C352" s="25">
        <v>6235.5</v>
      </c>
      <c r="D352" s="25">
        <v>35580.699999999997</v>
      </c>
      <c r="E352" s="25">
        <v>41126</v>
      </c>
      <c r="F352" s="4">
        <f t="shared" si="75"/>
        <v>39313</v>
      </c>
      <c r="G352" s="2">
        <f t="shared" si="76"/>
        <v>47361.5</v>
      </c>
      <c r="H352" s="12">
        <f t="shared" si="73"/>
        <v>-16.993760755043652</v>
      </c>
      <c r="I352" s="12"/>
      <c r="J352" s="4">
        <f t="shared" si="78"/>
        <v>178.5</v>
      </c>
      <c r="K352">
        <v>6577</v>
      </c>
    </row>
    <row r="353" spans="1:12" x14ac:dyDescent="0.2">
      <c r="A353" s="9">
        <f t="shared" si="77"/>
        <v>41123</v>
      </c>
      <c r="B353" s="67">
        <v>3430.4</v>
      </c>
      <c r="C353" s="25">
        <v>5728.2</v>
      </c>
      <c r="D353" s="25">
        <v>36057.199999999997</v>
      </c>
      <c r="E353" s="25">
        <v>42074.7</v>
      </c>
      <c r="F353" s="4">
        <f t="shared" si="75"/>
        <v>39487.599999999999</v>
      </c>
      <c r="G353" s="2">
        <f t="shared" si="76"/>
        <v>47802.899999999994</v>
      </c>
      <c r="H353" s="12">
        <f t="shared" si="73"/>
        <v>-17.394969761248792</v>
      </c>
      <c r="I353" s="12"/>
      <c r="J353" s="4">
        <f t="shared" si="78"/>
        <v>174.59999999999854</v>
      </c>
      <c r="K353">
        <v>7505.3</v>
      </c>
      <c r="L353">
        <f>+K353-K352</f>
        <v>928.30000000000018</v>
      </c>
    </row>
    <row r="354" spans="1:12" x14ac:dyDescent="0.2">
      <c r="A354" s="9">
        <f t="shared" si="77"/>
        <v>41130</v>
      </c>
      <c r="B354" s="67">
        <v>2920.3</v>
      </c>
      <c r="C354" s="25">
        <v>5069.2</v>
      </c>
      <c r="D354" s="25">
        <v>36690.199999999997</v>
      </c>
      <c r="E354" s="25">
        <v>42977.2</v>
      </c>
      <c r="F354" s="4">
        <f t="shared" si="75"/>
        <v>39610.5</v>
      </c>
      <c r="G354" s="2">
        <f t="shared" si="76"/>
        <v>48046.399999999994</v>
      </c>
      <c r="H354" s="12">
        <f t="shared" si="73"/>
        <v>-17.557819108195403</v>
      </c>
      <c r="I354" s="12"/>
      <c r="J354" s="4">
        <f t="shared" si="78"/>
        <v>122.90000000000146</v>
      </c>
      <c r="K354">
        <v>7635.9</v>
      </c>
      <c r="L354">
        <f>+K354-K353</f>
        <v>130.59999999999945</v>
      </c>
    </row>
    <row r="355" spans="1:12" x14ac:dyDescent="0.2">
      <c r="A355" s="9">
        <f t="shared" si="77"/>
        <v>41137</v>
      </c>
      <c r="B355" s="67">
        <v>2427.4</v>
      </c>
      <c r="C355" s="25">
        <v>4626.7</v>
      </c>
      <c r="D355" s="25">
        <v>37291.5</v>
      </c>
      <c r="E355" s="25">
        <v>43803.4</v>
      </c>
      <c r="F355" s="4">
        <f t="shared" si="75"/>
        <v>39718.9</v>
      </c>
      <c r="G355" s="2">
        <f t="shared" si="76"/>
        <v>48430.1</v>
      </c>
      <c r="H355" s="12">
        <f t="shared" si="73"/>
        <v>-17.98716087722304</v>
      </c>
      <c r="I355" s="12"/>
      <c r="J355" s="4">
        <f t="shared" si="78"/>
        <v>108.40000000000146</v>
      </c>
      <c r="K355">
        <v>7852.8</v>
      </c>
      <c r="L355">
        <f>+K355-K354</f>
        <v>216.90000000000055</v>
      </c>
    </row>
    <row r="356" spans="1:12" x14ac:dyDescent="0.2">
      <c r="A356" s="9">
        <f t="shared" si="77"/>
        <v>41144</v>
      </c>
      <c r="B356" s="67">
        <v>2020.9</v>
      </c>
      <c r="C356" s="25">
        <v>3540</v>
      </c>
      <c r="D356" s="25">
        <v>37664.300000000003</v>
      </c>
      <c r="E356" s="25">
        <v>44569.2</v>
      </c>
      <c r="F356" s="4">
        <f t="shared" si="75"/>
        <v>39685.200000000004</v>
      </c>
      <c r="G356" s="2">
        <f t="shared" si="76"/>
        <v>48109.2</v>
      </c>
      <c r="H356" s="12">
        <f t="shared" si="73"/>
        <v>-17.510164376044479</v>
      </c>
      <c r="I356" s="12"/>
      <c r="J356" s="4">
        <f t="shared" si="78"/>
        <v>-33.69999999999709</v>
      </c>
      <c r="K356">
        <v>8021.2</v>
      </c>
      <c r="L356">
        <f>+K356-K355</f>
        <v>168.39999999999964</v>
      </c>
    </row>
    <row r="357" spans="1:12" x14ac:dyDescent="0.2">
      <c r="A357" s="9">
        <f t="shared" si="77"/>
        <v>41151</v>
      </c>
      <c r="B357" s="67">
        <v>1681.4</v>
      </c>
      <c r="C357" s="25">
        <v>13170.5</v>
      </c>
      <c r="D357" s="25">
        <v>37899.599999999999</v>
      </c>
      <c r="E357" s="25">
        <v>136</v>
      </c>
      <c r="F357" s="4">
        <f t="shared" si="75"/>
        <v>39581</v>
      </c>
      <c r="G357" s="2">
        <f t="shared" si="76"/>
        <v>13306.5</v>
      </c>
      <c r="H357" s="12">
        <f t="shared" si="73"/>
        <v>197.4561304625559</v>
      </c>
      <c r="I357" s="12"/>
      <c r="J357" s="4">
        <f t="shared" si="78"/>
        <v>-104.20000000000437</v>
      </c>
      <c r="K357" s="89">
        <v>8150.4</v>
      </c>
      <c r="L357">
        <f>+K357-K356</f>
        <v>129.19999999999982</v>
      </c>
    </row>
    <row r="358" spans="1:12" x14ac:dyDescent="0.2">
      <c r="A358" s="9">
        <f t="shared" si="77"/>
        <v>41158</v>
      </c>
      <c r="B358" s="152">
        <v>9783</v>
      </c>
      <c r="C358" s="149">
        <v>13170.5</v>
      </c>
      <c r="D358" s="149">
        <v>249.4</v>
      </c>
      <c r="E358" s="149">
        <v>136</v>
      </c>
      <c r="F358" s="150">
        <f t="shared" si="75"/>
        <v>10032.4</v>
      </c>
      <c r="G358" s="151">
        <f t="shared" si="76"/>
        <v>13306.5</v>
      </c>
      <c r="H358" s="12">
        <f t="shared" si="73"/>
        <v>-24.605268102055391</v>
      </c>
      <c r="I358" s="12"/>
    </row>
    <row r="359" spans="1:12" x14ac:dyDescent="0.2">
      <c r="A359" s="9">
        <f t="shared" si="77"/>
        <v>41165</v>
      </c>
      <c r="B359" s="67">
        <v>9112.9</v>
      </c>
      <c r="C359" s="25">
        <v>13783.6</v>
      </c>
      <c r="D359" s="25">
        <v>989.4</v>
      </c>
      <c r="E359" s="25">
        <v>1248.3</v>
      </c>
      <c r="F359" s="26">
        <f t="shared" si="75"/>
        <v>10102.299999999999</v>
      </c>
      <c r="G359" s="2">
        <f t="shared" si="76"/>
        <v>15031.9</v>
      </c>
      <c r="H359" s="12">
        <f t="shared" si="73"/>
        <v>-32.794257545619651</v>
      </c>
      <c r="I359" s="12"/>
      <c r="J359" s="4">
        <f t="shared" si="78"/>
        <v>69.899999999999636</v>
      </c>
    </row>
    <row r="360" spans="1:12" x14ac:dyDescent="0.2">
      <c r="A360" s="9">
        <f t="shared" si="77"/>
        <v>41172</v>
      </c>
      <c r="B360" s="67">
        <v>8433.7000000000007</v>
      </c>
      <c r="C360" s="25">
        <v>13748.4</v>
      </c>
      <c r="D360" s="25">
        <v>1668.7</v>
      </c>
      <c r="E360" s="25">
        <v>2071.4</v>
      </c>
      <c r="F360" s="26">
        <f t="shared" si="75"/>
        <v>10102.400000000001</v>
      </c>
      <c r="G360" s="2">
        <f t="shared" si="76"/>
        <v>15819.8</v>
      </c>
      <c r="H360" s="12">
        <f t="shared" si="73"/>
        <v>-36.140785597795158</v>
      </c>
      <c r="I360" s="12"/>
      <c r="J360" s="5">
        <f t="shared" si="78"/>
        <v>0.10000000000218279</v>
      </c>
    </row>
    <row r="361" spans="1:12" x14ac:dyDescent="0.2">
      <c r="A361" s="9">
        <f t="shared" si="77"/>
        <v>41179</v>
      </c>
      <c r="B361" s="67">
        <v>8330.5</v>
      </c>
      <c r="C361" s="25">
        <v>14282.1</v>
      </c>
      <c r="D361" s="25">
        <v>2098.6999999999998</v>
      </c>
      <c r="E361" s="25">
        <v>2827.1</v>
      </c>
      <c r="F361" s="4">
        <f t="shared" si="75"/>
        <v>10429.200000000001</v>
      </c>
      <c r="G361" s="2">
        <f t="shared" si="76"/>
        <v>17109.2</v>
      </c>
      <c r="H361" s="12">
        <f t="shared" si="73"/>
        <v>-39.043321721646826</v>
      </c>
      <c r="I361" s="12"/>
      <c r="J361" s="5">
        <f t="shared" si="78"/>
        <v>326.79999999999927</v>
      </c>
    </row>
    <row r="362" spans="1:12" x14ac:dyDescent="0.2">
      <c r="A362" s="9">
        <f t="shared" si="77"/>
        <v>41186</v>
      </c>
      <c r="B362" s="67">
        <v>7813.9</v>
      </c>
      <c r="C362" s="25">
        <v>14630</v>
      </c>
      <c r="D362" s="25">
        <v>2619.6</v>
      </c>
      <c r="E362" s="25">
        <v>3738.1</v>
      </c>
      <c r="F362" s="4">
        <f t="shared" si="75"/>
        <v>10433.5</v>
      </c>
      <c r="G362" s="2">
        <f t="shared" si="76"/>
        <v>18368.099999999999</v>
      </c>
      <c r="H362" s="12">
        <f t="shared" si="73"/>
        <v>-43.197717782459797</v>
      </c>
      <c r="I362" s="12"/>
      <c r="J362" s="5">
        <f t="shared" si="78"/>
        <v>4.2999999999992724</v>
      </c>
    </row>
    <row r="363" spans="1:12" x14ac:dyDescent="0.2">
      <c r="A363" s="9">
        <f t="shared" si="77"/>
        <v>41193</v>
      </c>
      <c r="B363" s="67">
        <v>7563</v>
      </c>
      <c r="C363" s="25">
        <v>15829.2</v>
      </c>
      <c r="D363" s="25">
        <v>3037.3</v>
      </c>
      <c r="E363" s="25">
        <v>4301.6000000000004</v>
      </c>
      <c r="F363" s="4">
        <f t="shared" si="75"/>
        <v>10600.3</v>
      </c>
      <c r="G363" s="2">
        <f t="shared" si="76"/>
        <v>20130.800000000003</v>
      </c>
      <c r="H363" s="12">
        <f t="shared" si="73"/>
        <v>-47.342877580622734</v>
      </c>
      <c r="I363" s="12"/>
      <c r="J363" s="5">
        <f t="shared" si="78"/>
        <v>166.79999999999927</v>
      </c>
    </row>
    <row r="364" spans="1:12" x14ac:dyDescent="0.2">
      <c r="A364" s="9">
        <f t="shared" si="77"/>
        <v>41200</v>
      </c>
      <c r="B364" s="67">
        <v>7415.2</v>
      </c>
      <c r="C364" s="25">
        <v>15488.3</v>
      </c>
      <c r="D364" s="25">
        <v>3327.3</v>
      </c>
      <c r="E364" s="25">
        <v>4978.7</v>
      </c>
      <c r="F364" s="4">
        <f t="shared" si="75"/>
        <v>10742.5</v>
      </c>
      <c r="G364" s="2">
        <f t="shared" si="76"/>
        <v>20467</v>
      </c>
      <c r="H364" s="12">
        <f t="shared" si="73"/>
        <v>-47.513069819709777</v>
      </c>
      <c r="I364" s="12"/>
      <c r="J364" s="5">
        <f t="shared" si="78"/>
        <v>142.20000000000073</v>
      </c>
    </row>
    <row r="365" spans="1:12" x14ac:dyDescent="0.2">
      <c r="A365" s="9">
        <f t="shared" si="77"/>
        <v>41207</v>
      </c>
      <c r="B365" s="67">
        <v>7194.7</v>
      </c>
      <c r="C365" s="25">
        <v>15364</v>
      </c>
      <c r="D365" s="25">
        <v>3715.8</v>
      </c>
      <c r="E365" s="25">
        <v>5725.6</v>
      </c>
      <c r="F365" s="4">
        <f t="shared" si="75"/>
        <v>10910.5</v>
      </c>
      <c r="G365" s="2">
        <f t="shared" si="76"/>
        <v>21089.599999999999</v>
      </c>
      <c r="H365" s="12">
        <f t="shared" ref="H365:H428" si="79">+(F365/G365-1)*100</f>
        <v>-48.265969956755924</v>
      </c>
      <c r="I365" s="12"/>
      <c r="J365" s="5">
        <f t="shared" si="78"/>
        <v>168</v>
      </c>
    </row>
    <row r="366" spans="1:12" x14ac:dyDescent="0.2">
      <c r="A366" s="9">
        <f t="shared" si="77"/>
        <v>41214</v>
      </c>
      <c r="B366" s="67">
        <v>6956.8</v>
      </c>
      <c r="C366" s="25">
        <v>14991.4</v>
      </c>
      <c r="D366" s="25">
        <v>4111.3</v>
      </c>
      <c r="E366" s="25">
        <v>6350</v>
      </c>
      <c r="F366" s="4">
        <f t="shared" ref="F366:F429" si="80">+B366+D366</f>
        <v>11068.1</v>
      </c>
      <c r="G366" s="2">
        <f t="shared" ref="G366:G429" si="81">+C366+E366</f>
        <v>21341.4</v>
      </c>
      <c r="H366" s="12">
        <f t="shared" si="79"/>
        <v>-48.137891609735071</v>
      </c>
      <c r="I366" s="12"/>
      <c r="J366" s="5">
        <f t="shared" si="78"/>
        <v>157.60000000000036</v>
      </c>
    </row>
    <row r="367" spans="1:12" x14ac:dyDescent="0.2">
      <c r="A367" s="9">
        <f t="shared" si="77"/>
        <v>41221</v>
      </c>
      <c r="B367" s="67">
        <v>6828.6</v>
      </c>
      <c r="C367" s="25">
        <v>14305.3</v>
      </c>
      <c r="D367" s="25">
        <v>4343.3</v>
      </c>
      <c r="E367" s="25">
        <v>7240.1</v>
      </c>
      <c r="F367" s="4">
        <f t="shared" si="80"/>
        <v>11171.900000000001</v>
      </c>
      <c r="G367" s="2">
        <f t="shared" si="81"/>
        <v>21545.4</v>
      </c>
      <c r="H367" s="12">
        <f t="shared" si="79"/>
        <v>-48.147168305067432</v>
      </c>
      <c r="I367" s="12"/>
      <c r="J367" s="5">
        <f t="shared" si="78"/>
        <v>103.80000000000109</v>
      </c>
    </row>
    <row r="368" spans="1:12" x14ac:dyDescent="0.2">
      <c r="A368" s="9">
        <f t="shared" si="77"/>
        <v>41228</v>
      </c>
      <c r="B368" s="67">
        <v>7203.8</v>
      </c>
      <c r="C368" s="25">
        <v>13643.3</v>
      </c>
      <c r="D368" s="25">
        <v>4737.8999999999996</v>
      </c>
      <c r="E368" s="25">
        <v>8214.1</v>
      </c>
      <c r="F368" s="4">
        <f t="shared" si="80"/>
        <v>11941.7</v>
      </c>
      <c r="G368" s="2">
        <f t="shared" si="81"/>
        <v>21857.4</v>
      </c>
      <c r="H368" s="12">
        <f t="shared" si="79"/>
        <v>-45.365414001665336</v>
      </c>
      <c r="I368" s="12"/>
      <c r="J368" s="5">
        <f t="shared" si="78"/>
        <v>769.79999999999927</v>
      </c>
    </row>
    <row r="369" spans="1:16" x14ac:dyDescent="0.2">
      <c r="A369" s="9">
        <f t="shared" si="77"/>
        <v>41235</v>
      </c>
      <c r="B369" s="67">
        <v>7071.1</v>
      </c>
      <c r="C369" s="25">
        <v>13113.6</v>
      </c>
      <c r="D369" s="25">
        <v>5106.7</v>
      </c>
      <c r="E369" s="25">
        <v>9024.4</v>
      </c>
      <c r="F369" s="4">
        <f t="shared" si="80"/>
        <v>12177.8</v>
      </c>
      <c r="G369" s="2">
        <f t="shared" si="81"/>
        <v>22138</v>
      </c>
      <c r="H369" s="12">
        <f t="shared" si="79"/>
        <v>-44.991417472219716</v>
      </c>
      <c r="I369" s="12"/>
      <c r="J369" s="5">
        <f t="shared" si="78"/>
        <v>236.09999999999854</v>
      </c>
    </row>
    <row r="370" spans="1:16" x14ac:dyDescent="0.2">
      <c r="A370" s="9">
        <f t="shared" si="77"/>
        <v>41242</v>
      </c>
      <c r="B370" s="67">
        <v>6830</v>
      </c>
      <c r="C370" s="25">
        <v>12772.5</v>
      </c>
      <c r="D370" s="25">
        <v>5399.4</v>
      </c>
      <c r="E370" s="25">
        <v>10061</v>
      </c>
      <c r="F370" s="4">
        <f t="shared" si="80"/>
        <v>12229.4</v>
      </c>
      <c r="G370" s="2">
        <f t="shared" si="81"/>
        <v>22833.5</v>
      </c>
      <c r="H370" s="12">
        <f t="shared" si="79"/>
        <v>-46.440974883395015</v>
      </c>
      <c r="I370" s="12"/>
      <c r="J370" s="5">
        <f t="shared" si="78"/>
        <v>51.600000000000364</v>
      </c>
    </row>
    <row r="371" spans="1:16" x14ac:dyDescent="0.2">
      <c r="A371" s="9">
        <f t="shared" si="77"/>
        <v>41249</v>
      </c>
      <c r="B371" s="67">
        <v>6830.4</v>
      </c>
      <c r="C371" s="25">
        <v>12390.3</v>
      </c>
      <c r="D371" s="25">
        <v>5657.9</v>
      </c>
      <c r="E371" s="25">
        <v>10947.9</v>
      </c>
      <c r="F371" s="4">
        <f t="shared" si="80"/>
        <v>12488.3</v>
      </c>
      <c r="G371" s="2">
        <f t="shared" si="81"/>
        <v>23338.199999999997</v>
      </c>
      <c r="H371" s="12">
        <f t="shared" si="79"/>
        <v>-46.489874968935055</v>
      </c>
      <c r="I371" s="12"/>
      <c r="J371" s="5">
        <f t="shared" si="78"/>
        <v>258.89999999999964</v>
      </c>
    </row>
    <row r="372" spans="1:16" x14ac:dyDescent="0.2">
      <c r="A372" s="9">
        <f t="shared" si="77"/>
        <v>41256</v>
      </c>
      <c r="B372" s="67">
        <v>6511.4</v>
      </c>
      <c r="C372" s="25">
        <v>11804.4</v>
      </c>
      <c r="D372" s="25">
        <v>6091.3</v>
      </c>
      <c r="E372" s="25">
        <v>12248.7</v>
      </c>
      <c r="F372" s="4">
        <f t="shared" si="80"/>
        <v>12602.7</v>
      </c>
      <c r="G372" s="2">
        <f t="shared" si="81"/>
        <v>24053.1</v>
      </c>
      <c r="H372" s="12">
        <f t="shared" si="79"/>
        <v>-47.604674657320665</v>
      </c>
      <c r="I372" s="12"/>
      <c r="J372" s="5">
        <f t="shared" si="78"/>
        <v>114.40000000000146</v>
      </c>
    </row>
    <row r="373" spans="1:16" x14ac:dyDescent="0.2">
      <c r="A373" s="9">
        <f t="shared" si="77"/>
        <v>41263</v>
      </c>
      <c r="B373">
        <v>6329.1</v>
      </c>
      <c r="C373" s="25">
        <v>11176.9</v>
      </c>
      <c r="D373" s="25">
        <v>6377.9</v>
      </c>
      <c r="E373" s="25">
        <v>13195</v>
      </c>
      <c r="F373" s="4">
        <f t="shared" si="80"/>
        <v>12707</v>
      </c>
      <c r="G373" s="2">
        <f t="shared" si="81"/>
        <v>24371.9</v>
      </c>
      <c r="H373" s="12">
        <f t="shared" si="79"/>
        <v>-47.86208707568963</v>
      </c>
      <c r="I373" s="12"/>
      <c r="J373" s="5">
        <f t="shared" si="78"/>
        <v>104.29999999999927</v>
      </c>
      <c r="K373" s="47" t="s">
        <v>229</v>
      </c>
      <c r="L373" s="47" t="s">
        <v>230</v>
      </c>
      <c r="M373" s="47"/>
      <c r="O373" s="169"/>
    </row>
    <row r="374" spans="1:16" x14ac:dyDescent="0.2">
      <c r="A374" s="9">
        <f t="shared" si="77"/>
        <v>41270</v>
      </c>
      <c r="B374" s="67">
        <v>6173</v>
      </c>
      <c r="C374" s="25">
        <v>10900.2</v>
      </c>
      <c r="D374" s="25">
        <v>6583.2</v>
      </c>
      <c r="E374" s="25">
        <v>13771.2</v>
      </c>
      <c r="F374" s="4">
        <f t="shared" si="80"/>
        <v>12756.2</v>
      </c>
      <c r="G374" s="2">
        <f t="shared" si="81"/>
        <v>24671.4</v>
      </c>
      <c r="H374" s="1">
        <f>+F374/G374-1</f>
        <v>-0.48295597331322904</v>
      </c>
      <c r="I374" s="1"/>
      <c r="J374" s="5">
        <f t="shared" si="78"/>
        <v>49.200000000000728</v>
      </c>
      <c r="K374" s="1" t="e">
        <f>+F374/#REF!-1</f>
        <v>#REF!</v>
      </c>
      <c r="L374" t="e">
        <f>+D374/#REF!</f>
        <v>#REF!</v>
      </c>
      <c r="P374" s="47"/>
    </row>
    <row r="375" spans="1:16" x14ac:dyDescent="0.2">
      <c r="A375" s="9">
        <f t="shared" si="77"/>
        <v>41277</v>
      </c>
      <c r="B375" s="67">
        <v>6078.8</v>
      </c>
      <c r="C375" s="25">
        <v>10473.5</v>
      </c>
      <c r="D375" s="25">
        <v>6690</v>
      </c>
      <c r="E375" s="25">
        <v>14519.4</v>
      </c>
      <c r="F375" s="4">
        <f t="shared" si="80"/>
        <v>12768.8</v>
      </c>
      <c r="G375" s="2">
        <f t="shared" si="81"/>
        <v>24992.9</v>
      </c>
      <c r="H375" s="12">
        <f t="shared" si="79"/>
        <v>-48.91029052250839</v>
      </c>
      <c r="I375" s="12"/>
      <c r="J375" s="5">
        <f t="shared" si="78"/>
        <v>12.599999999998545</v>
      </c>
      <c r="K375" s="1" t="e">
        <f>+F375/#REF!</f>
        <v>#REF!</v>
      </c>
      <c r="L375" s="1" t="e">
        <f>+D375/#REF!-1</f>
        <v>#REF!</v>
      </c>
      <c r="M375" s="1"/>
      <c r="P375" s="47"/>
    </row>
    <row r="376" spans="1:16" x14ac:dyDescent="0.2">
      <c r="A376" s="9">
        <f t="shared" si="77"/>
        <v>41284</v>
      </c>
      <c r="B376" s="67">
        <v>6225.2</v>
      </c>
      <c r="C376">
        <v>10479.6</v>
      </c>
      <c r="D376" s="25">
        <v>6936.9</v>
      </c>
      <c r="E376" s="25">
        <v>15273.1</v>
      </c>
      <c r="F376" s="4">
        <f t="shared" si="80"/>
        <v>13162.099999999999</v>
      </c>
      <c r="G376" s="2">
        <f t="shared" si="81"/>
        <v>25752.7</v>
      </c>
      <c r="H376" s="12">
        <f t="shared" si="79"/>
        <v>-48.890407607745992</v>
      </c>
      <c r="I376" s="12"/>
      <c r="J376" s="5">
        <f t="shared" si="78"/>
        <v>393.29999999999927</v>
      </c>
      <c r="K376" s="1" t="e">
        <f>+F376/#REF!</f>
        <v>#REF!</v>
      </c>
      <c r="L376" s="1" t="e">
        <f>+D376/#REF!-1</f>
        <v>#REF!</v>
      </c>
      <c r="M376" s="1"/>
    </row>
    <row r="377" spans="1:16" x14ac:dyDescent="0.2">
      <c r="A377" s="9">
        <f t="shared" si="77"/>
        <v>41291</v>
      </c>
      <c r="B377" s="67">
        <v>5994.2</v>
      </c>
      <c r="C377" s="25">
        <v>10497.1</v>
      </c>
      <c r="D377" s="25">
        <v>7306.4</v>
      </c>
      <c r="E377" s="25">
        <v>16213.8</v>
      </c>
      <c r="F377" s="4">
        <f t="shared" si="80"/>
        <v>13300.599999999999</v>
      </c>
      <c r="G377" s="2">
        <f t="shared" si="81"/>
        <v>26710.9</v>
      </c>
      <c r="H377" s="12">
        <f t="shared" si="79"/>
        <v>-50.205346880861377</v>
      </c>
      <c r="I377" s="12"/>
      <c r="J377" s="5">
        <f t="shared" si="78"/>
        <v>138.5</v>
      </c>
      <c r="K377" s="1" t="e">
        <f>+F377/#REF!</f>
        <v>#REF!</v>
      </c>
      <c r="L377" s="1" t="e">
        <f>+D377/#REF!-1</f>
        <v>#REF!</v>
      </c>
      <c r="M377" s="1"/>
    </row>
    <row r="378" spans="1:16" x14ac:dyDescent="0.2">
      <c r="A378" s="9">
        <f t="shared" si="77"/>
        <v>41298</v>
      </c>
      <c r="B378" s="67">
        <v>5571.8</v>
      </c>
      <c r="C378" s="25">
        <v>10739.4</v>
      </c>
      <c r="D378" s="25">
        <v>7915.6</v>
      </c>
      <c r="E378" s="25">
        <v>16883.400000000001</v>
      </c>
      <c r="F378" s="4">
        <f t="shared" si="80"/>
        <v>13487.400000000001</v>
      </c>
      <c r="G378" s="2">
        <f t="shared" si="81"/>
        <v>27622.800000000003</v>
      </c>
      <c r="H378" s="12">
        <f t="shared" si="79"/>
        <v>-51.172944089665066</v>
      </c>
      <c r="I378" s="12"/>
      <c r="J378" s="5">
        <f t="shared" si="78"/>
        <v>186.80000000000291</v>
      </c>
      <c r="K378" s="1" t="e">
        <f>+F378/#REF!</f>
        <v>#REF!</v>
      </c>
      <c r="L378" s="1" t="e">
        <f>+D378/#REF!-1</f>
        <v>#REF!</v>
      </c>
      <c r="M378" s="1"/>
    </row>
    <row r="379" spans="1:16" x14ac:dyDescent="0.2">
      <c r="A379" s="9">
        <f t="shared" si="77"/>
        <v>41305</v>
      </c>
      <c r="B379" s="67">
        <v>5532.1</v>
      </c>
      <c r="C379" s="67">
        <v>10344.6</v>
      </c>
      <c r="D379" s="67">
        <v>8124.3</v>
      </c>
      <c r="E379" s="67">
        <v>17972.400000000001</v>
      </c>
      <c r="F379" s="4">
        <f t="shared" si="80"/>
        <v>13656.400000000001</v>
      </c>
      <c r="G379" s="2">
        <f t="shared" si="81"/>
        <v>28317</v>
      </c>
      <c r="H379" s="12">
        <f t="shared" si="79"/>
        <v>-51.773139810008118</v>
      </c>
      <c r="I379" s="12"/>
      <c r="J379" s="5">
        <f t="shared" si="78"/>
        <v>169</v>
      </c>
      <c r="K379" s="1" t="e">
        <f>+F379/#REF!</f>
        <v>#REF!</v>
      </c>
      <c r="L379" s="1" t="e">
        <f>+D379/#REF!-1</f>
        <v>#REF!</v>
      </c>
      <c r="M379" s="1"/>
    </row>
    <row r="380" spans="1:16" x14ac:dyDescent="0.2">
      <c r="A380" s="9">
        <f t="shared" si="77"/>
        <v>41312</v>
      </c>
      <c r="B380" s="67">
        <v>5365.2</v>
      </c>
      <c r="C380" s="67">
        <v>10664.4</v>
      </c>
      <c r="D380" s="67">
        <v>8516.6</v>
      </c>
      <c r="E380" s="67">
        <v>18658.400000000001</v>
      </c>
      <c r="F380" s="4">
        <f t="shared" si="80"/>
        <v>13881.8</v>
      </c>
      <c r="G380" s="2">
        <f t="shared" si="81"/>
        <v>29322.800000000003</v>
      </c>
      <c r="H380" s="12">
        <f t="shared" si="79"/>
        <v>-52.658681981256919</v>
      </c>
      <c r="I380" s="12"/>
      <c r="J380" s="5">
        <f t="shared" si="78"/>
        <v>225.39999999999782</v>
      </c>
      <c r="K380" s="1" t="e">
        <f>+F380/#REF!</f>
        <v>#REF!</v>
      </c>
      <c r="L380" s="1" t="e">
        <f>+D380/#REF!-1</f>
        <v>#REF!</v>
      </c>
      <c r="M380" s="1"/>
    </row>
    <row r="381" spans="1:16" x14ac:dyDescent="0.2">
      <c r="A381" s="9">
        <f t="shared" si="77"/>
        <v>41319</v>
      </c>
      <c r="B381" s="67">
        <v>5470.2</v>
      </c>
      <c r="C381" s="67">
        <v>10728.9</v>
      </c>
      <c r="D381" s="67">
        <v>8773.4</v>
      </c>
      <c r="E381" s="67">
        <v>19434.7</v>
      </c>
      <c r="F381" s="4">
        <f t="shared" si="80"/>
        <v>14243.599999999999</v>
      </c>
      <c r="G381" s="2">
        <f t="shared" si="81"/>
        <v>30163.599999999999</v>
      </c>
      <c r="H381" s="12">
        <f t="shared" si="79"/>
        <v>-52.778846026336382</v>
      </c>
      <c r="I381" s="12"/>
      <c r="J381" s="5">
        <f>+F381-F380</f>
        <v>361.79999999999927</v>
      </c>
      <c r="K381" s="1" t="e">
        <f>+F381/#REF!</f>
        <v>#REF!</v>
      </c>
      <c r="L381" s="1" t="e">
        <f>+D381/#REF!-1</f>
        <v>#REF!</v>
      </c>
      <c r="M381" s="1"/>
    </row>
    <row r="382" spans="1:16" x14ac:dyDescent="0.2">
      <c r="A382" s="9">
        <f t="shared" ref="A382:A445" si="82">+A381+7</f>
        <v>41326</v>
      </c>
      <c r="B382" s="67">
        <v>5476.5</v>
      </c>
      <c r="C382" s="67">
        <v>10600.7</v>
      </c>
      <c r="D382" s="67">
        <v>9069.7000000000007</v>
      </c>
      <c r="E382" s="67">
        <v>20252.8</v>
      </c>
      <c r="F382" s="4">
        <f t="shared" si="80"/>
        <v>14546.2</v>
      </c>
      <c r="G382" s="2">
        <f t="shared" si="81"/>
        <v>30853.5</v>
      </c>
      <c r="H382" s="12">
        <f t="shared" si="79"/>
        <v>-52.853971186413204</v>
      </c>
      <c r="I382" s="12"/>
      <c r="J382" s="5">
        <f t="shared" ref="J382:J400" si="83">+F382-F381</f>
        <v>302.60000000000218</v>
      </c>
      <c r="K382" s="1" t="e">
        <f>+F382/#REF!</f>
        <v>#REF!</v>
      </c>
      <c r="L382" s="1" t="e">
        <f>+D382/#REF!-1</f>
        <v>#REF!</v>
      </c>
      <c r="M382" s="1"/>
    </row>
    <row r="383" spans="1:16" x14ac:dyDescent="0.2">
      <c r="A383" s="9">
        <f t="shared" si="82"/>
        <v>41333</v>
      </c>
      <c r="B383" s="67">
        <v>5059.3999999999996</v>
      </c>
      <c r="C383" s="67">
        <v>10277.200000000001</v>
      </c>
      <c r="D383" s="67">
        <v>9437</v>
      </c>
      <c r="E383" s="67">
        <v>21022</v>
      </c>
      <c r="F383" s="4">
        <f t="shared" si="80"/>
        <v>14496.4</v>
      </c>
      <c r="G383" s="2">
        <f t="shared" si="81"/>
        <v>31299.200000000001</v>
      </c>
      <c r="H383" s="12">
        <f t="shared" si="79"/>
        <v>-53.684439218893779</v>
      </c>
      <c r="I383" s="12"/>
      <c r="J383" s="5">
        <f t="shared" si="83"/>
        <v>-49.800000000001091</v>
      </c>
    </row>
    <row r="384" spans="1:16" x14ac:dyDescent="0.2">
      <c r="A384" s="9">
        <f t="shared" si="82"/>
        <v>41340</v>
      </c>
      <c r="B384" s="67">
        <v>4933.5</v>
      </c>
      <c r="C384" s="67">
        <v>10078</v>
      </c>
      <c r="D384" s="67">
        <v>9845.2000000000007</v>
      </c>
      <c r="E384" s="67">
        <v>22057.7</v>
      </c>
      <c r="F384" s="4">
        <f t="shared" si="80"/>
        <v>14778.7</v>
      </c>
      <c r="G384" s="2">
        <f t="shared" si="81"/>
        <v>32135.7</v>
      </c>
      <c r="H384" s="12">
        <f t="shared" si="79"/>
        <v>-54.011582134510839</v>
      </c>
      <c r="I384" s="12"/>
      <c r="J384" s="5">
        <f t="shared" si="83"/>
        <v>282.30000000000109</v>
      </c>
    </row>
    <row r="385" spans="1:13" x14ac:dyDescent="0.2">
      <c r="A385" s="9">
        <f t="shared" si="82"/>
        <v>41347</v>
      </c>
      <c r="B385" s="67">
        <v>4607.2</v>
      </c>
      <c r="C385" s="67">
        <v>10432</v>
      </c>
      <c r="D385" s="67">
        <v>10263.6</v>
      </c>
      <c r="E385" s="67">
        <v>22565.7</v>
      </c>
      <c r="F385" s="4">
        <f t="shared" si="80"/>
        <v>14870.8</v>
      </c>
      <c r="G385" s="2">
        <f t="shared" si="81"/>
        <v>32997.699999999997</v>
      </c>
      <c r="H385" s="12">
        <f t="shared" si="79"/>
        <v>-54.933828721395741</v>
      </c>
      <c r="I385" s="12"/>
      <c r="J385" s="5">
        <f t="shared" si="83"/>
        <v>92.099999999998545</v>
      </c>
      <c r="M385" s="4"/>
    </row>
    <row r="386" spans="1:13" x14ac:dyDescent="0.2">
      <c r="A386" s="9">
        <f t="shared" si="82"/>
        <v>41354</v>
      </c>
      <c r="B386" s="67">
        <v>4517.8999999999996</v>
      </c>
      <c r="C386" s="67">
        <v>9919</v>
      </c>
      <c r="D386" s="67">
        <v>10648.8</v>
      </c>
      <c r="E386" s="67">
        <v>23209.4</v>
      </c>
      <c r="F386" s="4">
        <f t="shared" si="80"/>
        <v>15166.699999999999</v>
      </c>
      <c r="G386" s="2">
        <f t="shared" si="81"/>
        <v>33128.400000000001</v>
      </c>
      <c r="H386" s="12">
        <f t="shared" si="79"/>
        <v>-54.218434937998829</v>
      </c>
      <c r="I386" s="12"/>
      <c r="J386" s="5">
        <f t="shared" si="83"/>
        <v>295.89999999999964</v>
      </c>
    </row>
    <row r="387" spans="1:13" x14ac:dyDescent="0.2">
      <c r="A387" s="9">
        <f t="shared" si="82"/>
        <v>41361</v>
      </c>
      <c r="B387" s="67">
        <v>4306</v>
      </c>
      <c r="C387" s="67">
        <v>10063.5</v>
      </c>
      <c r="D387" s="67">
        <v>11214.3</v>
      </c>
      <c r="E387" s="67">
        <v>24002.5</v>
      </c>
      <c r="F387" s="4">
        <f t="shared" si="80"/>
        <v>15520.3</v>
      </c>
      <c r="G387" s="2">
        <f t="shared" si="81"/>
        <v>34066</v>
      </c>
      <c r="H387" s="12">
        <f t="shared" si="79"/>
        <v>-54.440497857100922</v>
      </c>
      <c r="I387" s="12"/>
      <c r="J387" s="5">
        <f t="shared" si="83"/>
        <v>353.60000000000036</v>
      </c>
    </row>
    <row r="388" spans="1:13" x14ac:dyDescent="0.2">
      <c r="A388" s="9">
        <f t="shared" si="82"/>
        <v>41368</v>
      </c>
      <c r="B388" s="67">
        <v>4211.3999999999996</v>
      </c>
      <c r="C388" s="67">
        <v>10364.799999999999</v>
      </c>
      <c r="D388" s="67">
        <v>11494.1</v>
      </c>
      <c r="E388" s="67">
        <v>24660.400000000001</v>
      </c>
      <c r="F388" s="4">
        <f t="shared" si="80"/>
        <v>15705.5</v>
      </c>
      <c r="G388" s="2">
        <f t="shared" si="81"/>
        <v>35025.199999999997</v>
      </c>
      <c r="H388" s="12">
        <f t="shared" si="79"/>
        <v>-55.159428068933217</v>
      </c>
      <c r="I388" s="12"/>
      <c r="J388" s="5">
        <f t="shared" si="83"/>
        <v>185.20000000000073</v>
      </c>
    </row>
    <row r="389" spans="1:13" x14ac:dyDescent="0.2">
      <c r="A389" s="9">
        <f t="shared" si="82"/>
        <v>41375</v>
      </c>
      <c r="B389" s="67">
        <v>4310.2</v>
      </c>
      <c r="C389" s="67">
        <v>9550.7000000000007</v>
      </c>
      <c r="D389" s="67">
        <v>11795.6</v>
      </c>
      <c r="E389" s="67">
        <v>25774.9</v>
      </c>
      <c r="F389" s="4">
        <f t="shared" si="80"/>
        <v>16105.8</v>
      </c>
      <c r="G389" s="2">
        <f t="shared" si="81"/>
        <v>35325.600000000006</v>
      </c>
      <c r="H389" s="12">
        <f t="shared" si="79"/>
        <v>-54.407568448943543</v>
      </c>
      <c r="I389" s="12"/>
      <c r="J389" s="5">
        <f t="shared" si="83"/>
        <v>400.29999999999927</v>
      </c>
    </row>
    <row r="390" spans="1:13" x14ac:dyDescent="0.2">
      <c r="A390" s="9">
        <f t="shared" si="82"/>
        <v>41382</v>
      </c>
      <c r="B390" s="67">
        <v>4302.8999999999996</v>
      </c>
      <c r="C390" s="67">
        <v>9496.1</v>
      </c>
      <c r="D390" s="67">
        <v>12117.7</v>
      </c>
      <c r="E390" s="67">
        <v>26475.1</v>
      </c>
      <c r="F390" s="4">
        <f t="shared" si="80"/>
        <v>16420.599999999999</v>
      </c>
      <c r="G390" s="2">
        <f t="shared" si="81"/>
        <v>35971.199999999997</v>
      </c>
      <c r="H390" s="12">
        <f t="shared" si="79"/>
        <v>-54.35070278444978</v>
      </c>
      <c r="I390" s="12"/>
      <c r="J390" s="5">
        <f t="shared" si="83"/>
        <v>314.79999999999927</v>
      </c>
    </row>
    <row r="391" spans="1:13" x14ac:dyDescent="0.2">
      <c r="A391" s="9">
        <f t="shared" si="82"/>
        <v>41389</v>
      </c>
      <c r="B391" s="67">
        <v>4228.3</v>
      </c>
      <c r="C391" s="67">
        <v>10163.4</v>
      </c>
      <c r="D391" s="67">
        <v>12521.5</v>
      </c>
      <c r="E391" s="67">
        <v>27139.7</v>
      </c>
      <c r="F391" s="4">
        <f t="shared" si="80"/>
        <v>16749.8</v>
      </c>
      <c r="G391" s="2">
        <f t="shared" si="81"/>
        <v>37303.1</v>
      </c>
      <c r="H391" s="12">
        <f t="shared" si="79"/>
        <v>-55.098101766341131</v>
      </c>
      <c r="I391" s="12"/>
      <c r="J391" s="5">
        <f t="shared" si="83"/>
        <v>329.20000000000073</v>
      </c>
      <c r="K391" s="23">
        <v>3454</v>
      </c>
    </row>
    <row r="392" spans="1:13" x14ac:dyDescent="0.2">
      <c r="A392" s="9">
        <f t="shared" si="82"/>
        <v>41396</v>
      </c>
      <c r="B392" s="67">
        <v>4152.1000000000004</v>
      </c>
      <c r="C392" s="67">
        <v>9690.7000000000007</v>
      </c>
      <c r="D392" s="67">
        <v>12713.6</v>
      </c>
      <c r="E392" s="67">
        <v>27836.5</v>
      </c>
      <c r="F392" s="4">
        <f t="shared" si="80"/>
        <v>16865.7</v>
      </c>
      <c r="G392" s="2">
        <f t="shared" si="81"/>
        <v>37527.199999999997</v>
      </c>
      <c r="H392" s="12">
        <f t="shared" si="79"/>
        <v>-55.057398367051093</v>
      </c>
      <c r="I392" s="12"/>
      <c r="J392" s="5">
        <f t="shared" si="83"/>
        <v>115.90000000000146</v>
      </c>
      <c r="K392" s="23">
        <v>3623.9</v>
      </c>
    </row>
    <row r="393" spans="1:13" x14ac:dyDescent="0.2">
      <c r="A393" s="9">
        <f t="shared" si="82"/>
        <v>41403</v>
      </c>
      <c r="B393" s="67">
        <v>4073.5</v>
      </c>
      <c r="C393" s="67">
        <v>9363.5</v>
      </c>
      <c r="D393" s="67">
        <v>13012.1</v>
      </c>
      <c r="E393" s="67">
        <v>28503.200000000001</v>
      </c>
      <c r="F393" s="4">
        <f t="shared" si="80"/>
        <v>17085.599999999999</v>
      </c>
      <c r="G393" s="2">
        <f t="shared" si="81"/>
        <v>37866.699999999997</v>
      </c>
      <c r="H393" s="12">
        <f t="shared" si="79"/>
        <v>-54.879617183435577</v>
      </c>
      <c r="I393" s="12"/>
      <c r="J393" s="5">
        <f t="shared" si="83"/>
        <v>219.89999999999782</v>
      </c>
      <c r="K393">
        <v>3662.5</v>
      </c>
    </row>
    <row r="394" spans="1:13" x14ac:dyDescent="0.2">
      <c r="A394" s="9">
        <f t="shared" si="82"/>
        <v>41410</v>
      </c>
      <c r="B394" s="67">
        <v>3908</v>
      </c>
      <c r="C394" s="67">
        <v>8830.2999999999993</v>
      </c>
      <c r="D394" s="67">
        <v>13282.1</v>
      </c>
      <c r="E394" s="67">
        <v>29192.5</v>
      </c>
      <c r="F394" s="4">
        <f t="shared" si="80"/>
        <v>17190.099999999999</v>
      </c>
      <c r="G394" s="2">
        <f t="shared" si="81"/>
        <v>38022.800000000003</v>
      </c>
      <c r="H394" s="12">
        <f t="shared" si="79"/>
        <v>-54.790020724407462</v>
      </c>
      <c r="I394" s="12"/>
      <c r="J394" s="5">
        <f t="shared" si="83"/>
        <v>104.5</v>
      </c>
      <c r="K394">
        <v>4004.1</v>
      </c>
    </row>
    <row r="395" spans="1:13" x14ac:dyDescent="0.2">
      <c r="A395" s="9">
        <f t="shared" si="82"/>
        <v>41417</v>
      </c>
      <c r="B395" s="67">
        <v>3639.1</v>
      </c>
      <c r="C395" s="67">
        <v>8203.9</v>
      </c>
      <c r="D395" s="67">
        <v>13636.8</v>
      </c>
      <c r="E395" s="67">
        <v>30007.7</v>
      </c>
      <c r="F395" s="4">
        <f t="shared" si="80"/>
        <v>17275.899999999998</v>
      </c>
      <c r="G395" s="2">
        <f t="shared" si="81"/>
        <v>38211.599999999999</v>
      </c>
      <c r="H395" s="12">
        <f t="shared" si="79"/>
        <v>-54.788859927351908</v>
      </c>
      <c r="I395" s="12"/>
      <c r="J395" s="5">
        <f t="shared" si="83"/>
        <v>85.799999999999272</v>
      </c>
      <c r="K395">
        <v>4793.7</v>
      </c>
    </row>
    <row r="396" spans="1:13" x14ac:dyDescent="0.2">
      <c r="A396" s="9">
        <f t="shared" si="82"/>
        <v>41424</v>
      </c>
      <c r="B396" s="67">
        <v>3386.5</v>
      </c>
      <c r="C396" s="67">
        <v>7722.8</v>
      </c>
      <c r="D396" s="67">
        <v>13996.6</v>
      </c>
      <c r="E396" s="67">
        <v>30740.6</v>
      </c>
      <c r="F396" s="4">
        <f t="shared" si="80"/>
        <v>17383.099999999999</v>
      </c>
      <c r="G396" s="2">
        <f t="shared" si="81"/>
        <v>38463.4</v>
      </c>
      <c r="H396" s="12">
        <f t="shared" si="79"/>
        <v>-54.806127383434642</v>
      </c>
      <c r="I396" s="12"/>
      <c r="J396" s="5">
        <f t="shared" si="83"/>
        <v>107.20000000000073</v>
      </c>
      <c r="K396">
        <v>4845.3</v>
      </c>
    </row>
    <row r="397" spans="1:13" x14ac:dyDescent="0.2">
      <c r="A397" s="9">
        <f t="shared" si="82"/>
        <v>41431</v>
      </c>
      <c r="B397" s="67">
        <v>3235.2</v>
      </c>
      <c r="C397" s="67">
        <v>7382</v>
      </c>
      <c r="D397" s="67">
        <v>14229.4</v>
      </c>
      <c r="E397" s="67">
        <v>31173.5</v>
      </c>
      <c r="F397" s="4">
        <f t="shared" si="80"/>
        <v>17464.599999999999</v>
      </c>
      <c r="G397" s="2">
        <f t="shared" si="81"/>
        <v>38555.5</v>
      </c>
      <c r="H397" s="12">
        <f t="shared" si="79"/>
        <v>-54.702701300722346</v>
      </c>
      <c r="I397" s="12"/>
      <c r="J397" s="5">
        <f t="shared" si="83"/>
        <v>81.5</v>
      </c>
      <c r="K397">
        <v>4913.3</v>
      </c>
    </row>
    <row r="398" spans="1:13" x14ac:dyDescent="0.2">
      <c r="A398" s="9">
        <f t="shared" si="82"/>
        <v>41438</v>
      </c>
      <c r="B398" s="67">
        <v>3046.2</v>
      </c>
      <c r="C398" s="67">
        <v>6840.1</v>
      </c>
      <c r="D398" s="67">
        <v>14551.8</v>
      </c>
      <c r="E398" s="67">
        <v>31886.7</v>
      </c>
      <c r="F398" s="4">
        <f t="shared" si="80"/>
        <v>17598</v>
      </c>
      <c r="G398" s="2">
        <f t="shared" si="81"/>
        <v>38726.800000000003</v>
      </c>
      <c r="H398" s="12">
        <f t="shared" si="79"/>
        <v>-54.558600245824593</v>
      </c>
      <c r="I398" s="12"/>
      <c r="J398" s="5">
        <f t="shared" si="83"/>
        <v>133.40000000000146</v>
      </c>
      <c r="K398">
        <v>4990.3999999999996</v>
      </c>
    </row>
    <row r="399" spans="1:13" x14ac:dyDescent="0.2">
      <c r="A399" s="9">
        <f t="shared" si="82"/>
        <v>41445</v>
      </c>
      <c r="B399" s="67">
        <v>3231.6</v>
      </c>
      <c r="C399" s="67">
        <v>6367.6</v>
      </c>
      <c r="D399" s="67">
        <v>14703</v>
      </c>
      <c r="E399" s="67">
        <v>32552.1</v>
      </c>
      <c r="F399" s="4">
        <f t="shared" si="80"/>
        <v>17934.599999999999</v>
      </c>
      <c r="G399" s="2">
        <f t="shared" si="81"/>
        <v>38919.699999999997</v>
      </c>
      <c r="H399" s="12">
        <f t="shared" si="79"/>
        <v>-53.918966487408696</v>
      </c>
      <c r="I399" s="12"/>
      <c r="J399" s="5">
        <f t="shared" si="83"/>
        <v>336.59999999999854</v>
      </c>
      <c r="K399">
        <v>5144</v>
      </c>
    </row>
    <row r="400" spans="1:13" x14ac:dyDescent="0.2">
      <c r="A400" s="9">
        <f t="shared" si="82"/>
        <v>41452</v>
      </c>
      <c r="B400" s="67">
        <v>3111.3</v>
      </c>
      <c r="C400" s="67">
        <v>5741.8</v>
      </c>
      <c r="D400" s="67">
        <v>15056.4</v>
      </c>
      <c r="E400" s="67">
        <v>33197.199999999997</v>
      </c>
      <c r="F400" s="4">
        <f t="shared" si="80"/>
        <v>18167.7</v>
      </c>
      <c r="G400" s="2">
        <f t="shared" si="81"/>
        <v>38939</v>
      </c>
      <c r="H400" s="12">
        <f t="shared" si="79"/>
        <v>-53.343177790903717</v>
      </c>
      <c r="I400" s="12"/>
      <c r="J400" s="5">
        <f t="shared" si="83"/>
        <v>233.10000000000218</v>
      </c>
      <c r="K400">
        <v>5225.5</v>
      </c>
    </row>
    <row r="401" spans="1:11" x14ac:dyDescent="0.2">
      <c r="A401" s="9">
        <f t="shared" si="82"/>
        <v>41459</v>
      </c>
      <c r="B401" s="67">
        <v>3237.5</v>
      </c>
      <c r="C401" s="67">
        <v>5309.2</v>
      </c>
      <c r="D401" s="67">
        <v>15322.2</v>
      </c>
      <c r="E401" s="67">
        <v>33802.6</v>
      </c>
      <c r="F401" s="4">
        <f t="shared" si="80"/>
        <v>18559.7</v>
      </c>
      <c r="G401" s="2">
        <f t="shared" si="81"/>
        <v>39111.799999999996</v>
      </c>
      <c r="H401" s="12">
        <f t="shared" si="79"/>
        <v>-52.547057409784244</v>
      </c>
      <c r="I401" s="12"/>
      <c r="J401" s="5">
        <f t="shared" ref="J401:J409" si="84">+F401-F400</f>
        <v>392</v>
      </c>
      <c r="K401">
        <v>5883.2</v>
      </c>
    </row>
    <row r="402" spans="1:11" x14ac:dyDescent="0.2">
      <c r="A402" s="9">
        <f t="shared" si="82"/>
        <v>41466</v>
      </c>
      <c r="B402" s="67">
        <v>2983.1</v>
      </c>
      <c r="C402" s="67">
        <v>4658.8999999999996</v>
      </c>
      <c r="D402" s="67">
        <v>15729.5</v>
      </c>
      <c r="E402" s="67">
        <v>34484.800000000003</v>
      </c>
      <c r="F402" s="4">
        <f t="shared" si="80"/>
        <v>18712.599999999999</v>
      </c>
      <c r="G402" s="2">
        <f t="shared" si="81"/>
        <v>39143.700000000004</v>
      </c>
      <c r="H402" s="12">
        <f t="shared" si="79"/>
        <v>-52.195116966459487</v>
      </c>
      <c r="I402" s="12"/>
      <c r="J402" s="5">
        <f t="shared" si="84"/>
        <v>152.89999999999782</v>
      </c>
      <c r="K402">
        <v>7474</v>
      </c>
    </row>
    <row r="403" spans="1:11" x14ac:dyDescent="0.2">
      <c r="A403" s="9">
        <f t="shared" si="82"/>
        <v>41473</v>
      </c>
      <c r="B403" s="67">
        <v>2715.3</v>
      </c>
      <c r="C403" s="67">
        <v>4136.5</v>
      </c>
      <c r="D403" s="67">
        <v>15969.4</v>
      </c>
      <c r="E403" s="67">
        <v>34998</v>
      </c>
      <c r="F403" s="4">
        <f t="shared" si="80"/>
        <v>18684.7</v>
      </c>
      <c r="G403" s="2">
        <f t="shared" si="81"/>
        <v>39134.5</v>
      </c>
      <c r="H403" s="12">
        <f t="shared" si="79"/>
        <v>-52.255171268318236</v>
      </c>
      <c r="I403" s="12"/>
      <c r="J403" s="5">
        <f t="shared" si="84"/>
        <v>-27.899999999997817</v>
      </c>
      <c r="K403">
        <v>7990</v>
      </c>
    </row>
    <row r="404" spans="1:11" x14ac:dyDescent="0.2">
      <c r="A404" s="9">
        <f t="shared" si="82"/>
        <v>41480</v>
      </c>
      <c r="B404" s="67">
        <v>2521.1999999999998</v>
      </c>
      <c r="C404" s="67">
        <v>3732.3</v>
      </c>
      <c r="D404" s="67">
        <v>16297.5</v>
      </c>
      <c r="E404" s="67">
        <v>35580.699999999997</v>
      </c>
      <c r="F404" s="4">
        <f t="shared" si="80"/>
        <v>18818.7</v>
      </c>
      <c r="G404" s="2">
        <f t="shared" si="81"/>
        <v>39313</v>
      </c>
      <c r="H404" s="12">
        <f t="shared" si="79"/>
        <v>-52.131101671202906</v>
      </c>
      <c r="I404" s="12"/>
      <c r="J404" s="5">
        <f t="shared" si="84"/>
        <v>134</v>
      </c>
      <c r="K404">
        <v>9081.1</v>
      </c>
    </row>
    <row r="405" spans="1:11" x14ac:dyDescent="0.2">
      <c r="A405" s="9">
        <f t="shared" si="82"/>
        <v>41487</v>
      </c>
      <c r="B405" s="67">
        <v>2380.9</v>
      </c>
      <c r="C405" s="67">
        <v>3430.4</v>
      </c>
      <c r="D405" s="67">
        <v>16727.8</v>
      </c>
      <c r="E405" s="67">
        <v>36057.199999999997</v>
      </c>
      <c r="F405" s="4">
        <f t="shared" si="80"/>
        <v>19108.7</v>
      </c>
      <c r="G405" s="2">
        <f t="shared" si="81"/>
        <v>39487.599999999999</v>
      </c>
      <c r="H405" s="12">
        <f t="shared" si="79"/>
        <v>-51.608353001955045</v>
      </c>
      <c r="I405" s="12"/>
      <c r="J405" s="5">
        <f t="shared" si="84"/>
        <v>290</v>
      </c>
      <c r="K405">
        <v>9302</v>
      </c>
    </row>
    <row r="406" spans="1:11" x14ac:dyDescent="0.2">
      <c r="A406" s="9">
        <f t="shared" si="82"/>
        <v>41494</v>
      </c>
      <c r="B406" s="67">
        <v>1944.4</v>
      </c>
      <c r="C406" s="67">
        <v>2920.3</v>
      </c>
      <c r="D406" s="67">
        <v>17105.3</v>
      </c>
      <c r="E406" s="67">
        <v>36690.199999999997</v>
      </c>
      <c r="F406" s="4">
        <f t="shared" si="80"/>
        <v>19049.7</v>
      </c>
      <c r="G406" s="2">
        <f t="shared" si="81"/>
        <v>39610.5</v>
      </c>
      <c r="H406" s="12">
        <f t="shared" si="79"/>
        <v>-51.907448782519779</v>
      </c>
      <c r="I406" s="12"/>
      <c r="J406" s="5">
        <f t="shared" si="84"/>
        <v>-59</v>
      </c>
      <c r="K406">
        <v>10138.1</v>
      </c>
    </row>
    <row r="407" spans="1:11" x14ac:dyDescent="0.2">
      <c r="A407" s="9">
        <f t="shared" si="82"/>
        <v>41501</v>
      </c>
      <c r="B407" s="67">
        <v>1829.1</v>
      </c>
      <c r="C407" s="67">
        <v>2427.4</v>
      </c>
      <c r="D407" s="67">
        <v>17278.8</v>
      </c>
      <c r="E407" s="67">
        <v>37291.5</v>
      </c>
      <c r="F407" s="4">
        <f t="shared" si="80"/>
        <v>19107.899999999998</v>
      </c>
      <c r="G407" s="2">
        <f t="shared" si="81"/>
        <v>39718.9</v>
      </c>
      <c r="H407" s="12">
        <f t="shared" si="79"/>
        <v>-51.892172240419555</v>
      </c>
      <c r="I407" s="12"/>
      <c r="J407" s="5">
        <f t="shared" si="84"/>
        <v>58.19999999999709</v>
      </c>
      <c r="K407">
        <v>10527.5</v>
      </c>
    </row>
    <row r="408" spans="1:11" x14ac:dyDescent="0.2">
      <c r="A408" s="9">
        <f t="shared" si="82"/>
        <v>41508</v>
      </c>
      <c r="B408" s="67">
        <v>1484.7</v>
      </c>
      <c r="C408" s="67">
        <v>2020.9</v>
      </c>
      <c r="D408" s="67">
        <v>17608.099999999999</v>
      </c>
      <c r="E408" s="67">
        <v>37664.300000000003</v>
      </c>
      <c r="F408" s="4">
        <f t="shared" si="80"/>
        <v>19092.8</v>
      </c>
      <c r="G408" s="2">
        <f t="shared" si="81"/>
        <v>39685.200000000004</v>
      </c>
      <c r="H408" s="12">
        <f t="shared" si="79"/>
        <v>-51.889369336679671</v>
      </c>
      <c r="I408" s="12"/>
      <c r="J408" s="5">
        <f t="shared" si="84"/>
        <v>-15.099999999998545</v>
      </c>
      <c r="K408">
        <v>11246.3</v>
      </c>
    </row>
    <row r="409" spans="1:11" x14ac:dyDescent="0.2">
      <c r="A409" s="9">
        <f t="shared" si="82"/>
        <v>41515</v>
      </c>
      <c r="B409" s="67">
        <v>1000.1</v>
      </c>
      <c r="C409" s="67">
        <v>1681.4</v>
      </c>
      <c r="D409" s="67">
        <v>17979.5</v>
      </c>
      <c r="E409" s="67">
        <v>37899.599999999999</v>
      </c>
      <c r="F409" s="4">
        <f t="shared" si="80"/>
        <v>18979.599999999999</v>
      </c>
      <c r="G409" s="2">
        <f t="shared" si="81"/>
        <v>39581</v>
      </c>
      <c r="H409" s="12">
        <f t="shared" si="79"/>
        <v>-52.048710239761498</v>
      </c>
      <c r="I409" s="12"/>
      <c r="J409" s="5">
        <f t="shared" si="84"/>
        <v>-113.20000000000073</v>
      </c>
      <c r="K409">
        <v>11574.6</v>
      </c>
    </row>
    <row r="410" spans="1:11" x14ac:dyDescent="0.2">
      <c r="A410" s="9">
        <f t="shared" si="82"/>
        <v>41522</v>
      </c>
      <c r="B410" s="67">
        <v>12612.1</v>
      </c>
      <c r="C410" s="67">
        <v>9783</v>
      </c>
      <c r="D410" s="67">
        <v>171.2</v>
      </c>
      <c r="E410" s="67">
        <v>249.4</v>
      </c>
      <c r="F410" s="4">
        <f t="shared" si="80"/>
        <v>12783.300000000001</v>
      </c>
      <c r="G410" s="2">
        <f t="shared" si="81"/>
        <v>10032.4</v>
      </c>
      <c r="H410" s="12">
        <f t="shared" si="79"/>
        <v>27.420158685857832</v>
      </c>
      <c r="I410" s="12"/>
      <c r="J410" s="26">
        <f>+B410-K409</f>
        <v>1037.5</v>
      </c>
    </row>
    <row r="411" spans="1:11" x14ac:dyDescent="0.2">
      <c r="A411" s="9">
        <f t="shared" si="82"/>
        <v>41529</v>
      </c>
      <c r="B411" s="67">
        <v>12530.6</v>
      </c>
      <c r="C411" s="67">
        <v>9112.9</v>
      </c>
      <c r="D411" s="67">
        <v>690</v>
      </c>
      <c r="E411" s="67">
        <v>989.1</v>
      </c>
      <c r="F411" s="4">
        <f t="shared" si="80"/>
        <v>13220.6</v>
      </c>
      <c r="G411" s="2">
        <f t="shared" si="81"/>
        <v>10102</v>
      </c>
      <c r="H411" s="12">
        <f t="shared" si="79"/>
        <v>30.871114630766193</v>
      </c>
      <c r="I411" s="12"/>
      <c r="J411" s="26">
        <f t="shared" ref="J411:J459" si="85">+F411-F410</f>
        <v>437.29999999999927</v>
      </c>
    </row>
    <row r="412" spans="1:11" x14ac:dyDescent="0.2">
      <c r="A412" s="9">
        <f t="shared" si="82"/>
        <v>41536</v>
      </c>
      <c r="B412" s="67">
        <v>12691.6</v>
      </c>
      <c r="C412" s="67">
        <v>8433.7000000000007</v>
      </c>
      <c r="D412" s="67">
        <v>1169.0999999999999</v>
      </c>
      <c r="E412" s="67">
        <v>1668.7</v>
      </c>
      <c r="F412" s="4">
        <f t="shared" si="80"/>
        <v>13860.7</v>
      </c>
      <c r="G412" s="2">
        <f t="shared" si="81"/>
        <v>10102.400000000001</v>
      </c>
      <c r="H412" s="12">
        <f t="shared" si="79"/>
        <v>37.202050997782685</v>
      </c>
      <c r="I412" s="12"/>
      <c r="J412" s="26">
        <f t="shared" si="85"/>
        <v>640.10000000000036</v>
      </c>
    </row>
    <row r="413" spans="1:11" x14ac:dyDescent="0.2">
      <c r="A413" s="9">
        <f t="shared" si="82"/>
        <v>41543</v>
      </c>
      <c r="B413" s="67">
        <v>12921</v>
      </c>
      <c r="C413" s="67">
        <v>8330.5</v>
      </c>
      <c r="D413" s="67">
        <v>1715.3</v>
      </c>
      <c r="E413" s="67">
        <v>2098.6999999999998</v>
      </c>
      <c r="F413" s="4">
        <f t="shared" si="80"/>
        <v>14636.3</v>
      </c>
      <c r="G413" s="2">
        <f t="shared" si="81"/>
        <v>10429.200000000001</v>
      </c>
      <c r="H413" s="12">
        <f t="shared" si="79"/>
        <v>40.339623365167007</v>
      </c>
      <c r="I413" s="12"/>
      <c r="J413" s="26">
        <f t="shared" si="85"/>
        <v>775.59999999999854</v>
      </c>
    </row>
    <row r="414" spans="1:11" x14ac:dyDescent="0.2">
      <c r="A414" s="9">
        <f t="shared" si="82"/>
        <v>41550</v>
      </c>
      <c r="B414" s="67">
        <v>13644</v>
      </c>
      <c r="C414" s="67">
        <v>7813.9</v>
      </c>
      <c r="D414" s="67">
        <v>2333.4</v>
      </c>
      <c r="E414" s="67">
        <v>2619.6</v>
      </c>
      <c r="F414" s="4">
        <f t="shared" si="80"/>
        <v>15977.4</v>
      </c>
      <c r="G414" s="2">
        <f t="shared" si="81"/>
        <v>10433.5</v>
      </c>
      <c r="H414" s="12">
        <f t="shared" si="79"/>
        <v>53.135572914170702</v>
      </c>
      <c r="I414" s="12"/>
      <c r="J414" s="26">
        <f t="shared" si="85"/>
        <v>1341.1000000000004</v>
      </c>
    </row>
    <row r="415" spans="1:11" x14ac:dyDescent="0.2">
      <c r="A415" s="9">
        <f t="shared" si="82"/>
        <v>41557</v>
      </c>
      <c r="B415" s="67"/>
      <c r="F415" s="4">
        <f t="shared" si="80"/>
        <v>0</v>
      </c>
      <c r="G415" s="2">
        <f t="shared" si="81"/>
        <v>0</v>
      </c>
      <c r="H415" s="12" t="e">
        <f t="shared" si="79"/>
        <v>#DIV/0!</v>
      </c>
      <c r="I415" s="12"/>
      <c r="J415" s="26">
        <f t="shared" si="85"/>
        <v>-15977.4</v>
      </c>
    </row>
    <row r="416" spans="1:11" x14ac:dyDescent="0.2">
      <c r="A416" s="9">
        <f t="shared" si="82"/>
        <v>41564</v>
      </c>
      <c r="B416" s="67"/>
      <c r="F416" s="4">
        <f t="shared" si="80"/>
        <v>0</v>
      </c>
      <c r="G416" s="2">
        <f t="shared" si="81"/>
        <v>0</v>
      </c>
      <c r="H416" s="12" t="e">
        <f t="shared" si="79"/>
        <v>#DIV/0!</v>
      </c>
      <c r="I416" s="12"/>
      <c r="J416" s="26">
        <f t="shared" si="85"/>
        <v>0</v>
      </c>
    </row>
    <row r="417" spans="1:13" x14ac:dyDescent="0.2">
      <c r="A417" s="9">
        <f t="shared" si="82"/>
        <v>41571</v>
      </c>
      <c r="B417" s="67">
        <v>16105.1</v>
      </c>
      <c r="C417" s="67">
        <v>7194.7</v>
      </c>
      <c r="D417" s="67">
        <v>4427.7</v>
      </c>
      <c r="E417" s="67">
        <v>3715.8</v>
      </c>
      <c r="F417" s="4">
        <f t="shared" si="80"/>
        <v>20532.8</v>
      </c>
      <c r="G417" s="2">
        <f t="shared" si="81"/>
        <v>10910.5</v>
      </c>
      <c r="H417" s="12">
        <f t="shared" si="79"/>
        <v>88.193025067595428</v>
      </c>
      <c r="I417" s="12"/>
      <c r="J417" s="26">
        <f t="shared" si="85"/>
        <v>20532.8</v>
      </c>
    </row>
    <row r="418" spans="1:13" ht="15" x14ac:dyDescent="0.2">
      <c r="A418" s="9">
        <f t="shared" si="82"/>
        <v>41578</v>
      </c>
      <c r="B418" s="67">
        <v>17113.5</v>
      </c>
      <c r="C418" s="67">
        <v>6956.8</v>
      </c>
      <c r="D418" s="67">
        <v>5138</v>
      </c>
      <c r="E418" s="67">
        <v>4111.3</v>
      </c>
      <c r="F418" s="4">
        <f t="shared" si="80"/>
        <v>22251.5</v>
      </c>
      <c r="G418" s="2">
        <f t="shared" si="81"/>
        <v>11068.1</v>
      </c>
      <c r="H418" s="12">
        <f t="shared" si="79"/>
        <v>101.04173254668822</v>
      </c>
      <c r="I418" s="12"/>
      <c r="J418" s="26">
        <f t="shared" si="85"/>
        <v>1718.7000000000007</v>
      </c>
      <c r="M418" s="52"/>
    </row>
    <row r="419" spans="1:13" ht="15" x14ac:dyDescent="0.2">
      <c r="A419" s="9">
        <f t="shared" si="82"/>
        <v>41585</v>
      </c>
      <c r="B419" s="67">
        <v>17852.599999999999</v>
      </c>
      <c r="C419" s="67">
        <v>6828.6</v>
      </c>
      <c r="D419" s="67">
        <v>5601.8</v>
      </c>
      <c r="E419" s="67">
        <v>4343.3</v>
      </c>
      <c r="F419" s="4">
        <f t="shared" si="80"/>
        <v>23454.399999999998</v>
      </c>
      <c r="G419" s="2">
        <f t="shared" si="81"/>
        <v>11171.900000000001</v>
      </c>
      <c r="H419" s="12">
        <f t="shared" si="79"/>
        <v>109.94101271941203</v>
      </c>
      <c r="I419" s="12"/>
      <c r="J419" s="26">
        <f t="shared" si="85"/>
        <v>1202.8999999999978</v>
      </c>
      <c r="K419" s="52"/>
    </row>
    <row r="420" spans="1:13" x14ac:dyDescent="0.2">
      <c r="A420" s="9">
        <f t="shared" si="82"/>
        <v>41592</v>
      </c>
      <c r="B420" s="67">
        <v>18041</v>
      </c>
      <c r="C420" s="67">
        <v>7203.8</v>
      </c>
      <c r="D420" s="67">
        <v>6358.1</v>
      </c>
      <c r="E420" s="67">
        <v>4737.8999999999996</v>
      </c>
      <c r="F420" s="4">
        <f t="shared" si="80"/>
        <v>24399.1</v>
      </c>
      <c r="G420" s="2">
        <f t="shared" si="81"/>
        <v>11941.7</v>
      </c>
      <c r="H420" s="12">
        <f t="shared" si="79"/>
        <v>104.31848061833739</v>
      </c>
      <c r="I420" s="12"/>
      <c r="J420" s="26">
        <f t="shared" si="85"/>
        <v>944.70000000000073</v>
      </c>
    </row>
    <row r="421" spans="1:13" x14ac:dyDescent="0.2">
      <c r="A421" s="9">
        <f t="shared" si="82"/>
        <v>41599</v>
      </c>
      <c r="B421" s="67">
        <v>18347.400000000001</v>
      </c>
      <c r="C421" s="67">
        <v>7071.1</v>
      </c>
      <c r="D421" s="67">
        <v>7059.1</v>
      </c>
      <c r="E421" s="67">
        <v>5106.7</v>
      </c>
      <c r="F421" s="4">
        <f t="shared" si="80"/>
        <v>25406.5</v>
      </c>
      <c r="G421" s="2">
        <f t="shared" si="81"/>
        <v>12177.8</v>
      </c>
      <c r="H421" s="12">
        <f t="shared" si="79"/>
        <v>108.62963753715778</v>
      </c>
      <c r="I421" s="12"/>
      <c r="J421" s="26">
        <f t="shared" si="85"/>
        <v>1007.4000000000015</v>
      </c>
    </row>
    <row r="422" spans="1:13" x14ac:dyDescent="0.2">
      <c r="A422" s="9">
        <f t="shared" si="82"/>
        <v>41606</v>
      </c>
      <c r="B422" s="67">
        <v>17898.900000000001</v>
      </c>
      <c r="C422" s="67">
        <v>6830</v>
      </c>
      <c r="D422" s="67">
        <v>8101.2</v>
      </c>
      <c r="E422" s="67">
        <v>5399.5</v>
      </c>
      <c r="F422" s="4">
        <f t="shared" si="80"/>
        <v>26000.100000000002</v>
      </c>
      <c r="G422" s="2">
        <f t="shared" si="81"/>
        <v>12229.5</v>
      </c>
      <c r="H422" s="12">
        <f t="shared" si="79"/>
        <v>112.6014963817</v>
      </c>
      <c r="I422" s="12"/>
      <c r="J422" s="26">
        <f t="shared" si="85"/>
        <v>593.60000000000218</v>
      </c>
    </row>
    <row r="423" spans="1:13" x14ac:dyDescent="0.2">
      <c r="A423" s="9">
        <f t="shared" si="82"/>
        <v>41613</v>
      </c>
      <c r="B423" s="67">
        <v>17616.900000000001</v>
      </c>
      <c r="C423" s="67">
        <v>6830.4</v>
      </c>
      <c r="D423" s="67">
        <v>9078.7000000000007</v>
      </c>
      <c r="E423" s="67">
        <v>5657.9</v>
      </c>
      <c r="F423" s="4">
        <f t="shared" si="80"/>
        <v>26695.600000000002</v>
      </c>
      <c r="G423" s="2">
        <f t="shared" si="81"/>
        <v>12488.3</v>
      </c>
      <c r="H423" s="12">
        <f t="shared" si="79"/>
        <v>113.76488393135978</v>
      </c>
      <c r="I423" s="12"/>
      <c r="J423" s="26">
        <f t="shared" si="85"/>
        <v>695.5</v>
      </c>
    </row>
    <row r="424" spans="1:13" x14ac:dyDescent="0.2">
      <c r="A424" s="9">
        <f t="shared" si="82"/>
        <v>41620</v>
      </c>
      <c r="B424" s="67">
        <v>17750.599999999999</v>
      </c>
      <c r="C424" s="67">
        <v>6511.4</v>
      </c>
      <c r="D424" s="67">
        <v>9772</v>
      </c>
      <c r="E424" s="67">
        <v>6091.3</v>
      </c>
      <c r="F424" s="4">
        <f t="shared" si="80"/>
        <v>27522.6</v>
      </c>
      <c r="G424" s="2">
        <f t="shared" si="81"/>
        <v>12602.7</v>
      </c>
      <c r="H424" s="12">
        <f t="shared" si="79"/>
        <v>118.38653621842936</v>
      </c>
      <c r="I424" s="12"/>
      <c r="J424" s="26">
        <f t="shared" si="85"/>
        <v>826.99999999999636</v>
      </c>
    </row>
    <row r="425" spans="1:13" x14ac:dyDescent="0.2">
      <c r="A425" s="9">
        <f t="shared" si="82"/>
        <v>41627</v>
      </c>
      <c r="B425" s="67">
        <v>17880.900000000001</v>
      </c>
      <c r="C425" s="67">
        <v>6321.9</v>
      </c>
      <c r="D425" s="67">
        <v>10701.3</v>
      </c>
      <c r="E425" s="67">
        <v>6377.9</v>
      </c>
      <c r="F425" s="4">
        <f t="shared" si="80"/>
        <v>28582.2</v>
      </c>
      <c r="G425" s="2">
        <f t="shared" si="81"/>
        <v>12699.8</v>
      </c>
      <c r="H425" s="12">
        <f t="shared" si="79"/>
        <v>125.06023716908929</v>
      </c>
      <c r="I425" s="12"/>
      <c r="J425" s="26">
        <f t="shared" si="85"/>
        <v>1059.6000000000022</v>
      </c>
    </row>
    <row r="426" spans="1:13" x14ac:dyDescent="0.2">
      <c r="A426" s="9">
        <f t="shared" si="82"/>
        <v>41634</v>
      </c>
      <c r="B426" s="67">
        <v>17191.099999999999</v>
      </c>
      <c r="C426" s="67">
        <v>6173</v>
      </c>
      <c r="D426" s="67">
        <v>11347.7</v>
      </c>
      <c r="E426" s="67">
        <v>6583.2</v>
      </c>
      <c r="F426" s="4">
        <f t="shared" si="80"/>
        <v>28538.799999999999</v>
      </c>
      <c r="G426" s="2">
        <f t="shared" si="81"/>
        <v>12756.2</v>
      </c>
      <c r="H426" s="12">
        <f t="shared" si="79"/>
        <v>123.72493375770213</v>
      </c>
      <c r="I426" s="12"/>
      <c r="J426" s="26">
        <f t="shared" si="85"/>
        <v>-43.400000000001455</v>
      </c>
    </row>
    <row r="427" spans="1:13" x14ac:dyDescent="0.2">
      <c r="A427" s="9">
        <f t="shared" si="82"/>
        <v>41641</v>
      </c>
      <c r="B427" s="67">
        <v>16743.099999999999</v>
      </c>
      <c r="C427" s="67">
        <v>6078.8</v>
      </c>
      <c r="D427" s="67">
        <v>11899.6</v>
      </c>
      <c r="E427" s="67">
        <v>6690</v>
      </c>
      <c r="F427" s="4">
        <f t="shared" si="80"/>
        <v>28642.699999999997</v>
      </c>
      <c r="G427" s="2">
        <f t="shared" si="81"/>
        <v>12768.8</v>
      </c>
      <c r="H427" s="12">
        <f t="shared" si="79"/>
        <v>124.31786855460186</v>
      </c>
      <c r="I427" s="12"/>
      <c r="J427" s="26">
        <f t="shared" si="85"/>
        <v>103.89999999999782</v>
      </c>
    </row>
    <row r="428" spans="1:13" x14ac:dyDescent="0.2">
      <c r="A428" s="9">
        <f t="shared" si="82"/>
        <v>41648</v>
      </c>
      <c r="B428" s="88">
        <v>16889.599999999999</v>
      </c>
      <c r="C428" s="26">
        <v>6225.2</v>
      </c>
      <c r="D428" s="88">
        <v>12577.4</v>
      </c>
      <c r="E428" s="26">
        <v>6936.9</v>
      </c>
      <c r="F428" s="4">
        <f t="shared" si="80"/>
        <v>29467</v>
      </c>
      <c r="G428" s="2">
        <f t="shared" si="81"/>
        <v>13162.099999999999</v>
      </c>
      <c r="H428" s="12">
        <f t="shared" si="79"/>
        <v>123.87764870347438</v>
      </c>
      <c r="I428" s="12"/>
      <c r="J428" s="26">
        <f t="shared" si="85"/>
        <v>824.30000000000291</v>
      </c>
    </row>
    <row r="429" spans="1:13" x14ac:dyDescent="0.2">
      <c r="A429" s="9">
        <f t="shared" si="82"/>
        <v>41655</v>
      </c>
      <c r="B429" s="67">
        <v>16783.5</v>
      </c>
      <c r="C429" s="26">
        <v>5994.2</v>
      </c>
      <c r="D429" s="67">
        <v>13312.5</v>
      </c>
      <c r="E429" s="26">
        <v>7306.4</v>
      </c>
      <c r="F429" s="4">
        <f t="shared" si="80"/>
        <v>30096</v>
      </c>
      <c r="G429" s="2">
        <f t="shared" si="81"/>
        <v>13300.599999999999</v>
      </c>
      <c r="H429" s="12">
        <f t="shared" ref="H429:H504" si="86">+(F429/G429-1)*100</f>
        <v>126.27550636813379</v>
      </c>
      <c r="I429" s="12"/>
      <c r="J429" s="26">
        <f t="shared" si="85"/>
        <v>629</v>
      </c>
    </row>
    <row r="430" spans="1:13" x14ac:dyDescent="0.2">
      <c r="A430" s="9">
        <f t="shared" si="82"/>
        <v>41662</v>
      </c>
      <c r="B430" s="67">
        <v>17617.3</v>
      </c>
      <c r="C430" s="26">
        <v>5571.8</v>
      </c>
      <c r="D430" s="67">
        <v>14256.6</v>
      </c>
      <c r="E430" s="26">
        <v>7915.6</v>
      </c>
      <c r="F430" s="4">
        <f t="shared" ref="F430:F504" si="87">+B430+D430</f>
        <v>31873.9</v>
      </c>
      <c r="G430" s="2">
        <f t="shared" ref="G430:G504" si="88">+C430+E430</f>
        <v>13487.400000000001</v>
      </c>
      <c r="H430" s="12">
        <f t="shared" si="86"/>
        <v>136.32353159244923</v>
      </c>
      <c r="I430" s="12"/>
      <c r="J430" s="26">
        <f t="shared" si="85"/>
        <v>1777.9000000000015</v>
      </c>
    </row>
    <row r="431" spans="1:13" ht="15" x14ac:dyDescent="0.2">
      <c r="A431" s="9">
        <f t="shared" si="82"/>
        <v>41669</v>
      </c>
      <c r="B431" s="67">
        <v>18570</v>
      </c>
      <c r="C431" s="26">
        <v>5532.1</v>
      </c>
      <c r="D431" s="67">
        <v>14940.8</v>
      </c>
      <c r="E431" s="26">
        <v>8124.3</v>
      </c>
      <c r="F431" s="4">
        <f t="shared" si="87"/>
        <v>33510.800000000003</v>
      </c>
      <c r="G431" s="2">
        <f t="shared" si="88"/>
        <v>13656.400000000001</v>
      </c>
      <c r="H431" s="12">
        <f t="shared" si="86"/>
        <v>145.38531384552294</v>
      </c>
      <c r="I431" s="12"/>
      <c r="J431" s="26">
        <f t="shared" si="85"/>
        <v>1636.9000000000015</v>
      </c>
      <c r="K431" s="52"/>
    </row>
    <row r="432" spans="1:13" ht="15" x14ac:dyDescent="0.2">
      <c r="A432" s="9">
        <f t="shared" si="82"/>
        <v>41676</v>
      </c>
      <c r="B432" s="67">
        <v>18887.3</v>
      </c>
      <c r="C432" s="26">
        <v>5365.2</v>
      </c>
      <c r="D432" s="67">
        <v>15717</v>
      </c>
      <c r="E432" s="26">
        <v>8516.6</v>
      </c>
      <c r="F432" s="4">
        <f t="shared" si="87"/>
        <v>34604.300000000003</v>
      </c>
      <c r="G432" s="2">
        <f t="shared" si="88"/>
        <v>13881.8</v>
      </c>
      <c r="H432" s="12">
        <f t="shared" si="86"/>
        <v>149.27819158898706</v>
      </c>
      <c r="I432" s="12"/>
      <c r="J432" s="26">
        <f t="shared" si="85"/>
        <v>1093.5</v>
      </c>
      <c r="L432" s="52"/>
    </row>
    <row r="433" spans="1:14" ht="15" x14ac:dyDescent="0.2">
      <c r="A433" s="9">
        <f t="shared" si="82"/>
        <v>41683</v>
      </c>
      <c r="B433" s="67">
        <v>18833.8</v>
      </c>
      <c r="C433" s="26">
        <v>5470.2</v>
      </c>
      <c r="D433" s="67">
        <v>16641.900000000001</v>
      </c>
      <c r="E433" s="26">
        <v>8773.4</v>
      </c>
      <c r="F433" s="4">
        <f t="shared" si="87"/>
        <v>35475.699999999997</v>
      </c>
      <c r="G433" s="2">
        <f t="shared" si="88"/>
        <v>14243.599999999999</v>
      </c>
      <c r="H433" s="12">
        <f t="shared" si="86"/>
        <v>149.0641410879272</v>
      </c>
      <c r="I433" s="12"/>
      <c r="J433" s="26">
        <f t="shared" si="85"/>
        <v>871.39999999999418</v>
      </c>
      <c r="L433" s="52"/>
    </row>
    <row r="434" spans="1:14" x14ac:dyDescent="0.2">
      <c r="A434" s="9">
        <f t="shared" si="82"/>
        <v>41690</v>
      </c>
      <c r="B434" s="67">
        <v>18821.5</v>
      </c>
      <c r="C434" s="26">
        <v>5476.5</v>
      </c>
      <c r="D434" s="67">
        <v>17315</v>
      </c>
      <c r="E434" s="26">
        <v>9069.7000000000007</v>
      </c>
      <c r="F434" s="4">
        <f t="shared" si="87"/>
        <v>36136.5</v>
      </c>
      <c r="G434" s="2">
        <f t="shared" si="88"/>
        <v>14546.2</v>
      </c>
      <c r="H434" s="12">
        <f t="shared" si="86"/>
        <v>148.42570568258378</v>
      </c>
      <c r="I434" s="12"/>
      <c r="J434" s="26">
        <f t="shared" si="85"/>
        <v>660.80000000000291</v>
      </c>
    </row>
    <row r="435" spans="1:14" x14ac:dyDescent="0.2">
      <c r="A435" s="9">
        <f t="shared" si="82"/>
        <v>41697</v>
      </c>
      <c r="B435" s="67">
        <v>19201.400000000001</v>
      </c>
      <c r="C435" s="26">
        <v>5059.3999999999996</v>
      </c>
      <c r="D435" s="67">
        <v>18390.2</v>
      </c>
      <c r="E435" s="26">
        <v>9437</v>
      </c>
      <c r="F435" s="4">
        <f t="shared" si="87"/>
        <v>37591.600000000006</v>
      </c>
      <c r="G435" s="2">
        <f t="shared" si="88"/>
        <v>14496.4</v>
      </c>
      <c r="H435" s="12">
        <f t="shared" si="86"/>
        <v>159.31679589415307</v>
      </c>
      <c r="I435" s="12"/>
      <c r="J435" s="26">
        <f t="shared" si="85"/>
        <v>1455.1000000000058</v>
      </c>
    </row>
    <row r="436" spans="1:14" x14ac:dyDescent="0.2">
      <c r="A436" s="9">
        <f t="shared" si="82"/>
        <v>41704</v>
      </c>
      <c r="B436" s="67">
        <v>18977.400000000001</v>
      </c>
      <c r="C436" s="26">
        <v>4933.5</v>
      </c>
      <c r="D436" s="67">
        <v>19240.599999999999</v>
      </c>
      <c r="E436" s="26">
        <v>9845.2000000000007</v>
      </c>
      <c r="F436" s="4">
        <f t="shared" si="87"/>
        <v>38218</v>
      </c>
      <c r="G436" s="2">
        <f t="shared" si="88"/>
        <v>14778.7</v>
      </c>
      <c r="H436" s="12">
        <f t="shared" si="86"/>
        <v>158.60190679829756</v>
      </c>
      <c r="I436" s="12"/>
      <c r="J436" s="26">
        <f t="shared" si="85"/>
        <v>626.39999999999418</v>
      </c>
    </row>
    <row r="437" spans="1:14" x14ac:dyDescent="0.2">
      <c r="A437" s="9">
        <f t="shared" si="82"/>
        <v>41711</v>
      </c>
      <c r="B437" s="67">
        <v>18796.099999999999</v>
      </c>
      <c r="C437" s="26">
        <v>4607.2</v>
      </c>
      <c r="D437" s="67">
        <v>20167.7</v>
      </c>
      <c r="E437" s="26">
        <v>10263.6</v>
      </c>
      <c r="F437" s="4">
        <f t="shared" si="87"/>
        <v>38963.800000000003</v>
      </c>
      <c r="G437" s="2">
        <f t="shared" si="88"/>
        <v>14870.8</v>
      </c>
      <c r="H437" s="12">
        <f t="shared" si="86"/>
        <v>162.01549345025151</v>
      </c>
      <c r="I437" s="12"/>
      <c r="J437" s="26">
        <f t="shared" si="85"/>
        <v>745.80000000000291</v>
      </c>
    </row>
    <row r="438" spans="1:14" x14ac:dyDescent="0.2">
      <c r="A438" s="9">
        <f t="shared" si="82"/>
        <v>41718</v>
      </c>
      <c r="B438" s="67">
        <v>18974.400000000001</v>
      </c>
      <c r="C438" s="26">
        <v>4517.8999999999996</v>
      </c>
      <c r="D438" s="67">
        <v>21397.7</v>
      </c>
      <c r="E438" s="26">
        <v>10648.8</v>
      </c>
      <c r="F438" s="4">
        <f t="shared" si="87"/>
        <v>40372.100000000006</v>
      </c>
      <c r="G438" s="2">
        <f t="shared" si="88"/>
        <v>15166.699999999999</v>
      </c>
      <c r="H438" s="12">
        <f t="shared" si="86"/>
        <v>166.18908529871371</v>
      </c>
      <c r="I438" s="12"/>
      <c r="J438" s="26">
        <f t="shared" si="85"/>
        <v>1408.3000000000029</v>
      </c>
    </row>
    <row r="439" spans="1:14" x14ac:dyDescent="0.2">
      <c r="A439" s="9">
        <f t="shared" si="82"/>
        <v>41725</v>
      </c>
      <c r="B439" s="67">
        <v>18509.400000000001</v>
      </c>
      <c r="C439" s="26">
        <v>4306</v>
      </c>
      <c r="D439" s="67">
        <v>22823.4</v>
      </c>
      <c r="E439" s="26">
        <v>11214.3</v>
      </c>
      <c r="F439" s="4">
        <f t="shared" si="87"/>
        <v>41332.800000000003</v>
      </c>
      <c r="G439" s="2">
        <f t="shared" si="88"/>
        <v>15520.3</v>
      </c>
      <c r="H439" s="12">
        <f t="shared" si="86"/>
        <v>166.3144397981998</v>
      </c>
      <c r="I439" s="12"/>
      <c r="J439" s="26">
        <f t="shared" si="85"/>
        <v>960.69999999999709</v>
      </c>
    </row>
    <row r="440" spans="1:14" x14ac:dyDescent="0.2">
      <c r="A440" s="9">
        <f t="shared" si="82"/>
        <v>41732</v>
      </c>
      <c r="B440" s="67">
        <v>17950.7</v>
      </c>
      <c r="C440" s="26">
        <v>4211.3999999999996</v>
      </c>
      <c r="D440" s="67">
        <v>24014.799999999999</v>
      </c>
      <c r="E440" s="26">
        <v>11494.1</v>
      </c>
      <c r="F440" s="4">
        <f t="shared" si="87"/>
        <v>41965.5</v>
      </c>
      <c r="G440" s="2">
        <f t="shared" si="88"/>
        <v>15705.5</v>
      </c>
      <c r="H440" s="12">
        <f t="shared" si="86"/>
        <v>167.20257234726691</v>
      </c>
      <c r="I440" s="12"/>
      <c r="J440" s="26">
        <f t="shared" si="85"/>
        <v>632.69999999999709</v>
      </c>
    </row>
    <row r="441" spans="1:14" x14ac:dyDescent="0.2">
      <c r="A441" s="9">
        <f t="shared" si="82"/>
        <v>41739</v>
      </c>
      <c r="B441" s="67">
        <v>17441.599999999999</v>
      </c>
      <c r="C441" s="26">
        <v>4310.2</v>
      </c>
      <c r="D441" s="67">
        <v>25125.7</v>
      </c>
      <c r="E441" s="26">
        <v>11795.6</v>
      </c>
      <c r="F441" s="4">
        <f t="shared" si="87"/>
        <v>42567.3</v>
      </c>
      <c r="G441" s="2">
        <f t="shared" si="88"/>
        <v>16105.8</v>
      </c>
      <c r="H441" s="12">
        <f t="shared" si="86"/>
        <v>164.29795477405656</v>
      </c>
      <c r="I441" s="12"/>
      <c r="J441" s="26">
        <f t="shared" si="85"/>
        <v>601.80000000000291</v>
      </c>
    </row>
    <row r="442" spans="1:14" x14ac:dyDescent="0.2">
      <c r="A442" s="9">
        <f t="shared" si="82"/>
        <v>41746</v>
      </c>
      <c r="B442" s="67">
        <v>16439.5</v>
      </c>
      <c r="C442" s="26">
        <v>4302.8999999999996</v>
      </c>
      <c r="D442" s="67">
        <v>26683.8</v>
      </c>
      <c r="E442" s="26">
        <v>12117.7</v>
      </c>
      <c r="F442" s="4">
        <f t="shared" si="87"/>
        <v>43123.3</v>
      </c>
      <c r="G442" s="2">
        <f t="shared" si="88"/>
        <v>16420.599999999999</v>
      </c>
      <c r="H442" s="12">
        <f t="shared" si="86"/>
        <v>162.61707854767798</v>
      </c>
      <c r="I442" s="12"/>
      <c r="J442" s="26">
        <f t="shared" si="85"/>
        <v>556</v>
      </c>
    </row>
    <row r="443" spans="1:14" x14ac:dyDescent="0.2">
      <c r="A443" s="9">
        <f t="shared" si="82"/>
        <v>41753</v>
      </c>
      <c r="B443" s="67">
        <v>16161.4</v>
      </c>
      <c r="C443" s="26">
        <v>4228.3</v>
      </c>
      <c r="D443" s="91">
        <v>27895.8</v>
      </c>
      <c r="E443" s="26">
        <v>12521.5</v>
      </c>
      <c r="F443" s="4">
        <f t="shared" si="87"/>
        <v>44057.2</v>
      </c>
      <c r="G443" s="2">
        <f t="shared" si="88"/>
        <v>16749.8</v>
      </c>
      <c r="H443" s="12">
        <f t="shared" si="86"/>
        <v>163.03120037254178</v>
      </c>
      <c r="I443" s="12"/>
      <c r="J443" s="26">
        <f t="shared" si="85"/>
        <v>933.89999999999418</v>
      </c>
      <c r="K443" s="23">
        <v>2641.9</v>
      </c>
    </row>
    <row r="444" spans="1:14" x14ac:dyDescent="0.2">
      <c r="A444" s="9">
        <f t="shared" si="82"/>
        <v>41760</v>
      </c>
      <c r="B444" s="67">
        <v>14907.6</v>
      </c>
      <c r="C444" s="26">
        <v>4152.1000000000004</v>
      </c>
      <c r="D444" s="67">
        <v>29261.599999999999</v>
      </c>
      <c r="E444" s="26">
        <v>12713.6</v>
      </c>
      <c r="F444" s="4">
        <f t="shared" si="87"/>
        <v>44169.2</v>
      </c>
      <c r="G444" s="2">
        <f t="shared" si="88"/>
        <v>16865.7</v>
      </c>
      <c r="H444" s="12">
        <f t="shared" si="86"/>
        <v>161.88773664893836</v>
      </c>
      <c r="I444" s="12"/>
      <c r="J444" s="26">
        <f t="shared" si="85"/>
        <v>112</v>
      </c>
      <c r="K444" s="48">
        <v>2762.9</v>
      </c>
    </row>
    <row r="445" spans="1:14" ht="15" x14ac:dyDescent="0.2">
      <c r="A445" s="9">
        <f t="shared" si="82"/>
        <v>41767</v>
      </c>
      <c r="B445" s="67">
        <v>14227.3</v>
      </c>
      <c r="C445" s="26">
        <v>4073.5</v>
      </c>
      <c r="D445" s="67">
        <v>30284.9</v>
      </c>
      <c r="E445" s="26">
        <v>13012.1</v>
      </c>
      <c r="F445" s="4">
        <f t="shared" si="87"/>
        <v>44512.2</v>
      </c>
      <c r="G445" s="2">
        <f t="shared" si="88"/>
        <v>17085.599999999999</v>
      </c>
      <c r="H445" s="12">
        <f t="shared" si="86"/>
        <v>160.52465233881165</v>
      </c>
      <c r="I445" s="12"/>
      <c r="J445" s="26">
        <f t="shared" si="85"/>
        <v>343</v>
      </c>
      <c r="K445">
        <v>2810.2</v>
      </c>
      <c r="M445" s="52"/>
    </row>
    <row r="446" spans="1:14" ht="15" x14ac:dyDescent="0.2">
      <c r="A446" s="9">
        <f t="shared" ref="A446:A509" si="89">+A445+7</f>
        <v>41774</v>
      </c>
      <c r="B446" s="67">
        <v>13576</v>
      </c>
      <c r="C446" s="26">
        <v>3908</v>
      </c>
      <c r="D446" s="67">
        <v>31444</v>
      </c>
      <c r="E446" s="26">
        <v>13282.1</v>
      </c>
      <c r="F446" s="4">
        <f t="shared" si="87"/>
        <v>45020</v>
      </c>
      <c r="G446" s="2">
        <f t="shared" si="88"/>
        <v>17190.099999999999</v>
      </c>
      <c r="H446" s="12">
        <f t="shared" si="86"/>
        <v>161.89492789454397</v>
      </c>
      <c r="I446" s="12"/>
      <c r="J446" s="26">
        <f t="shared" si="85"/>
        <v>507.80000000000291</v>
      </c>
      <c r="K446">
        <v>2872.7</v>
      </c>
      <c r="M446" s="52"/>
      <c r="N446" s="52"/>
    </row>
    <row r="447" spans="1:14" ht="15" x14ac:dyDescent="0.2">
      <c r="A447" s="9">
        <f t="shared" si="89"/>
        <v>41781</v>
      </c>
      <c r="B447" s="67">
        <v>12987.2</v>
      </c>
      <c r="C447" s="26">
        <v>3639.1</v>
      </c>
      <c r="D447" s="67">
        <v>32654.2</v>
      </c>
      <c r="E447" s="26">
        <v>13636.8</v>
      </c>
      <c r="F447" s="4">
        <f t="shared" si="87"/>
        <v>45641.4</v>
      </c>
      <c r="G447" s="2">
        <f t="shared" si="88"/>
        <v>17275.899999999998</v>
      </c>
      <c r="H447" s="12">
        <f t="shared" si="86"/>
        <v>164.19115646652278</v>
      </c>
      <c r="I447" s="12"/>
      <c r="J447" s="26">
        <f t="shared" si="85"/>
        <v>621.40000000000146</v>
      </c>
      <c r="K447">
        <v>2963.7</v>
      </c>
      <c r="M447" s="52"/>
      <c r="N447" s="51"/>
    </row>
    <row r="448" spans="1:14" x14ac:dyDescent="0.2">
      <c r="A448" s="9">
        <f t="shared" si="89"/>
        <v>41788</v>
      </c>
      <c r="B448" s="67">
        <v>12378.3</v>
      </c>
      <c r="C448" s="26">
        <v>3386.5</v>
      </c>
      <c r="D448" s="67">
        <v>33769.699999999997</v>
      </c>
      <c r="E448" s="26">
        <v>13996.6</v>
      </c>
      <c r="F448" s="4">
        <f t="shared" si="87"/>
        <v>46148</v>
      </c>
      <c r="G448" s="2">
        <f t="shared" si="88"/>
        <v>17383.099999999999</v>
      </c>
      <c r="H448" s="12">
        <f t="shared" si="86"/>
        <v>165.47623841547252</v>
      </c>
      <c r="I448" s="12"/>
      <c r="J448" s="26">
        <f t="shared" si="85"/>
        <v>506.59999999999854</v>
      </c>
      <c r="K448">
        <v>2983.3</v>
      </c>
      <c r="M448" s="51"/>
      <c r="N448" s="51"/>
    </row>
    <row r="449" spans="1:14" ht="15" x14ac:dyDescent="0.2">
      <c r="A449" s="9">
        <f t="shared" si="89"/>
        <v>41795</v>
      </c>
      <c r="B449" s="67">
        <v>11717.5</v>
      </c>
      <c r="C449" s="26">
        <v>3235.2</v>
      </c>
      <c r="D449" s="67">
        <v>34840.199999999997</v>
      </c>
      <c r="E449" s="26">
        <v>14229.4</v>
      </c>
      <c r="F449" s="4">
        <f t="shared" si="87"/>
        <v>46557.7</v>
      </c>
      <c r="G449" s="2">
        <f t="shared" si="88"/>
        <v>17464.599999999999</v>
      </c>
      <c r="H449" s="12">
        <f t="shared" si="86"/>
        <v>166.58325985135644</v>
      </c>
      <c r="I449" s="12"/>
      <c r="J449" s="26">
        <f t="shared" si="85"/>
        <v>409.69999999999709</v>
      </c>
      <c r="K449">
        <v>3088.8</v>
      </c>
      <c r="M449" s="51"/>
      <c r="N449" s="52"/>
    </row>
    <row r="450" spans="1:14" ht="15" x14ac:dyDescent="0.2">
      <c r="A450" s="9">
        <f t="shared" si="89"/>
        <v>41802</v>
      </c>
      <c r="B450" s="67">
        <v>10703.6</v>
      </c>
      <c r="C450" s="26">
        <v>3046.2</v>
      </c>
      <c r="D450" s="67">
        <v>35963.199999999997</v>
      </c>
      <c r="E450" s="26">
        <v>14551.8</v>
      </c>
      <c r="F450" s="4">
        <f t="shared" si="87"/>
        <v>46666.799999999996</v>
      </c>
      <c r="G450" s="2">
        <f t="shared" si="88"/>
        <v>17598</v>
      </c>
      <c r="H450" s="12">
        <f t="shared" si="86"/>
        <v>165.18240709171494</v>
      </c>
      <c r="I450" s="12"/>
      <c r="J450" s="26">
        <f t="shared" si="85"/>
        <v>109.09999999999854</v>
      </c>
      <c r="K450">
        <v>3167.7</v>
      </c>
      <c r="M450" s="52"/>
      <c r="N450" s="52"/>
    </row>
    <row r="451" spans="1:14" ht="15" x14ac:dyDescent="0.2">
      <c r="A451" s="9">
        <f t="shared" si="89"/>
        <v>41809</v>
      </c>
      <c r="B451" s="67">
        <v>9870.5</v>
      </c>
      <c r="C451" s="26">
        <v>3231.6</v>
      </c>
      <c r="D451" s="67">
        <v>37051.699999999997</v>
      </c>
      <c r="E451" s="26">
        <v>14703</v>
      </c>
      <c r="F451" s="4">
        <f t="shared" si="87"/>
        <v>46922.2</v>
      </c>
      <c r="G451" s="2">
        <f t="shared" si="88"/>
        <v>17934.599999999999</v>
      </c>
      <c r="H451" s="12">
        <f t="shared" si="86"/>
        <v>161.6294759849676</v>
      </c>
      <c r="I451" s="12"/>
      <c r="J451" s="26">
        <f t="shared" si="85"/>
        <v>255.40000000000146</v>
      </c>
      <c r="K451">
        <v>3399.8</v>
      </c>
      <c r="M451" s="52"/>
      <c r="N451" s="52"/>
    </row>
    <row r="452" spans="1:14" ht="15" x14ac:dyDescent="0.2">
      <c r="A452" s="9">
        <f t="shared" si="89"/>
        <v>41816</v>
      </c>
      <c r="B452" s="67">
        <v>9251.7000000000007</v>
      </c>
      <c r="C452" s="26">
        <v>3111.3</v>
      </c>
      <c r="D452" s="67">
        <v>37961.300000000003</v>
      </c>
      <c r="E452" s="26">
        <v>15056.4</v>
      </c>
      <c r="F452" s="4">
        <f t="shared" si="87"/>
        <v>47213</v>
      </c>
      <c r="G452" s="2">
        <f t="shared" si="88"/>
        <v>18167.7</v>
      </c>
      <c r="H452" s="12">
        <f t="shared" si="86"/>
        <v>159.87329161093587</v>
      </c>
      <c r="I452" s="12"/>
      <c r="J452" s="26">
        <f t="shared" si="85"/>
        <v>290.80000000000291</v>
      </c>
      <c r="K452">
        <v>3874.5</v>
      </c>
      <c r="M452" s="52"/>
      <c r="N452" s="52"/>
    </row>
    <row r="453" spans="1:14" ht="15" x14ac:dyDescent="0.2">
      <c r="A453" s="9">
        <f t="shared" si="89"/>
        <v>41823</v>
      </c>
      <c r="B453" s="67">
        <v>8407.6</v>
      </c>
      <c r="C453" s="26">
        <v>3237.5</v>
      </c>
      <c r="D453" s="67">
        <v>39168.300000000003</v>
      </c>
      <c r="E453" s="26">
        <v>15322.2</v>
      </c>
      <c r="F453" s="4">
        <f t="shared" si="87"/>
        <v>47575.9</v>
      </c>
      <c r="G453" s="2">
        <f t="shared" si="88"/>
        <v>18559.7</v>
      </c>
      <c r="H453" s="12">
        <f t="shared" si="86"/>
        <v>156.33981152712599</v>
      </c>
      <c r="I453" s="12"/>
      <c r="J453" s="26">
        <f t="shared" si="85"/>
        <v>362.90000000000146</v>
      </c>
      <c r="K453">
        <v>4256.2</v>
      </c>
      <c r="M453" s="52"/>
      <c r="N453" s="52"/>
    </row>
    <row r="454" spans="1:14" ht="15" x14ac:dyDescent="0.2">
      <c r="A454" s="9">
        <f t="shared" si="89"/>
        <v>41830</v>
      </c>
      <c r="B454" s="67">
        <v>8073.4</v>
      </c>
      <c r="C454" s="26">
        <v>2983.1</v>
      </c>
      <c r="D454" s="67">
        <v>40076.199999999997</v>
      </c>
      <c r="E454" s="26">
        <v>15729.5</v>
      </c>
      <c r="F454" s="4">
        <f t="shared" si="87"/>
        <v>48149.599999999999</v>
      </c>
      <c r="G454" s="2">
        <f t="shared" si="88"/>
        <v>18712.599999999999</v>
      </c>
      <c r="H454" s="12">
        <f t="shared" si="86"/>
        <v>157.31111657385935</v>
      </c>
      <c r="I454" s="12"/>
      <c r="J454" s="26">
        <f t="shared" si="85"/>
        <v>573.69999999999709</v>
      </c>
      <c r="K454">
        <v>4751.1000000000004</v>
      </c>
      <c r="M454" s="52"/>
      <c r="N454" s="52"/>
    </row>
    <row r="455" spans="1:14" ht="15" x14ac:dyDescent="0.2">
      <c r="A455" s="9">
        <f t="shared" si="89"/>
        <v>41837</v>
      </c>
      <c r="B455" s="67">
        <v>7372.4</v>
      </c>
      <c r="C455" s="26">
        <v>2715.3</v>
      </c>
      <c r="D455" s="67">
        <v>41068.699999999997</v>
      </c>
      <c r="E455" s="26">
        <v>15969.4</v>
      </c>
      <c r="F455" s="4">
        <f t="shared" si="87"/>
        <v>48441.1</v>
      </c>
      <c r="G455" s="2">
        <f t="shared" si="88"/>
        <v>18684.7</v>
      </c>
      <c r="H455" s="12">
        <f t="shared" si="86"/>
        <v>159.25543359004962</v>
      </c>
      <c r="I455" s="12"/>
      <c r="J455" s="26">
        <f t="shared" si="85"/>
        <v>291.5</v>
      </c>
      <c r="K455">
        <v>5894.6</v>
      </c>
      <c r="M455" s="52"/>
      <c r="N455" s="52"/>
    </row>
    <row r="456" spans="1:14" ht="15" x14ac:dyDescent="0.2">
      <c r="A456" s="9">
        <f t="shared" si="89"/>
        <v>41844</v>
      </c>
      <c r="B456" s="67">
        <v>6680.8</v>
      </c>
      <c r="C456" s="26">
        <v>2521.1999999999998</v>
      </c>
      <c r="D456" s="67">
        <v>41934.199999999997</v>
      </c>
      <c r="E456" s="26">
        <v>16297.5</v>
      </c>
      <c r="F456" s="4">
        <f t="shared" si="87"/>
        <v>48615</v>
      </c>
      <c r="G456" s="2">
        <f t="shared" si="88"/>
        <v>18818.7</v>
      </c>
      <c r="H456" s="12">
        <f t="shared" si="86"/>
        <v>158.33346617991677</v>
      </c>
      <c r="I456" s="12"/>
      <c r="J456" s="26">
        <f t="shared" si="85"/>
        <v>173.90000000000146</v>
      </c>
      <c r="K456">
        <v>6987.8</v>
      </c>
      <c r="M456" s="52"/>
      <c r="N456" s="52"/>
    </row>
    <row r="457" spans="1:14" ht="15" x14ac:dyDescent="0.2">
      <c r="A457" s="9">
        <f t="shared" si="89"/>
        <v>41851</v>
      </c>
      <c r="B457" s="67">
        <v>5729.9</v>
      </c>
      <c r="C457" s="26">
        <v>2380.9</v>
      </c>
      <c r="D457" s="67">
        <v>43005.9</v>
      </c>
      <c r="E457" s="26">
        <v>16727.8</v>
      </c>
      <c r="F457" s="4">
        <f t="shared" si="87"/>
        <v>48735.8</v>
      </c>
      <c r="G457" s="2">
        <f t="shared" si="88"/>
        <v>19108.7</v>
      </c>
      <c r="H457" s="12">
        <f t="shared" si="86"/>
        <v>155.04508417631763</v>
      </c>
      <c r="I457" s="12"/>
      <c r="J457" s="26">
        <f t="shared" si="85"/>
        <v>120.80000000000291</v>
      </c>
      <c r="K457">
        <v>7746.5</v>
      </c>
      <c r="M457" s="52"/>
      <c r="N457" s="52"/>
    </row>
    <row r="458" spans="1:14" ht="15" x14ac:dyDescent="0.2">
      <c r="A458" s="9">
        <f t="shared" si="89"/>
        <v>41858</v>
      </c>
      <c r="B458" s="67">
        <v>4891</v>
      </c>
      <c r="C458" s="26">
        <v>1944.4</v>
      </c>
      <c r="D458" s="67">
        <v>43727.7</v>
      </c>
      <c r="E458" s="26">
        <v>17105.3</v>
      </c>
      <c r="F458" s="4">
        <f t="shared" si="87"/>
        <v>48618.7</v>
      </c>
      <c r="G458" s="2">
        <f t="shared" si="88"/>
        <v>19049.7</v>
      </c>
      <c r="H458" s="12">
        <f t="shared" si="86"/>
        <v>155.22029218307898</v>
      </c>
      <c r="I458" s="12"/>
      <c r="J458" s="26">
        <f t="shared" si="85"/>
        <v>-117.10000000000582</v>
      </c>
      <c r="K458">
        <v>8534.2999999999993</v>
      </c>
      <c r="M458" s="52"/>
      <c r="N458" s="52"/>
    </row>
    <row r="459" spans="1:14" ht="15" x14ac:dyDescent="0.2">
      <c r="A459" s="9">
        <f t="shared" si="89"/>
        <v>41865</v>
      </c>
      <c r="B459" s="67">
        <v>3846.5</v>
      </c>
      <c r="C459" s="26">
        <v>1829.1</v>
      </c>
      <c r="D459" s="67">
        <v>44872</v>
      </c>
      <c r="E459" s="26">
        <v>17278.8</v>
      </c>
      <c r="F459" s="4">
        <f t="shared" si="87"/>
        <v>48718.5</v>
      </c>
      <c r="G459" s="2">
        <f t="shared" si="88"/>
        <v>19107.899999999998</v>
      </c>
      <c r="H459" s="12">
        <f t="shared" si="86"/>
        <v>154.96522380795378</v>
      </c>
      <c r="I459" s="12"/>
      <c r="J459" s="26">
        <f t="shared" si="85"/>
        <v>99.80000000000291</v>
      </c>
      <c r="K459">
        <v>9253.7000000000007</v>
      </c>
      <c r="M459" s="52"/>
      <c r="N459" s="52"/>
    </row>
    <row r="460" spans="1:14" ht="15" x14ac:dyDescent="0.2">
      <c r="A460" s="9">
        <f t="shared" si="89"/>
        <v>41872</v>
      </c>
      <c r="B460" s="67">
        <v>2811.1</v>
      </c>
      <c r="C460" s="26">
        <v>1484.7</v>
      </c>
      <c r="D460" s="67">
        <v>45845.1</v>
      </c>
      <c r="E460" s="26">
        <v>17608.099999999999</v>
      </c>
      <c r="F460" s="4">
        <f t="shared" si="87"/>
        <v>48656.2</v>
      </c>
      <c r="G460" s="2">
        <f t="shared" si="88"/>
        <v>19092.8</v>
      </c>
      <c r="H460" s="12">
        <f t="shared" si="86"/>
        <v>154.84056817229529</v>
      </c>
      <c r="I460" s="12"/>
      <c r="J460" s="26">
        <f t="shared" ref="J460:J504" si="90">+F460-F459</f>
        <v>-62.30000000000291</v>
      </c>
      <c r="K460">
        <v>9949.2999999999993</v>
      </c>
      <c r="M460" s="52"/>
      <c r="N460" s="52"/>
    </row>
    <row r="461" spans="1:14" ht="15" x14ac:dyDescent="0.2">
      <c r="A461" s="9">
        <f t="shared" si="89"/>
        <v>41879</v>
      </c>
      <c r="B461" s="67">
        <v>1781.1</v>
      </c>
      <c r="C461" s="26">
        <v>1000.1</v>
      </c>
      <c r="D461" s="67">
        <v>46867.6</v>
      </c>
      <c r="E461" s="26">
        <v>17979.5</v>
      </c>
      <c r="F461" s="4">
        <f t="shared" si="87"/>
        <v>48648.7</v>
      </c>
      <c r="G461" s="2">
        <f t="shared" si="88"/>
        <v>18979.599999999999</v>
      </c>
      <c r="H461" s="12">
        <f t="shared" si="86"/>
        <v>156.32099728129151</v>
      </c>
      <c r="I461" s="12"/>
      <c r="J461" s="26">
        <f t="shared" si="90"/>
        <v>-7.5</v>
      </c>
      <c r="K461" s="159">
        <v>10474.9</v>
      </c>
      <c r="M461" s="52"/>
      <c r="N461" s="52"/>
    </row>
    <row r="462" spans="1:14" s="89" customFormat="1" ht="15" x14ac:dyDescent="0.2">
      <c r="A462" s="94">
        <f t="shared" si="89"/>
        <v>41886</v>
      </c>
      <c r="B462">
        <v>11684.1</v>
      </c>
      <c r="C462">
        <v>12612.1</v>
      </c>
      <c r="D462">
        <v>695.5</v>
      </c>
      <c r="E462">
        <v>171.2</v>
      </c>
      <c r="F462" s="4">
        <f t="shared" si="87"/>
        <v>12379.6</v>
      </c>
      <c r="G462" s="136">
        <f t="shared" si="88"/>
        <v>12783.300000000001</v>
      </c>
      <c r="H462" s="137">
        <f t="shared" si="86"/>
        <v>-3.1580264876831521</v>
      </c>
      <c r="I462" s="137"/>
      <c r="J462" s="95">
        <f>+G462-K461</f>
        <v>2308.4000000000015</v>
      </c>
      <c r="M462" s="96"/>
      <c r="N462" s="96"/>
    </row>
    <row r="463" spans="1:14" ht="15" x14ac:dyDescent="0.2">
      <c r="A463" s="9">
        <f t="shared" si="89"/>
        <v>41893</v>
      </c>
      <c r="B463" s="67">
        <v>11621.3</v>
      </c>
      <c r="C463" s="26">
        <v>12530.6</v>
      </c>
      <c r="D463" s="67">
        <v>1417.9</v>
      </c>
      <c r="E463" s="26">
        <v>690</v>
      </c>
      <c r="F463" s="4">
        <f t="shared" si="87"/>
        <v>13039.199999999999</v>
      </c>
      <c r="G463" s="2">
        <f t="shared" si="88"/>
        <v>13220.6</v>
      </c>
      <c r="H463" s="12">
        <f t="shared" si="86"/>
        <v>-1.3721011149267159</v>
      </c>
      <c r="I463" s="12"/>
      <c r="J463" s="26">
        <f t="shared" si="90"/>
        <v>659.59999999999854</v>
      </c>
      <c r="M463" s="52"/>
      <c r="N463" s="52"/>
    </row>
    <row r="464" spans="1:14" ht="15" x14ac:dyDescent="0.2">
      <c r="A464" s="9">
        <f t="shared" si="89"/>
        <v>41900</v>
      </c>
      <c r="B464" s="67">
        <v>11419.1</v>
      </c>
      <c r="C464" s="26">
        <v>12691.6</v>
      </c>
      <c r="D464" s="67">
        <v>2456.5</v>
      </c>
      <c r="E464" s="26">
        <v>1169.0999999999999</v>
      </c>
      <c r="F464" s="4">
        <f t="shared" si="87"/>
        <v>13875.6</v>
      </c>
      <c r="G464" s="2">
        <f t="shared" si="88"/>
        <v>13860.7</v>
      </c>
      <c r="H464" s="12">
        <f t="shared" si="86"/>
        <v>0.1074981783026896</v>
      </c>
      <c r="I464" s="12"/>
      <c r="J464" s="26">
        <f t="shared" si="90"/>
        <v>836.40000000000146</v>
      </c>
      <c r="M464" s="52"/>
      <c r="N464" s="52"/>
    </row>
    <row r="465" spans="1:14" ht="15" x14ac:dyDescent="0.2">
      <c r="A465" s="9">
        <f t="shared" si="89"/>
        <v>41907</v>
      </c>
      <c r="B465" s="67">
        <v>11436.7</v>
      </c>
      <c r="C465" s="26">
        <v>12920.6</v>
      </c>
      <c r="D465" s="67">
        <v>3076.9</v>
      </c>
      <c r="E465" s="26">
        <v>1715.3</v>
      </c>
      <c r="F465" s="4">
        <f t="shared" si="87"/>
        <v>14513.6</v>
      </c>
      <c r="G465" s="2">
        <f t="shared" si="88"/>
        <v>14635.9</v>
      </c>
      <c r="H465" s="12">
        <f t="shared" si="86"/>
        <v>-0.8356165319522546</v>
      </c>
      <c r="I465" s="12"/>
      <c r="J465" s="26">
        <f t="shared" si="90"/>
        <v>638</v>
      </c>
      <c r="M465" s="52"/>
      <c r="N465" s="52"/>
    </row>
    <row r="466" spans="1:14" ht="15" x14ac:dyDescent="0.2">
      <c r="A466" s="9">
        <f t="shared" si="89"/>
        <v>41914</v>
      </c>
      <c r="B466" s="67">
        <v>11243.3</v>
      </c>
      <c r="C466" s="26">
        <v>13644</v>
      </c>
      <c r="D466" s="67">
        <v>4055.1</v>
      </c>
      <c r="E466" s="26">
        <v>2333.4</v>
      </c>
      <c r="F466" s="4">
        <f t="shared" si="87"/>
        <v>15298.4</v>
      </c>
      <c r="G466" s="2">
        <f t="shared" si="88"/>
        <v>15977.4</v>
      </c>
      <c r="H466" s="12">
        <f t="shared" si="86"/>
        <v>-4.2497527757958125</v>
      </c>
      <c r="I466" s="12"/>
      <c r="J466" s="26">
        <f t="shared" si="90"/>
        <v>784.79999999999927</v>
      </c>
      <c r="M466" s="52"/>
      <c r="N466" s="52"/>
    </row>
    <row r="467" spans="1:14" ht="15" x14ac:dyDescent="0.2">
      <c r="A467" s="9">
        <f t="shared" si="89"/>
        <v>41921</v>
      </c>
      <c r="B467" s="67">
        <v>12264.5</v>
      </c>
      <c r="C467" s="26">
        <v>13644</v>
      </c>
      <c r="D467" s="67">
        <v>4956.7</v>
      </c>
      <c r="E467" s="26">
        <v>2333.4</v>
      </c>
      <c r="F467" s="4">
        <f t="shared" si="87"/>
        <v>17221.2</v>
      </c>
      <c r="G467" s="2">
        <f t="shared" si="88"/>
        <v>15977.4</v>
      </c>
      <c r="H467" s="12">
        <f t="shared" si="86"/>
        <v>7.7847459536595442</v>
      </c>
      <c r="I467" s="12"/>
      <c r="J467" s="26">
        <f t="shared" si="90"/>
        <v>1922.8000000000011</v>
      </c>
      <c r="M467" s="52"/>
      <c r="N467" s="52"/>
    </row>
    <row r="468" spans="1:14" ht="15" x14ac:dyDescent="0.2">
      <c r="A468" s="9">
        <f t="shared" si="89"/>
        <v>41928</v>
      </c>
      <c r="B468" s="67">
        <v>12619</v>
      </c>
      <c r="C468" s="26">
        <v>13644</v>
      </c>
      <c r="D468" s="67">
        <v>5633.4</v>
      </c>
      <c r="E468" s="26">
        <v>2333.4</v>
      </c>
      <c r="F468" s="4">
        <f t="shared" si="87"/>
        <v>18252.400000000001</v>
      </c>
      <c r="G468" s="2">
        <f t="shared" si="88"/>
        <v>15977.4</v>
      </c>
      <c r="H468" s="12">
        <f t="shared" si="86"/>
        <v>14.238862393130303</v>
      </c>
      <c r="I468" s="12"/>
      <c r="J468" s="26">
        <f t="shared" si="90"/>
        <v>1031.2000000000007</v>
      </c>
      <c r="M468" s="52"/>
      <c r="N468" s="52"/>
    </row>
    <row r="469" spans="1:14" ht="15" x14ac:dyDescent="0.2">
      <c r="A469" s="9">
        <f t="shared" si="89"/>
        <v>41935</v>
      </c>
      <c r="B469" s="67">
        <v>12279.3</v>
      </c>
      <c r="C469" s="26">
        <v>16105.1</v>
      </c>
      <c r="D469" s="67">
        <v>6462.9</v>
      </c>
      <c r="E469" s="26">
        <v>4248.3999999999996</v>
      </c>
      <c r="F469" s="4">
        <f t="shared" si="87"/>
        <v>18742.199999999997</v>
      </c>
      <c r="G469" s="2">
        <f t="shared" si="88"/>
        <v>20353.5</v>
      </c>
      <c r="H469" s="12">
        <f t="shared" si="86"/>
        <v>-7.9165745449185749</v>
      </c>
      <c r="I469" s="12"/>
      <c r="J469" s="26">
        <f t="shared" si="90"/>
        <v>489.79999999999563</v>
      </c>
      <c r="M469" s="52"/>
      <c r="N469" s="52"/>
    </row>
    <row r="470" spans="1:14" ht="15" x14ac:dyDescent="0.2">
      <c r="A470" s="9">
        <f t="shared" si="89"/>
        <v>41942</v>
      </c>
      <c r="B470" s="67">
        <v>12313.4</v>
      </c>
      <c r="C470" s="26">
        <v>17113.5</v>
      </c>
      <c r="D470" s="67">
        <v>6906.9</v>
      </c>
      <c r="E470" s="26">
        <v>4841</v>
      </c>
      <c r="F470" s="4">
        <f t="shared" si="87"/>
        <v>19220.3</v>
      </c>
      <c r="G470" s="2">
        <f t="shared" si="88"/>
        <v>21954.5</v>
      </c>
      <c r="H470" s="12">
        <f t="shared" si="86"/>
        <v>-12.453938828030708</v>
      </c>
      <c r="I470" s="12"/>
      <c r="J470" s="26">
        <f t="shared" si="90"/>
        <v>478.10000000000218</v>
      </c>
      <c r="M470" s="52"/>
      <c r="N470" s="52"/>
    </row>
    <row r="471" spans="1:14" ht="15" x14ac:dyDescent="0.2">
      <c r="A471" s="9">
        <f t="shared" si="89"/>
        <v>41949</v>
      </c>
      <c r="B471" s="67">
        <v>12218</v>
      </c>
      <c r="C471" s="26">
        <v>17852.599999999999</v>
      </c>
      <c r="D471" s="67">
        <v>7507.7</v>
      </c>
      <c r="E471" s="26">
        <v>5304.8</v>
      </c>
      <c r="F471" s="4">
        <f t="shared" si="87"/>
        <v>19725.7</v>
      </c>
      <c r="G471" s="2">
        <f t="shared" si="88"/>
        <v>23157.399999999998</v>
      </c>
      <c r="H471" s="12">
        <f t="shared" si="86"/>
        <v>-14.819021133633303</v>
      </c>
      <c r="I471" s="12"/>
      <c r="J471" s="26">
        <f t="shared" si="90"/>
        <v>505.40000000000146</v>
      </c>
      <c r="M471" s="52"/>
      <c r="N471" s="52"/>
    </row>
    <row r="472" spans="1:14" ht="15" x14ac:dyDescent="0.2">
      <c r="A472" s="9">
        <f t="shared" si="89"/>
        <v>41956</v>
      </c>
      <c r="B472" s="67">
        <v>12739.8</v>
      </c>
      <c r="C472" s="26">
        <v>18041.400000000001</v>
      </c>
      <c r="D472" s="67">
        <v>7894.7</v>
      </c>
      <c r="E472" s="26">
        <v>5884.4</v>
      </c>
      <c r="F472" s="4">
        <f t="shared" si="87"/>
        <v>20634.5</v>
      </c>
      <c r="G472" s="2">
        <f t="shared" si="88"/>
        <v>23925.800000000003</v>
      </c>
      <c r="H472" s="12">
        <f t="shared" si="86"/>
        <v>-13.756279831813368</v>
      </c>
      <c r="I472" s="12"/>
      <c r="J472" s="26">
        <f t="shared" si="90"/>
        <v>908.79999999999927</v>
      </c>
      <c r="M472" s="52"/>
      <c r="N472" s="52"/>
    </row>
    <row r="473" spans="1:14" ht="15" x14ac:dyDescent="0.2">
      <c r="A473" s="9">
        <f t="shared" si="89"/>
        <v>41963</v>
      </c>
      <c r="B473" s="67">
        <v>13068.3</v>
      </c>
      <c r="C473" s="26">
        <v>18347.400000000001</v>
      </c>
      <c r="D473" s="67">
        <v>8511.1</v>
      </c>
      <c r="E473" s="26">
        <v>6583.4</v>
      </c>
      <c r="F473" s="4">
        <f t="shared" si="87"/>
        <v>21579.4</v>
      </c>
      <c r="G473" s="2">
        <f t="shared" si="88"/>
        <v>24930.800000000003</v>
      </c>
      <c r="H473" s="12">
        <f t="shared" si="86"/>
        <v>-13.442809697241975</v>
      </c>
      <c r="I473" s="12"/>
      <c r="J473" s="26">
        <f t="shared" si="90"/>
        <v>944.90000000000146</v>
      </c>
      <c r="M473" s="52"/>
      <c r="N473" s="52"/>
    </row>
    <row r="474" spans="1:14" ht="15" x14ac:dyDescent="0.2">
      <c r="A474" s="9">
        <f t="shared" si="89"/>
        <v>41970</v>
      </c>
      <c r="B474" s="67">
        <v>13492.5</v>
      </c>
      <c r="C474" s="26">
        <v>17898.900000000001</v>
      </c>
      <c r="D474" s="67">
        <v>9257.5</v>
      </c>
      <c r="E474" s="26">
        <v>7313.3</v>
      </c>
      <c r="F474" s="4">
        <f t="shared" si="87"/>
        <v>22750</v>
      </c>
      <c r="G474" s="2">
        <f t="shared" si="88"/>
        <v>25212.2</v>
      </c>
      <c r="H474" s="12">
        <f t="shared" si="86"/>
        <v>-9.7659069815406845</v>
      </c>
      <c r="I474" s="12"/>
      <c r="J474" s="26">
        <f t="shared" si="90"/>
        <v>1170.5999999999985</v>
      </c>
      <c r="M474" s="52"/>
      <c r="N474" s="52"/>
    </row>
    <row r="475" spans="1:14" ht="15" x14ac:dyDescent="0.2">
      <c r="A475" s="9">
        <f t="shared" si="89"/>
        <v>41977</v>
      </c>
      <c r="B475" s="67">
        <v>13776.9</v>
      </c>
      <c r="C475" s="26">
        <v>17616.900000000001</v>
      </c>
      <c r="D475" s="67">
        <v>9935.7999999999993</v>
      </c>
      <c r="E475" s="26">
        <v>8054.7</v>
      </c>
      <c r="F475" s="4">
        <f t="shared" si="87"/>
        <v>23712.699999999997</v>
      </c>
      <c r="G475" s="2">
        <f t="shared" si="88"/>
        <v>25671.600000000002</v>
      </c>
      <c r="H475" s="12">
        <f t="shared" si="86"/>
        <v>-7.6306112591346231</v>
      </c>
      <c r="I475" s="12"/>
      <c r="J475" s="26">
        <f t="shared" si="90"/>
        <v>962.69999999999709</v>
      </c>
      <c r="M475" s="52"/>
      <c r="N475" s="52"/>
    </row>
    <row r="476" spans="1:14" ht="15" x14ac:dyDescent="0.2">
      <c r="A476" s="9">
        <f t="shared" si="89"/>
        <v>41984</v>
      </c>
      <c r="B476" s="67">
        <v>13716.4</v>
      </c>
      <c r="C476" s="26">
        <v>17750.599999999999</v>
      </c>
      <c r="D476" s="67">
        <v>10689.8</v>
      </c>
      <c r="E476" s="26">
        <v>8746.7999999999993</v>
      </c>
      <c r="F476" s="4">
        <f t="shared" si="87"/>
        <v>24406.199999999997</v>
      </c>
      <c r="G476" s="2">
        <f t="shared" si="88"/>
        <v>26497.399999999998</v>
      </c>
      <c r="H476" s="12">
        <f t="shared" si="86"/>
        <v>-7.8920950734789113</v>
      </c>
      <c r="I476" s="12"/>
      <c r="J476" s="26">
        <f t="shared" si="90"/>
        <v>693.5</v>
      </c>
      <c r="M476" s="52"/>
      <c r="N476" s="52"/>
    </row>
    <row r="477" spans="1:14" ht="15" x14ac:dyDescent="0.2">
      <c r="A477" s="9">
        <f t="shared" si="89"/>
        <v>41991</v>
      </c>
      <c r="B477" s="67">
        <v>14622.6</v>
      </c>
      <c r="C477" s="26">
        <v>17880.900000000001</v>
      </c>
      <c r="D477" s="67">
        <v>11489.2</v>
      </c>
      <c r="E477" s="26">
        <v>10030.799999999999</v>
      </c>
      <c r="F477" s="4">
        <f t="shared" si="87"/>
        <v>26111.800000000003</v>
      </c>
      <c r="G477" s="2">
        <f t="shared" si="88"/>
        <v>27911.7</v>
      </c>
      <c r="H477" s="12">
        <f t="shared" si="86"/>
        <v>-6.4485502495369218</v>
      </c>
      <c r="I477" s="12"/>
      <c r="J477" s="26">
        <f t="shared" si="90"/>
        <v>1705.6000000000058</v>
      </c>
      <c r="M477" s="52"/>
      <c r="N477" s="52"/>
    </row>
    <row r="478" spans="1:14" ht="15" x14ac:dyDescent="0.2">
      <c r="A478" s="9">
        <f t="shared" si="89"/>
        <v>41998</v>
      </c>
      <c r="B478" s="67">
        <v>14849.8</v>
      </c>
      <c r="C478" s="26">
        <v>17191.099999999999</v>
      </c>
      <c r="D478" s="67">
        <v>12104.6</v>
      </c>
      <c r="E478" s="26">
        <v>10875.1</v>
      </c>
      <c r="F478" s="4">
        <f t="shared" si="87"/>
        <v>26954.400000000001</v>
      </c>
      <c r="G478" s="2">
        <f t="shared" si="88"/>
        <v>28066.199999999997</v>
      </c>
      <c r="H478" s="12">
        <f t="shared" si="86"/>
        <v>-3.9613485259849757</v>
      </c>
      <c r="I478" s="12"/>
      <c r="J478" s="26">
        <f t="shared" si="90"/>
        <v>842.59999999999854</v>
      </c>
      <c r="M478" s="52"/>
      <c r="N478" s="52"/>
    </row>
    <row r="479" spans="1:14" ht="15" x14ac:dyDescent="0.2">
      <c r="A479" s="9">
        <f t="shared" si="89"/>
        <v>42005</v>
      </c>
      <c r="B479" s="67">
        <v>14727.1</v>
      </c>
      <c r="C479" s="26">
        <v>16743.099999999999</v>
      </c>
      <c r="D479" s="67">
        <v>12615</v>
      </c>
      <c r="E479" s="26">
        <v>11415.4</v>
      </c>
      <c r="F479" s="4">
        <f t="shared" si="87"/>
        <v>27342.1</v>
      </c>
      <c r="G479" s="2">
        <f t="shared" si="88"/>
        <v>28158.5</v>
      </c>
      <c r="H479" s="12">
        <f t="shared" si="86"/>
        <v>-2.8993021645329131</v>
      </c>
      <c r="I479" s="12"/>
      <c r="J479" s="26">
        <f t="shared" si="90"/>
        <v>387.69999999999709</v>
      </c>
      <c r="M479" s="52"/>
      <c r="N479" s="52"/>
    </row>
    <row r="480" spans="1:14" ht="15" x14ac:dyDescent="0.2">
      <c r="A480" s="9">
        <f t="shared" si="89"/>
        <v>42012</v>
      </c>
      <c r="B480" s="67">
        <v>15145.7</v>
      </c>
      <c r="C480" s="26">
        <v>16889.599999999999</v>
      </c>
      <c r="D480" s="67">
        <v>13015.2</v>
      </c>
      <c r="E480" s="26">
        <v>12090</v>
      </c>
      <c r="F480" s="4">
        <f t="shared" si="87"/>
        <v>28160.9</v>
      </c>
      <c r="G480" s="2">
        <f t="shared" si="88"/>
        <v>28979.599999999999</v>
      </c>
      <c r="H480" s="12">
        <f t="shared" si="86"/>
        <v>-2.8250907534955516</v>
      </c>
      <c r="I480" s="12"/>
      <c r="J480" s="26">
        <f t="shared" si="90"/>
        <v>818.80000000000291</v>
      </c>
      <c r="M480" s="52"/>
      <c r="N480" s="52"/>
    </row>
    <row r="481" spans="1:14" ht="15" x14ac:dyDescent="0.2">
      <c r="A481" s="9">
        <f t="shared" si="89"/>
        <v>42019</v>
      </c>
      <c r="B481" s="67">
        <v>16568.7</v>
      </c>
      <c r="C481" s="26">
        <v>16783.5</v>
      </c>
      <c r="D481" s="67">
        <v>13777.6</v>
      </c>
      <c r="E481" s="26">
        <v>12889.1</v>
      </c>
      <c r="F481" s="4">
        <f t="shared" si="87"/>
        <v>30346.300000000003</v>
      </c>
      <c r="G481" s="2">
        <f t="shared" si="88"/>
        <v>29672.6</v>
      </c>
      <c r="H481" s="12">
        <f t="shared" si="86"/>
        <v>2.2704447874470235</v>
      </c>
      <c r="I481" s="12"/>
      <c r="J481" s="26">
        <f t="shared" si="90"/>
        <v>2185.4000000000015</v>
      </c>
      <c r="M481" s="52"/>
      <c r="N481" s="52"/>
    </row>
    <row r="482" spans="1:14" ht="15" x14ac:dyDescent="0.2">
      <c r="A482" s="9">
        <f t="shared" si="89"/>
        <v>42026</v>
      </c>
      <c r="B482" s="67">
        <v>16694.3</v>
      </c>
      <c r="C482" s="26">
        <v>17617.3</v>
      </c>
      <c r="D482" s="67">
        <v>14720.2</v>
      </c>
      <c r="E482" s="26">
        <v>13893.2</v>
      </c>
      <c r="F482" s="4">
        <f t="shared" si="87"/>
        <v>31414.5</v>
      </c>
      <c r="G482" s="2">
        <f t="shared" si="88"/>
        <v>31510.5</v>
      </c>
      <c r="H482" s="12">
        <f t="shared" si="86"/>
        <v>-0.30466035131146985</v>
      </c>
      <c r="I482" s="12"/>
      <c r="J482" s="26">
        <f t="shared" si="90"/>
        <v>1068.1999999999971</v>
      </c>
      <c r="M482" s="52"/>
      <c r="N482" s="52"/>
    </row>
    <row r="483" spans="1:14" ht="15" x14ac:dyDescent="0.2">
      <c r="A483" s="9">
        <f t="shared" si="89"/>
        <v>42033</v>
      </c>
      <c r="B483" s="67">
        <v>16824.400000000001</v>
      </c>
      <c r="C483" s="26">
        <v>18570</v>
      </c>
      <c r="D483" s="67">
        <v>15323.5</v>
      </c>
      <c r="E483" s="26">
        <v>14640.5</v>
      </c>
      <c r="F483" s="4">
        <f t="shared" si="87"/>
        <v>32147.9</v>
      </c>
      <c r="G483" s="2">
        <f t="shared" si="88"/>
        <v>33210.5</v>
      </c>
      <c r="H483" s="12">
        <f t="shared" si="86"/>
        <v>-3.199590490959181</v>
      </c>
      <c r="I483" s="12"/>
      <c r="J483" s="26">
        <f t="shared" si="90"/>
        <v>733.40000000000146</v>
      </c>
      <c r="M483" s="52"/>
      <c r="N483" s="52"/>
    </row>
    <row r="484" spans="1:14" ht="15" x14ac:dyDescent="0.2">
      <c r="A484" s="9">
        <f t="shared" si="89"/>
        <v>42040</v>
      </c>
      <c r="B484" s="67">
        <v>17208.599999999999</v>
      </c>
      <c r="C484" s="26">
        <v>18887.3</v>
      </c>
      <c r="D484" s="67">
        <v>15942.4</v>
      </c>
      <c r="E484" s="26">
        <v>15593.1</v>
      </c>
      <c r="F484" s="4">
        <f t="shared" si="87"/>
        <v>33151</v>
      </c>
      <c r="G484" s="2">
        <f t="shared" si="88"/>
        <v>34480.400000000001</v>
      </c>
      <c r="H484" s="12">
        <f t="shared" si="86"/>
        <v>-3.8555237178223067</v>
      </c>
      <c r="I484" s="12"/>
      <c r="J484" s="26">
        <f t="shared" si="90"/>
        <v>1003.0999999999985</v>
      </c>
      <c r="M484" s="52"/>
      <c r="N484" s="52"/>
    </row>
    <row r="485" spans="1:14" ht="15" x14ac:dyDescent="0.2">
      <c r="A485" s="9">
        <f t="shared" si="89"/>
        <v>42047</v>
      </c>
      <c r="B485" s="67">
        <v>17444.5</v>
      </c>
      <c r="C485" s="26">
        <v>18833.8</v>
      </c>
      <c r="D485" s="67">
        <v>16638.599999999999</v>
      </c>
      <c r="E485" s="26">
        <v>16338</v>
      </c>
      <c r="F485" s="4">
        <f t="shared" si="87"/>
        <v>34083.1</v>
      </c>
      <c r="G485" s="2">
        <f t="shared" si="88"/>
        <v>35171.800000000003</v>
      </c>
      <c r="H485" s="12">
        <f t="shared" si="86"/>
        <v>-3.09537754678465</v>
      </c>
      <c r="I485" s="12"/>
      <c r="J485" s="26">
        <f t="shared" si="90"/>
        <v>932.09999999999854</v>
      </c>
      <c r="M485" s="52"/>
      <c r="N485" s="52"/>
    </row>
    <row r="486" spans="1:14" ht="15" x14ac:dyDescent="0.2">
      <c r="A486" s="9">
        <f t="shared" si="89"/>
        <v>42054</v>
      </c>
      <c r="B486" s="67">
        <v>17295.3</v>
      </c>
      <c r="C486" s="26">
        <v>18821.5</v>
      </c>
      <c r="D486" s="67">
        <v>17503.8</v>
      </c>
      <c r="E486" s="26">
        <v>17191.099999999999</v>
      </c>
      <c r="F486" s="4">
        <f t="shared" si="87"/>
        <v>34799.1</v>
      </c>
      <c r="G486" s="2">
        <f t="shared" si="88"/>
        <v>36012.6</v>
      </c>
      <c r="H486" s="12">
        <f t="shared" si="86"/>
        <v>-3.369653954449281</v>
      </c>
      <c r="I486" s="12"/>
      <c r="J486" s="26">
        <f t="shared" si="90"/>
        <v>716</v>
      </c>
      <c r="M486" s="52"/>
      <c r="N486" s="52"/>
    </row>
    <row r="487" spans="1:14" ht="15" x14ac:dyDescent="0.2">
      <c r="A487" s="9">
        <f t="shared" si="89"/>
        <v>42061</v>
      </c>
      <c r="B487" s="67">
        <v>16744.599999999999</v>
      </c>
      <c r="C487" s="26">
        <v>19201.400000000001</v>
      </c>
      <c r="D487" s="67">
        <v>18882.5</v>
      </c>
      <c r="E487" s="26">
        <v>18329.3</v>
      </c>
      <c r="F487" s="4">
        <f t="shared" si="87"/>
        <v>35627.1</v>
      </c>
      <c r="G487" s="2">
        <f t="shared" si="88"/>
        <v>37530.699999999997</v>
      </c>
      <c r="H487" s="12">
        <f t="shared" si="86"/>
        <v>-5.0721142957631971</v>
      </c>
      <c r="I487" s="12"/>
      <c r="J487" s="26">
        <f t="shared" si="90"/>
        <v>828</v>
      </c>
      <c r="M487" s="52"/>
      <c r="N487" s="52"/>
    </row>
    <row r="488" spans="1:14" ht="15" x14ac:dyDescent="0.2">
      <c r="A488" s="9">
        <f t="shared" si="89"/>
        <v>42068</v>
      </c>
      <c r="B488" s="67">
        <v>15997.3</v>
      </c>
      <c r="C488" s="26">
        <v>18977.400000000001</v>
      </c>
      <c r="D488" s="67">
        <v>20047.8</v>
      </c>
      <c r="E488" s="26">
        <v>19187.400000000001</v>
      </c>
      <c r="F488" s="4">
        <f t="shared" si="87"/>
        <v>36045.1</v>
      </c>
      <c r="G488" s="2">
        <f t="shared" si="88"/>
        <v>38164.800000000003</v>
      </c>
      <c r="H488" s="12">
        <f t="shared" si="86"/>
        <v>-5.5540707667798728</v>
      </c>
      <c r="I488" s="12"/>
      <c r="J488" s="26">
        <f t="shared" si="90"/>
        <v>418</v>
      </c>
      <c r="M488" s="52"/>
      <c r="N488" s="52"/>
    </row>
    <row r="489" spans="1:14" ht="15" x14ac:dyDescent="0.2">
      <c r="A489" s="9">
        <f t="shared" si="89"/>
        <v>42075</v>
      </c>
      <c r="B489" s="67">
        <v>15806.8</v>
      </c>
      <c r="C489" s="26">
        <v>18796.099999999999</v>
      </c>
      <c r="D489" s="67">
        <v>20740.5</v>
      </c>
      <c r="E489" s="26">
        <v>20114.5</v>
      </c>
      <c r="F489" s="4">
        <f t="shared" si="87"/>
        <v>36547.300000000003</v>
      </c>
      <c r="G489" s="2">
        <f t="shared" si="88"/>
        <v>38910.6</v>
      </c>
      <c r="H489" s="12">
        <f t="shared" si="86"/>
        <v>-6.0736663017275427</v>
      </c>
      <c r="I489" s="12"/>
      <c r="J489" s="26">
        <f t="shared" si="90"/>
        <v>502.20000000000437</v>
      </c>
      <c r="K489" s="4"/>
      <c r="M489" s="52"/>
      <c r="N489" s="52"/>
    </row>
    <row r="490" spans="1:14" ht="15" x14ac:dyDescent="0.2">
      <c r="A490" s="9">
        <f t="shared" si="89"/>
        <v>42082</v>
      </c>
      <c r="B490" s="67">
        <v>15175.9</v>
      </c>
      <c r="C490" s="26">
        <v>18974.400000000001</v>
      </c>
      <c r="D490" s="67">
        <v>21806</v>
      </c>
      <c r="E490" s="26">
        <v>21318.5</v>
      </c>
      <c r="F490" s="4">
        <f t="shared" si="87"/>
        <v>36981.9</v>
      </c>
      <c r="G490" s="2">
        <f t="shared" si="88"/>
        <v>40292.9</v>
      </c>
      <c r="H490" s="12">
        <f t="shared" si="86"/>
        <v>-8.2173286112441684</v>
      </c>
      <c r="I490" s="12"/>
      <c r="J490" s="26">
        <f t="shared" si="90"/>
        <v>434.59999999999854</v>
      </c>
      <c r="K490" s="4"/>
      <c r="M490" s="52"/>
      <c r="N490" s="52"/>
    </row>
    <row r="491" spans="1:14" ht="15" x14ac:dyDescent="0.2">
      <c r="A491" s="9">
        <f t="shared" si="89"/>
        <v>42089</v>
      </c>
      <c r="B491" s="67">
        <v>14899.1</v>
      </c>
      <c r="C491" s="26">
        <v>18509.400000000001</v>
      </c>
      <c r="D491" s="67">
        <v>22489.4</v>
      </c>
      <c r="E491" s="26">
        <v>22489.4</v>
      </c>
      <c r="F491" s="4">
        <f t="shared" si="87"/>
        <v>37388.5</v>
      </c>
      <c r="G491" s="2">
        <f t="shared" si="88"/>
        <v>40998.800000000003</v>
      </c>
      <c r="H491" s="12">
        <f t="shared" si="86"/>
        <v>-8.8058674888045534</v>
      </c>
      <c r="I491" s="12"/>
      <c r="J491" s="26">
        <f t="shared" si="90"/>
        <v>406.59999999999854</v>
      </c>
      <c r="M491" s="52"/>
      <c r="N491" s="52"/>
    </row>
    <row r="492" spans="1:14" ht="15" x14ac:dyDescent="0.2">
      <c r="A492" s="9">
        <f t="shared" si="89"/>
        <v>42096</v>
      </c>
      <c r="B492" s="67">
        <v>14367.6</v>
      </c>
      <c r="C492" s="26">
        <v>17950.7</v>
      </c>
      <c r="D492" s="67">
        <v>23660.6</v>
      </c>
      <c r="E492" s="26">
        <v>23961.5</v>
      </c>
      <c r="F492" s="4">
        <f t="shared" si="87"/>
        <v>38028.199999999997</v>
      </c>
      <c r="G492" s="2">
        <f t="shared" si="88"/>
        <v>41912.199999999997</v>
      </c>
      <c r="H492" s="12">
        <f t="shared" si="86"/>
        <v>-9.2669914726499663</v>
      </c>
      <c r="I492" s="12"/>
      <c r="J492" s="26">
        <f t="shared" si="90"/>
        <v>639.69999999999709</v>
      </c>
      <c r="M492" s="52"/>
      <c r="N492" s="52"/>
    </row>
    <row r="493" spans="1:14" ht="15" x14ac:dyDescent="0.2">
      <c r="A493" s="9">
        <f t="shared" si="89"/>
        <v>42103</v>
      </c>
      <c r="B493" s="67">
        <v>14084.8</v>
      </c>
      <c r="C493" s="26">
        <v>17441.599999999999</v>
      </c>
      <c r="D493" s="67">
        <v>24531.5</v>
      </c>
      <c r="E493" s="26">
        <v>25009.5</v>
      </c>
      <c r="F493" s="4">
        <f t="shared" si="87"/>
        <v>38616.300000000003</v>
      </c>
      <c r="G493" s="2">
        <f t="shared" si="88"/>
        <v>42451.1</v>
      </c>
      <c r="H493" s="12">
        <f t="shared" si="86"/>
        <v>-9.0334526078240547</v>
      </c>
      <c r="I493" s="12"/>
      <c r="J493" s="26">
        <f t="shared" si="90"/>
        <v>588.10000000000582</v>
      </c>
      <c r="M493" s="52"/>
      <c r="N493" s="52"/>
    </row>
    <row r="494" spans="1:14" ht="15" x14ac:dyDescent="0.2">
      <c r="A494" s="9">
        <f t="shared" si="89"/>
        <v>42110</v>
      </c>
      <c r="B494" s="67">
        <v>13911.7</v>
      </c>
      <c r="C494" s="26">
        <v>16439.5</v>
      </c>
      <c r="D494" s="67">
        <v>25572.6</v>
      </c>
      <c r="E494" s="26">
        <v>26630.5</v>
      </c>
      <c r="F494" s="4">
        <f t="shared" si="87"/>
        <v>39484.300000000003</v>
      </c>
      <c r="G494" s="2">
        <f t="shared" si="88"/>
        <v>43070</v>
      </c>
      <c r="H494" s="12">
        <f t="shared" si="86"/>
        <v>-8.3252844207104655</v>
      </c>
      <c r="I494" s="12"/>
      <c r="J494" s="26">
        <f t="shared" si="90"/>
        <v>868</v>
      </c>
      <c r="M494" s="52"/>
      <c r="N494" s="52"/>
    </row>
    <row r="495" spans="1:14" ht="15" x14ac:dyDescent="0.2">
      <c r="A495" s="9">
        <f t="shared" si="89"/>
        <v>42117</v>
      </c>
      <c r="B495" s="67">
        <v>13474.9</v>
      </c>
      <c r="C495" s="26">
        <v>16161.4</v>
      </c>
      <c r="D495" s="67">
        <v>26841.8</v>
      </c>
      <c r="E495" s="26">
        <v>27846.5</v>
      </c>
      <c r="F495" s="4">
        <f t="shared" si="87"/>
        <v>40316.699999999997</v>
      </c>
      <c r="G495" s="2">
        <f t="shared" si="88"/>
        <v>44007.9</v>
      </c>
      <c r="H495" s="12">
        <f t="shared" si="86"/>
        <v>-8.3875849563373901</v>
      </c>
      <c r="I495" s="12"/>
      <c r="J495" s="26">
        <f t="shared" si="90"/>
        <v>832.39999999999418</v>
      </c>
      <c r="K495">
        <v>2139.5</v>
      </c>
      <c r="M495" s="52"/>
      <c r="N495" s="52"/>
    </row>
    <row r="496" spans="1:14" ht="15" x14ac:dyDescent="0.2">
      <c r="A496" s="9">
        <f t="shared" si="89"/>
        <v>42124</v>
      </c>
      <c r="B496" s="67">
        <v>13181.6</v>
      </c>
      <c r="C496" s="26">
        <v>14907.6</v>
      </c>
      <c r="D496" s="67">
        <v>27977</v>
      </c>
      <c r="E496" s="26">
        <v>29261.599999999999</v>
      </c>
      <c r="F496" s="4">
        <f t="shared" si="87"/>
        <v>41158.6</v>
      </c>
      <c r="G496" s="2">
        <f t="shared" si="88"/>
        <v>44169.2</v>
      </c>
      <c r="H496" s="12">
        <f t="shared" si="86"/>
        <v>-6.8160618711681442</v>
      </c>
      <c r="I496" s="12"/>
      <c r="J496" s="26">
        <f t="shared" si="90"/>
        <v>841.90000000000146</v>
      </c>
      <c r="K496">
        <v>2194.9</v>
      </c>
      <c r="M496" s="52"/>
      <c r="N496" s="52"/>
    </row>
    <row r="497" spans="1:14" ht="15" x14ac:dyDescent="0.2">
      <c r="A497" s="9">
        <f t="shared" si="89"/>
        <v>42131</v>
      </c>
      <c r="B497" s="67">
        <v>12442.3</v>
      </c>
      <c r="C497" s="26">
        <v>14227.3</v>
      </c>
      <c r="D497" s="67">
        <v>29086.400000000001</v>
      </c>
      <c r="E497" s="26">
        <v>30284.9</v>
      </c>
      <c r="F497" s="4">
        <f t="shared" si="87"/>
        <v>41528.699999999997</v>
      </c>
      <c r="G497" s="2">
        <f t="shared" si="88"/>
        <v>44512.2</v>
      </c>
      <c r="H497" s="12">
        <f t="shared" si="86"/>
        <v>-6.7026567997088389</v>
      </c>
      <c r="I497" s="12"/>
      <c r="J497" s="26">
        <f t="shared" si="90"/>
        <v>370.09999999999854</v>
      </c>
      <c r="K497">
        <v>2197.5</v>
      </c>
      <c r="M497" s="52"/>
      <c r="N497" s="52"/>
    </row>
    <row r="498" spans="1:14" ht="15" x14ac:dyDescent="0.2">
      <c r="A498" s="9">
        <f t="shared" si="89"/>
        <v>42138</v>
      </c>
      <c r="B498" s="67">
        <v>12175.4</v>
      </c>
      <c r="C498" s="26">
        <v>13576</v>
      </c>
      <c r="D498" s="67">
        <v>30165.8</v>
      </c>
      <c r="E498" s="26">
        <v>31444</v>
      </c>
      <c r="F498" s="4">
        <f t="shared" si="87"/>
        <v>42341.2</v>
      </c>
      <c r="G498" s="2">
        <f t="shared" si="88"/>
        <v>45020</v>
      </c>
      <c r="H498" s="12">
        <f t="shared" si="86"/>
        <v>-5.9502443358507406</v>
      </c>
      <c r="I498" s="12"/>
      <c r="J498" s="26">
        <f t="shared" si="90"/>
        <v>812.5</v>
      </c>
      <c r="K498">
        <v>2278.1999999999998</v>
      </c>
      <c r="M498" s="52"/>
      <c r="N498" s="52"/>
    </row>
    <row r="499" spans="1:14" ht="15" x14ac:dyDescent="0.2">
      <c r="A499" s="9">
        <f t="shared" si="89"/>
        <v>42145</v>
      </c>
      <c r="B499" s="67">
        <v>11759.2</v>
      </c>
      <c r="C499" s="26">
        <v>12987.2</v>
      </c>
      <c r="D499" s="67">
        <v>31236.6</v>
      </c>
      <c r="E499" s="26">
        <v>32610.2</v>
      </c>
      <c r="F499" s="4">
        <f t="shared" si="87"/>
        <v>42995.8</v>
      </c>
      <c r="G499" s="2">
        <f t="shared" si="88"/>
        <v>45597.4</v>
      </c>
      <c r="H499" s="12">
        <f t="shared" si="86"/>
        <v>-5.7055884765359384</v>
      </c>
      <c r="I499" s="12"/>
      <c r="J499" s="26">
        <f t="shared" si="90"/>
        <v>654.60000000000582</v>
      </c>
      <c r="K499">
        <v>2271.5</v>
      </c>
      <c r="M499" s="52"/>
      <c r="N499" s="52"/>
    </row>
    <row r="500" spans="1:14" ht="15" x14ac:dyDescent="0.2">
      <c r="A500" s="9">
        <f t="shared" si="89"/>
        <v>42152</v>
      </c>
      <c r="B500" s="67">
        <v>11266.7</v>
      </c>
      <c r="C500" s="26">
        <v>12378.3</v>
      </c>
      <c r="D500" s="67">
        <v>32194</v>
      </c>
      <c r="E500" s="26">
        <v>33769.699999999997</v>
      </c>
      <c r="F500" s="4">
        <f t="shared" si="87"/>
        <v>43460.7</v>
      </c>
      <c r="G500" s="2">
        <f t="shared" si="88"/>
        <v>46148</v>
      </c>
      <c r="H500" s="12">
        <f t="shared" si="86"/>
        <v>-5.8232209413192404</v>
      </c>
      <c r="I500" s="12"/>
      <c r="J500" s="26">
        <f t="shared" si="90"/>
        <v>464.89999999999418</v>
      </c>
      <c r="K500">
        <v>2216.6999999999998</v>
      </c>
      <c r="M500" s="52"/>
      <c r="N500" s="52"/>
    </row>
    <row r="501" spans="1:14" ht="15" x14ac:dyDescent="0.2">
      <c r="A501" s="9">
        <f t="shared" si="89"/>
        <v>42159</v>
      </c>
      <c r="B501" s="67">
        <v>10936.2</v>
      </c>
      <c r="C501" s="26">
        <v>11717.5</v>
      </c>
      <c r="D501" s="67">
        <v>33020</v>
      </c>
      <c r="E501" s="26">
        <v>34840.199999999997</v>
      </c>
      <c r="F501" s="4">
        <f t="shared" si="87"/>
        <v>43956.2</v>
      </c>
      <c r="G501" s="2">
        <f t="shared" si="88"/>
        <v>46557.7</v>
      </c>
      <c r="H501" s="12">
        <f t="shared" si="86"/>
        <v>-5.5876901135580193</v>
      </c>
      <c r="I501" s="12"/>
      <c r="J501" s="26">
        <f t="shared" si="90"/>
        <v>495.5</v>
      </c>
      <c r="K501">
        <v>2332.1999999999998</v>
      </c>
      <c r="M501" s="52"/>
      <c r="N501" s="52"/>
    </row>
    <row r="502" spans="1:14" ht="15" x14ac:dyDescent="0.2">
      <c r="A502" s="9">
        <f t="shared" si="89"/>
        <v>42166</v>
      </c>
      <c r="B502" s="67">
        <v>10518.5</v>
      </c>
      <c r="C502" s="26">
        <v>10703.6</v>
      </c>
      <c r="D502" s="67">
        <v>34064.800000000003</v>
      </c>
      <c r="E502" s="26">
        <v>35963.199999999997</v>
      </c>
      <c r="F502" s="4">
        <f t="shared" si="87"/>
        <v>44583.3</v>
      </c>
      <c r="G502" s="2">
        <f t="shared" si="88"/>
        <v>46666.799999999996</v>
      </c>
      <c r="H502" s="12">
        <f t="shared" si="86"/>
        <v>-4.4646301010568434</v>
      </c>
      <c r="I502" s="12"/>
      <c r="J502" s="26">
        <f t="shared" si="90"/>
        <v>627.10000000000582</v>
      </c>
      <c r="K502">
        <v>2532.6</v>
      </c>
      <c r="M502" s="52"/>
      <c r="N502" s="52"/>
    </row>
    <row r="503" spans="1:14" ht="15" x14ac:dyDescent="0.2">
      <c r="A503" s="9">
        <f t="shared" si="89"/>
        <v>42173</v>
      </c>
      <c r="B503" s="67">
        <v>9889.4</v>
      </c>
      <c r="C503" s="26">
        <v>9870.5</v>
      </c>
      <c r="D503" s="67">
        <v>35190.800000000003</v>
      </c>
      <c r="E503" s="26">
        <v>37051.699999999997</v>
      </c>
      <c r="F503" s="4">
        <f t="shared" si="87"/>
        <v>45080.200000000004</v>
      </c>
      <c r="G503" s="2">
        <f t="shared" si="88"/>
        <v>46922.2</v>
      </c>
      <c r="H503" s="12">
        <f t="shared" si="86"/>
        <v>-3.9256471350448074</v>
      </c>
      <c r="I503" s="12"/>
      <c r="J503" s="26">
        <f t="shared" si="90"/>
        <v>496.90000000000146</v>
      </c>
      <c r="K503">
        <v>2830.1</v>
      </c>
      <c r="M503" s="52"/>
      <c r="N503" s="52"/>
    </row>
    <row r="504" spans="1:14" ht="15" x14ac:dyDescent="0.2">
      <c r="A504" s="9">
        <f t="shared" si="89"/>
        <v>42180</v>
      </c>
      <c r="B504" s="67">
        <v>9458.7999999999993</v>
      </c>
      <c r="C504" s="26">
        <v>9251.7000000000007</v>
      </c>
      <c r="D504" s="67">
        <v>36215.699999999997</v>
      </c>
      <c r="E504" s="26">
        <v>37961.300000000003</v>
      </c>
      <c r="F504" s="4">
        <f t="shared" si="87"/>
        <v>45674.5</v>
      </c>
      <c r="G504" s="2">
        <f t="shared" si="88"/>
        <v>47213</v>
      </c>
      <c r="H504" s="12">
        <f t="shared" si="86"/>
        <v>-3.2586363925190098</v>
      </c>
      <c r="I504" s="12"/>
      <c r="J504" s="26">
        <f t="shared" si="90"/>
        <v>594.29999999999563</v>
      </c>
      <c r="K504" s="66">
        <v>3069</v>
      </c>
      <c r="M504" s="52"/>
      <c r="N504" s="52"/>
    </row>
    <row r="505" spans="1:14" ht="15" x14ac:dyDescent="0.2">
      <c r="A505" s="9">
        <f t="shared" si="89"/>
        <v>42187</v>
      </c>
      <c r="B505" s="25">
        <v>9027.9</v>
      </c>
      <c r="C505" s="25">
        <v>8407.6</v>
      </c>
      <c r="D505" s="25">
        <v>37181.9</v>
      </c>
      <c r="E505" s="25">
        <v>39168.300000000003</v>
      </c>
      <c r="F505" s="4">
        <f t="shared" ref="F505:G507" si="91">+B505+D505</f>
        <v>46209.8</v>
      </c>
      <c r="G505" s="2">
        <f t="shared" si="91"/>
        <v>47575.9</v>
      </c>
      <c r="H505" s="12">
        <f t="shared" ref="H505:H511" si="92">+(F505/G505-1)*100</f>
        <v>-2.871411786219491</v>
      </c>
      <c r="I505" s="12"/>
      <c r="J505" s="26">
        <f t="shared" ref="J505:J511" si="93">+F505-F504</f>
        <v>535.30000000000291</v>
      </c>
      <c r="K505" s="66">
        <v>3218</v>
      </c>
      <c r="M505" s="52"/>
      <c r="N505" s="52"/>
    </row>
    <row r="506" spans="1:14" ht="15" x14ac:dyDescent="0.2">
      <c r="A506" s="9">
        <f t="shared" si="89"/>
        <v>42194</v>
      </c>
      <c r="B506" s="25">
        <v>8227.2999999999993</v>
      </c>
      <c r="C506" s="25">
        <v>8073.4</v>
      </c>
      <c r="D506" s="25">
        <v>38313.599999999999</v>
      </c>
      <c r="E506" s="25">
        <v>40076.199999999997</v>
      </c>
      <c r="F506" s="4">
        <f t="shared" si="91"/>
        <v>46540.899999999994</v>
      </c>
      <c r="G506" s="2">
        <f t="shared" si="91"/>
        <v>48149.599999999999</v>
      </c>
      <c r="H506" s="12">
        <f t="shared" si="92"/>
        <v>-3.3410454084769281</v>
      </c>
      <c r="I506" s="12"/>
      <c r="J506" s="26">
        <f t="shared" si="93"/>
        <v>331.09999999999127</v>
      </c>
      <c r="K506">
        <v>3543.1</v>
      </c>
      <c r="M506" s="52"/>
      <c r="N506" s="52"/>
    </row>
    <row r="507" spans="1:14" ht="15" x14ac:dyDescent="0.2">
      <c r="A507" s="9">
        <f t="shared" si="89"/>
        <v>42201</v>
      </c>
      <c r="B507" s="25">
        <v>7293.9</v>
      </c>
      <c r="C507" s="25">
        <v>7372.4</v>
      </c>
      <c r="D507" s="25">
        <v>39470.400000000001</v>
      </c>
      <c r="E507" s="25">
        <v>41068.800000000003</v>
      </c>
      <c r="F507" s="4">
        <f t="shared" si="91"/>
        <v>46764.3</v>
      </c>
      <c r="G507" s="2">
        <f t="shared" si="91"/>
        <v>48441.200000000004</v>
      </c>
      <c r="H507" s="12">
        <f t="shared" si="92"/>
        <v>-3.4617226658299138</v>
      </c>
      <c r="I507" s="12"/>
      <c r="J507" s="26">
        <f t="shared" si="93"/>
        <v>223.40000000000873</v>
      </c>
      <c r="K507">
        <v>3544.1</v>
      </c>
      <c r="M507" s="52"/>
      <c r="N507" s="52"/>
    </row>
    <row r="508" spans="1:14" ht="15" x14ac:dyDescent="0.2">
      <c r="A508" s="9">
        <f t="shared" si="89"/>
        <v>42208</v>
      </c>
      <c r="B508" s="25">
        <v>6586.1</v>
      </c>
      <c r="C508" s="25">
        <v>6680.8</v>
      </c>
      <c r="D508" s="25">
        <v>40543.1</v>
      </c>
      <c r="E508" s="25">
        <v>41934.199999999997</v>
      </c>
      <c r="F508" s="4">
        <f t="shared" ref="F508:G511" si="94">+B508+D508</f>
        <v>47129.2</v>
      </c>
      <c r="G508" s="2">
        <f t="shared" si="94"/>
        <v>48615</v>
      </c>
      <c r="H508" s="12">
        <f t="shared" si="92"/>
        <v>-3.0562583564743506</v>
      </c>
      <c r="I508" s="12"/>
      <c r="J508" s="26">
        <f t="shared" si="93"/>
        <v>364.89999999999418</v>
      </c>
      <c r="K508">
        <v>4297.8</v>
      </c>
      <c r="M508" s="52"/>
      <c r="N508" s="52"/>
    </row>
    <row r="509" spans="1:14" ht="15" x14ac:dyDescent="0.2">
      <c r="A509" s="9">
        <f t="shared" si="89"/>
        <v>42215</v>
      </c>
      <c r="B509" s="25">
        <v>5578.5</v>
      </c>
      <c r="C509" s="25">
        <v>5729.9</v>
      </c>
      <c r="D509" s="25">
        <v>41548.1</v>
      </c>
      <c r="E509" s="25">
        <v>43005.9</v>
      </c>
      <c r="F509" s="4">
        <f t="shared" si="94"/>
        <v>47126.6</v>
      </c>
      <c r="G509" s="2">
        <f t="shared" si="94"/>
        <v>48735.8</v>
      </c>
      <c r="H509" s="12">
        <f t="shared" si="92"/>
        <v>-3.3018848567172521</v>
      </c>
      <c r="I509" s="12"/>
      <c r="J509" s="121">
        <f t="shared" si="93"/>
        <v>-2.5999999999985448</v>
      </c>
      <c r="K509">
        <v>4574.8999999999996</v>
      </c>
      <c r="M509" s="52"/>
      <c r="N509" s="52"/>
    </row>
    <row r="510" spans="1:14" ht="15" x14ac:dyDescent="0.2">
      <c r="A510" s="9">
        <f t="shared" ref="A510:A573" si="95">+A509+7</f>
        <v>42222</v>
      </c>
      <c r="B510" s="25">
        <v>4767.1000000000004</v>
      </c>
      <c r="C510" s="25">
        <v>4891</v>
      </c>
      <c r="D510" s="25">
        <v>42388.7</v>
      </c>
      <c r="E510" s="25">
        <v>43727.8</v>
      </c>
      <c r="F510" s="4">
        <f t="shared" si="94"/>
        <v>47155.799999999996</v>
      </c>
      <c r="G510" s="2">
        <f t="shared" si="94"/>
        <v>48618.8</v>
      </c>
      <c r="H510" s="12">
        <f t="shared" si="92"/>
        <v>-3.0091240425514587</v>
      </c>
      <c r="I510" s="12"/>
      <c r="J510" s="26">
        <f t="shared" si="93"/>
        <v>29.19999999999709</v>
      </c>
      <c r="K510">
        <v>4575.8999999999996</v>
      </c>
      <c r="M510" s="52"/>
      <c r="N510" s="52"/>
    </row>
    <row r="511" spans="1:14" ht="15" x14ac:dyDescent="0.2">
      <c r="A511" s="9">
        <f t="shared" si="95"/>
        <v>42229</v>
      </c>
      <c r="B511" s="25">
        <v>4131.8</v>
      </c>
      <c r="C511" s="25">
        <v>3846.5</v>
      </c>
      <c r="D511" s="25">
        <v>43306.7</v>
      </c>
      <c r="E511" s="25">
        <v>44842.3</v>
      </c>
      <c r="F511" s="4">
        <f t="shared" si="94"/>
        <v>47438.5</v>
      </c>
      <c r="G511" s="2">
        <f t="shared" si="94"/>
        <v>48688.800000000003</v>
      </c>
      <c r="H511" s="12">
        <f t="shared" si="92"/>
        <v>-2.5679417032253848</v>
      </c>
      <c r="I511" s="12"/>
      <c r="J511" s="26">
        <f t="shared" si="93"/>
        <v>282.70000000000437</v>
      </c>
      <c r="K511">
        <v>5653.1</v>
      </c>
      <c r="M511" s="52"/>
      <c r="N511" s="52"/>
    </row>
    <row r="512" spans="1:14" ht="15" x14ac:dyDescent="0.2">
      <c r="A512" s="9">
        <f t="shared" si="95"/>
        <v>42236</v>
      </c>
      <c r="B512" s="25">
        <v>3179.4</v>
      </c>
      <c r="C512" s="122">
        <v>2811.1</v>
      </c>
      <c r="D512" s="122">
        <v>44127.4</v>
      </c>
      <c r="E512" s="122">
        <v>45845.1</v>
      </c>
      <c r="F512" s="123">
        <f t="shared" ref="F512:G515" si="96">+B512+D512</f>
        <v>47306.8</v>
      </c>
      <c r="G512" s="2">
        <f t="shared" si="96"/>
        <v>48656.2</v>
      </c>
      <c r="H512" s="12">
        <f t="shared" ref="H512:H522" si="97">+(F512/G512-1)*100</f>
        <v>-2.7733361832613213</v>
      </c>
      <c r="I512" s="12"/>
      <c r="J512" s="121">
        <f>+F512-F511</f>
        <v>-131.69999999999709</v>
      </c>
      <c r="K512">
        <v>6639.7</v>
      </c>
      <c r="M512" s="52"/>
      <c r="N512" s="52"/>
    </row>
    <row r="513" spans="1:15" ht="15" x14ac:dyDescent="0.2">
      <c r="A513" s="9">
        <f t="shared" si="95"/>
        <v>42243</v>
      </c>
      <c r="B513" s="67">
        <v>2214.9</v>
      </c>
      <c r="C513" s="67">
        <v>1781.1</v>
      </c>
      <c r="D513" s="67">
        <v>45204.6</v>
      </c>
      <c r="E513" s="67">
        <v>46867.6</v>
      </c>
      <c r="F513" s="123">
        <f t="shared" si="96"/>
        <v>47419.5</v>
      </c>
      <c r="G513" s="2">
        <f t="shared" si="96"/>
        <v>48648.7</v>
      </c>
      <c r="H513" s="12">
        <f t="shared" si="97"/>
        <v>-2.5266862218312092</v>
      </c>
      <c r="I513" s="12"/>
      <c r="J513" s="26">
        <f>+F513-F512</f>
        <v>112.69999999999709</v>
      </c>
      <c r="K513" s="66">
        <v>6968</v>
      </c>
      <c r="M513" s="52"/>
      <c r="N513" s="52" t="s">
        <v>318</v>
      </c>
    </row>
    <row r="514" spans="1:15" ht="15" x14ac:dyDescent="0.2">
      <c r="A514" s="9">
        <f t="shared" si="95"/>
        <v>42250</v>
      </c>
      <c r="B514" s="200">
        <v>8538.7999999999993</v>
      </c>
      <c r="C514" s="25">
        <v>11684.1</v>
      </c>
      <c r="D514" s="201">
        <v>267.39999999999998</v>
      </c>
      <c r="E514" s="25">
        <v>695.5</v>
      </c>
      <c r="F514" s="202">
        <f t="shared" si="96"/>
        <v>8806.1999999999989</v>
      </c>
      <c r="G514" s="154">
        <f t="shared" si="96"/>
        <v>12379.6</v>
      </c>
      <c r="H514" s="12">
        <f t="shared" si="97"/>
        <v>-28.865229894342313</v>
      </c>
      <c r="I514" s="12"/>
      <c r="J514" s="135">
        <f>+B514-K513+D514-(K14)</f>
        <v>1838.1999999999994</v>
      </c>
      <c r="K514" s="134">
        <v>10475</v>
      </c>
      <c r="L514" s="124"/>
      <c r="M514" s="52"/>
      <c r="N514" s="156">
        <f>B514-K513+(D514)-K14</f>
        <v>1838.1999999999994</v>
      </c>
      <c r="O514" s="155"/>
    </row>
    <row r="515" spans="1:15" ht="15" x14ac:dyDescent="0.2">
      <c r="A515" s="9">
        <f t="shared" si="95"/>
        <v>42257</v>
      </c>
      <c r="B515" s="67">
        <v>8265.2000000000007</v>
      </c>
      <c r="C515" s="25">
        <v>11621.3</v>
      </c>
      <c r="D515" s="67">
        <v>1074.0999999999999</v>
      </c>
      <c r="E515" s="25">
        <v>1417.9</v>
      </c>
      <c r="F515" s="123">
        <f t="shared" si="96"/>
        <v>9339.3000000000011</v>
      </c>
      <c r="G515" s="2">
        <f t="shared" si="96"/>
        <v>13039.199999999999</v>
      </c>
      <c r="H515" s="12">
        <f t="shared" si="97"/>
        <v>-28.375207067918261</v>
      </c>
      <c r="I515" s="12"/>
      <c r="J515" s="26">
        <f t="shared" ref="J515:J520" si="98">+F515-F514</f>
        <v>533.10000000000218</v>
      </c>
      <c r="M515" s="52"/>
      <c r="N515" s="52"/>
    </row>
    <row r="516" spans="1:15" ht="15" x14ac:dyDescent="0.2">
      <c r="A516" s="9">
        <f t="shared" si="95"/>
        <v>42264</v>
      </c>
      <c r="B516" s="25">
        <v>7896.2</v>
      </c>
      <c r="C516" s="25">
        <v>11419.1</v>
      </c>
      <c r="D516" s="25">
        <v>1869.4</v>
      </c>
      <c r="E516" s="25">
        <v>2456.5</v>
      </c>
      <c r="F516" s="123">
        <f t="shared" ref="F516:G522" si="99">+B516+D516</f>
        <v>9765.6</v>
      </c>
      <c r="G516" s="2">
        <f t="shared" si="99"/>
        <v>13875.6</v>
      </c>
      <c r="H516" s="12">
        <f t="shared" si="97"/>
        <v>-29.620340742021966</v>
      </c>
      <c r="I516" s="12"/>
      <c r="J516" s="26">
        <f t="shared" si="98"/>
        <v>426.29999999999927</v>
      </c>
      <c r="K516">
        <v>139.6</v>
      </c>
      <c r="M516" s="52"/>
      <c r="N516" s="52"/>
    </row>
    <row r="517" spans="1:15" ht="15" x14ac:dyDescent="0.2">
      <c r="A517" s="9">
        <f t="shared" si="95"/>
        <v>42271</v>
      </c>
      <c r="B517">
        <v>7830.5</v>
      </c>
      <c r="C517" s="47">
        <v>11436.7</v>
      </c>
      <c r="D517" s="47">
        <v>2683.3</v>
      </c>
      <c r="E517" s="47">
        <v>3076.9</v>
      </c>
      <c r="F517" s="123">
        <f t="shared" si="99"/>
        <v>10513.8</v>
      </c>
      <c r="G517" s="2">
        <f t="shared" si="99"/>
        <v>14513.6</v>
      </c>
      <c r="H517" s="12">
        <f t="shared" si="97"/>
        <v>-27.55897916436998</v>
      </c>
      <c r="I517" s="12"/>
      <c r="J517" s="26">
        <f t="shared" si="98"/>
        <v>748.19999999999891</v>
      </c>
      <c r="K517">
        <v>192.6</v>
      </c>
      <c r="M517" s="52"/>
      <c r="N517" s="52"/>
    </row>
    <row r="518" spans="1:15" ht="15" x14ac:dyDescent="0.2">
      <c r="A518" s="9">
        <f t="shared" si="95"/>
        <v>42278</v>
      </c>
      <c r="B518" s="25">
        <v>7860.3</v>
      </c>
      <c r="C518" s="67">
        <v>11243.3</v>
      </c>
      <c r="D518" s="67">
        <v>3173.1</v>
      </c>
      <c r="E518" s="67">
        <v>4055.1</v>
      </c>
      <c r="F518" s="123">
        <f t="shared" si="99"/>
        <v>11033.4</v>
      </c>
      <c r="G518" s="2">
        <f t="shared" si="99"/>
        <v>15298.4</v>
      </c>
      <c r="H518" s="12">
        <f t="shared" si="97"/>
        <v>-27.878732416461848</v>
      </c>
      <c r="I518" s="12"/>
      <c r="J518" s="26">
        <f t="shared" si="98"/>
        <v>519.60000000000036</v>
      </c>
      <c r="K518">
        <v>139.6</v>
      </c>
      <c r="M518" s="52"/>
      <c r="N518" s="52"/>
    </row>
    <row r="519" spans="1:15" ht="15" x14ac:dyDescent="0.2">
      <c r="A519" s="9">
        <f t="shared" si="95"/>
        <v>42285</v>
      </c>
      <c r="B519" s="201">
        <v>7851.8</v>
      </c>
      <c r="C519" s="67">
        <v>12264.5</v>
      </c>
      <c r="D519" s="201">
        <v>3780.1</v>
      </c>
      <c r="E519" s="67">
        <v>4956.8</v>
      </c>
      <c r="F519" s="123">
        <f t="shared" si="99"/>
        <v>11631.9</v>
      </c>
      <c r="G519" s="2">
        <f t="shared" si="99"/>
        <v>17221.3</v>
      </c>
      <c r="H519" s="12">
        <f t="shared" si="97"/>
        <v>-32.45631862867495</v>
      </c>
      <c r="I519" s="12"/>
      <c r="J519" s="26">
        <f t="shared" si="98"/>
        <v>598.5</v>
      </c>
      <c r="K519">
        <v>199.6</v>
      </c>
      <c r="M519" s="52"/>
      <c r="N519" s="52"/>
    </row>
    <row r="520" spans="1:15" ht="15" x14ac:dyDescent="0.2">
      <c r="A520" s="9">
        <f t="shared" si="95"/>
        <v>42292</v>
      </c>
      <c r="B520" s="25">
        <v>7690.1</v>
      </c>
      <c r="C520" s="25">
        <v>12619</v>
      </c>
      <c r="D520" s="25">
        <v>4189.8</v>
      </c>
      <c r="E520" s="25">
        <v>5633.4</v>
      </c>
      <c r="F520" s="123">
        <f t="shared" si="99"/>
        <v>11879.900000000001</v>
      </c>
      <c r="G520" s="2">
        <f t="shared" si="99"/>
        <v>18252.400000000001</v>
      </c>
      <c r="H520" s="12">
        <f t="shared" si="97"/>
        <v>-34.913216892025154</v>
      </c>
      <c r="I520" s="12"/>
      <c r="J520" s="26">
        <f t="shared" si="98"/>
        <v>248.00000000000182</v>
      </c>
      <c r="K520">
        <v>199.6</v>
      </c>
      <c r="M520" s="52"/>
      <c r="N520" s="52"/>
    </row>
    <row r="521" spans="1:15" ht="15" x14ac:dyDescent="0.2">
      <c r="A521" s="9">
        <f t="shared" si="95"/>
        <v>42299</v>
      </c>
      <c r="B521" s="25">
        <v>7965.6</v>
      </c>
      <c r="C521" s="25">
        <v>12279.3</v>
      </c>
      <c r="D521" s="25">
        <v>4623.1000000000004</v>
      </c>
      <c r="E521" s="25">
        <v>6462.9</v>
      </c>
      <c r="F521" s="123">
        <f t="shared" si="99"/>
        <v>12588.7</v>
      </c>
      <c r="G521" s="2">
        <f t="shared" si="99"/>
        <v>18742.199999999997</v>
      </c>
      <c r="H521" s="12">
        <f t="shared" si="97"/>
        <v>-32.832324913830803</v>
      </c>
      <c r="I521" s="12"/>
      <c r="J521" s="26">
        <f t="shared" ref="J521:J527" si="100">+F521-F520</f>
        <v>708.79999999999927</v>
      </c>
      <c r="K521">
        <v>200.6</v>
      </c>
      <c r="M521" s="52"/>
      <c r="N521" s="52"/>
    </row>
    <row r="522" spans="1:15" ht="15" x14ac:dyDescent="0.2">
      <c r="A522" s="9">
        <f t="shared" si="95"/>
        <v>42306</v>
      </c>
      <c r="B522" s="25">
        <v>8028.9</v>
      </c>
      <c r="C522" s="25">
        <v>12313.5</v>
      </c>
      <c r="D522" s="25">
        <v>5115.8</v>
      </c>
      <c r="E522" s="25">
        <v>6906.9</v>
      </c>
      <c r="F522" s="123">
        <f t="shared" si="99"/>
        <v>13144.7</v>
      </c>
      <c r="G522" s="2">
        <f t="shared" si="99"/>
        <v>19220.400000000001</v>
      </c>
      <c r="H522" s="12">
        <f t="shared" si="97"/>
        <v>-31.610684481072195</v>
      </c>
      <c r="I522" s="12"/>
      <c r="J522" s="26">
        <f t="shared" si="100"/>
        <v>556</v>
      </c>
      <c r="K522">
        <v>218.5</v>
      </c>
      <c r="M522" s="52"/>
      <c r="N522" s="52"/>
    </row>
    <row r="523" spans="1:15" ht="15" x14ac:dyDescent="0.2">
      <c r="A523" s="9">
        <f t="shared" si="95"/>
        <v>42313</v>
      </c>
      <c r="B523" s="25">
        <v>8376.7000000000007</v>
      </c>
      <c r="C523" s="25">
        <v>12218</v>
      </c>
      <c r="D523" s="25">
        <v>5386.7</v>
      </c>
      <c r="E523" s="25">
        <v>7507.7</v>
      </c>
      <c r="F523" s="123">
        <f t="shared" ref="F523:G532" si="101">+B523+D523</f>
        <v>13763.400000000001</v>
      </c>
      <c r="G523" s="2">
        <f t="shared" si="101"/>
        <v>19725.7</v>
      </c>
      <c r="H523" s="12">
        <f t="shared" ref="H523:H532" si="102">+(F523/G523-1)*100</f>
        <v>-30.226050279584491</v>
      </c>
      <c r="I523" s="12"/>
      <c r="J523" s="26">
        <f t="shared" si="100"/>
        <v>618.70000000000073</v>
      </c>
      <c r="K523">
        <v>219.5</v>
      </c>
      <c r="M523" s="52"/>
      <c r="N523" s="52"/>
    </row>
    <row r="524" spans="1:15" ht="15" x14ac:dyDescent="0.2">
      <c r="A524" s="9">
        <f t="shared" si="95"/>
        <v>42320</v>
      </c>
      <c r="B524" s="25">
        <v>8767.5</v>
      </c>
      <c r="C524" s="25">
        <v>12739.8</v>
      </c>
      <c r="D524" s="25">
        <v>5775.6</v>
      </c>
      <c r="E524" s="25">
        <v>7894.7</v>
      </c>
      <c r="F524" s="123">
        <f t="shared" si="101"/>
        <v>14543.1</v>
      </c>
      <c r="G524" s="2">
        <f t="shared" si="101"/>
        <v>20634.5</v>
      </c>
      <c r="H524" s="12">
        <f t="shared" si="102"/>
        <v>-29.520463301751921</v>
      </c>
      <c r="I524" s="12"/>
      <c r="J524" s="26">
        <f t="shared" si="100"/>
        <v>779.69999999999891</v>
      </c>
      <c r="K524">
        <v>220.5</v>
      </c>
      <c r="M524" s="52"/>
      <c r="N524" s="52"/>
    </row>
    <row r="525" spans="1:15" ht="15" x14ac:dyDescent="0.2">
      <c r="A525" s="9">
        <f t="shared" si="95"/>
        <v>42327</v>
      </c>
      <c r="B525" s="25">
        <v>10272.200000000001</v>
      </c>
      <c r="C525" s="25">
        <v>13068.3</v>
      </c>
      <c r="D525" s="25">
        <v>6307.3</v>
      </c>
      <c r="E525" s="25">
        <v>8511.1</v>
      </c>
      <c r="F525" s="123">
        <f t="shared" si="101"/>
        <v>16579.5</v>
      </c>
      <c r="G525" s="2">
        <f t="shared" si="101"/>
        <v>21579.4</v>
      </c>
      <c r="H525" s="12">
        <f t="shared" si="102"/>
        <v>-23.169782292371433</v>
      </c>
      <c r="I525" s="12"/>
      <c r="J525" s="26">
        <f t="shared" si="100"/>
        <v>2036.3999999999996</v>
      </c>
      <c r="K525">
        <v>769</v>
      </c>
      <c r="M525" s="52"/>
      <c r="N525" s="52"/>
    </row>
    <row r="526" spans="1:15" ht="15" x14ac:dyDescent="0.2">
      <c r="A526" s="9">
        <f t="shared" si="95"/>
        <v>42334</v>
      </c>
      <c r="B526" s="25">
        <v>10397.700000000001</v>
      </c>
      <c r="C526" s="25">
        <v>13492.5</v>
      </c>
      <c r="D526" s="25">
        <v>6681.2</v>
      </c>
      <c r="E526" s="25">
        <v>9257.5</v>
      </c>
      <c r="F526" s="123">
        <f t="shared" si="101"/>
        <v>17078.900000000001</v>
      </c>
      <c r="G526" s="2">
        <f t="shared" si="101"/>
        <v>22750</v>
      </c>
      <c r="H526" s="12">
        <f t="shared" si="102"/>
        <v>-24.927912087912084</v>
      </c>
      <c r="I526" s="12"/>
      <c r="J526" s="26">
        <f t="shared" si="100"/>
        <v>499.40000000000146</v>
      </c>
      <c r="K526">
        <v>769</v>
      </c>
      <c r="M526" s="51"/>
      <c r="N526" s="52"/>
    </row>
    <row r="527" spans="1:15" ht="15" x14ac:dyDescent="0.2">
      <c r="A527" s="9">
        <f t="shared" si="95"/>
        <v>42341</v>
      </c>
      <c r="B527" s="25">
        <v>10943.2</v>
      </c>
      <c r="C527" s="25">
        <v>13776.9</v>
      </c>
      <c r="D527" s="25">
        <v>7231</v>
      </c>
      <c r="E527" s="25">
        <v>9935.7999999999993</v>
      </c>
      <c r="F527" s="123">
        <f t="shared" si="101"/>
        <v>18174.2</v>
      </c>
      <c r="G527" s="2">
        <f t="shared" si="101"/>
        <v>23712.699999999997</v>
      </c>
      <c r="H527" s="12">
        <f t="shared" si="102"/>
        <v>-23.35668228417682</v>
      </c>
      <c r="I527" s="12"/>
      <c r="J527" s="26">
        <f t="shared" si="100"/>
        <v>1095.2999999999993</v>
      </c>
      <c r="K527">
        <v>769</v>
      </c>
      <c r="M527" s="51"/>
      <c r="N527" s="52"/>
    </row>
    <row r="528" spans="1:15" ht="15" x14ac:dyDescent="0.2">
      <c r="A528" s="9">
        <f t="shared" si="95"/>
        <v>42348</v>
      </c>
      <c r="B528" s="25">
        <v>11027.6</v>
      </c>
      <c r="C528" s="25">
        <v>13716.4</v>
      </c>
      <c r="D528" s="25">
        <v>7663.1</v>
      </c>
      <c r="E528" s="25">
        <v>10689.8</v>
      </c>
      <c r="F528" s="123">
        <f t="shared" si="101"/>
        <v>18690.7</v>
      </c>
      <c r="G528" s="2">
        <f t="shared" si="101"/>
        <v>24406.199999999997</v>
      </c>
      <c r="H528" s="12">
        <f t="shared" si="102"/>
        <v>-23.418229794068711</v>
      </c>
      <c r="I528" s="12"/>
      <c r="J528" s="26">
        <f t="shared" ref="J528:J533" si="103">+F528-F527</f>
        <v>516.5</v>
      </c>
      <c r="K528">
        <v>770</v>
      </c>
      <c r="M528" s="52"/>
      <c r="N528" s="52"/>
    </row>
    <row r="529" spans="1:14" ht="15" x14ac:dyDescent="0.2">
      <c r="A529" s="9">
        <f t="shared" si="95"/>
        <v>42355</v>
      </c>
      <c r="B529" s="25">
        <v>11007.6</v>
      </c>
      <c r="C529" s="25">
        <v>14622.6</v>
      </c>
      <c r="D529" s="25">
        <v>8486.6</v>
      </c>
      <c r="E529" s="25">
        <v>11436.8</v>
      </c>
      <c r="F529" s="123">
        <f t="shared" si="101"/>
        <v>19494.2</v>
      </c>
      <c r="G529" s="2">
        <f t="shared" si="101"/>
        <v>26059.4</v>
      </c>
      <c r="H529" s="12">
        <f t="shared" si="102"/>
        <v>-25.193212430063628</v>
      </c>
      <c r="I529" s="12"/>
      <c r="J529" s="26">
        <f t="shared" si="103"/>
        <v>803.5</v>
      </c>
      <c r="K529">
        <v>868.9</v>
      </c>
      <c r="M529" s="52"/>
      <c r="N529" s="52"/>
    </row>
    <row r="530" spans="1:14" ht="15" x14ac:dyDescent="0.2">
      <c r="A530" s="9">
        <f t="shared" si="95"/>
        <v>42362</v>
      </c>
      <c r="B530" s="25">
        <v>11156.4</v>
      </c>
      <c r="C530" s="25">
        <v>14849.8</v>
      </c>
      <c r="D530" s="25">
        <v>9043</v>
      </c>
      <c r="E530" s="25">
        <v>12104.6</v>
      </c>
      <c r="F530" s="123">
        <f t="shared" si="101"/>
        <v>20199.400000000001</v>
      </c>
      <c r="G530" s="2">
        <f t="shared" si="101"/>
        <v>26954.400000000001</v>
      </c>
      <c r="H530" s="12">
        <f t="shared" si="102"/>
        <v>-25.060843498649565</v>
      </c>
      <c r="I530" s="12"/>
      <c r="J530" s="26">
        <f t="shared" si="103"/>
        <v>705.20000000000073</v>
      </c>
      <c r="K530">
        <v>868.9</v>
      </c>
      <c r="M530" s="52"/>
      <c r="N530" s="52"/>
    </row>
    <row r="531" spans="1:14" ht="15" x14ac:dyDescent="0.2">
      <c r="A531" s="9">
        <f t="shared" si="95"/>
        <v>42369</v>
      </c>
      <c r="B531" s="25">
        <v>11051.5</v>
      </c>
      <c r="C531" s="25">
        <v>14727.1</v>
      </c>
      <c r="D531" s="25">
        <v>9400.9</v>
      </c>
      <c r="E531" s="25">
        <v>12615</v>
      </c>
      <c r="F531" s="123">
        <f t="shared" si="101"/>
        <v>20452.400000000001</v>
      </c>
      <c r="G531" s="2">
        <f t="shared" si="101"/>
        <v>27342.1</v>
      </c>
      <c r="H531" s="12">
        <f t="shared" si="102"/>
        <v>-25.19813767047885</v>
      </c>
      <c r="I531" s="12"/>
      <c r="J531" s="26">
        <f t="shared" si="103"/>
        <v>253</v>
      </c>
      <c r="K531">
        <v>868.9</v>
      </c>
      <c r="N531" s="52"/>
    </row>
    <row r="532" spans="1:14" ht="15" x14ac:dyDescent="0.2">
      <c r="A532" s="9">
        <f t="shared" si="95"/>
        <v>42376</v>
      </c>
      <c r="B532" s="25">
        <v>11082.5</v>
      </c>
      <c r="C532" s="25">
        <v>15145.7</v>
      </c>
      <c r="D532" s="25">
        <v>10039.1</v>
      </c>
      <c r="E532" s="25">
        <v>13015.2</v>
      </c>
      <c r="F532" s="123">
        <f t="shared" si="101"/>
        <v>21121.599999999999</v>
      </c>
      <c r="G532" s="2">
        <f t="shared" si="101"/>
        <v>28160.9</v>
      </c>
      <c r="H532" s="12">
        <f t="shared" si="102"/>
        <v>-24.996715303843288</v>
      </c>
      <c r="I532" s="12"/>
      <c r="J532" s="26">
        <f t="shared" si="103"/>
        <v>669.19999999999709</v>
      </c>
      <c r="K532">
        <v>868.9</v>
      </c>
      <c r="N532" s="52"/>
    </row>
    <row r="533" spans="1:14" ht="15" x14ac:dyDescent="0.2">
      <c r="A533" s="9">
        <f t="shared" si="95"/>
        <v>42383</v>
      </c>
      <c r="B533" s="25">
        <v>11668.6</v>
      </c>
      <c r="C533" s="25">
        <v>16568.7</v>
      </c>
      <c r="D533" s="25">
        <v>10610.7</v>
      </c>
      <c r="E533" s="25">
        <v>13777.6</v>
      </c>
      <c r="F533" s="123">
        <f t="shared" ref="F533:G536" si="104">+B533+D533</f>
        <v>22279.300000000003</v>
      </c>
      <c r="G533" s="2">
        <f t="shared" si="104"/>
        <v>30346.300000000003</v>
      </c>
      <c r="H533" s="12">
        <f t="shared" ref="H533:H538" si="105">+(F533/G533-1)*100</f>
        <v>-26.583141931635812</v>
      </c>
      <c r="I533" s="12"/>
      <c r="J533" s="26">
        <f t="shared" si="103"/>
        <v>1157.7000000000044</v>
      </c>
      <c r="K533">
        <v>1057.9000000000001</v>
      </c>
      <c r="N533" s="52"/>
    </row>
    <row r="534" spans="1:14" ht="15" x14ac:dyDescent="0.2">
      <c r="A534" s="9">
        <f t="shared" si="95"/>
        <v>42390</v>
      </c>
      <c r="B534" s="25">
        <v>11836.9</v>
      </c>
      <c r="C534" s="25">
        <v>16694.3</v>
      </c>
      <c r="D534" s="25">
        <v>11259.4</v>
      </c>
      <c r="E534" s="25">
        <v>14608.7</v>
      </c>
      <c r="F534" s="123">
        <f t="shared" si="104"/>
        <v>23096.3</v>
      </c>
      <c r="G534" s="2">
        <f t="shared" si="104"/>
        <v>31303</v>
      </c>
      <c r="H534" s="12">
        <f t="shared" si="105"/>
        <v>-26.216976008689265</v>
      </c>
      <c r="I534" s="12"/>
      <c r="J534" s="26">
        <f t="shared" ref="J534:J539" si="106">+F534-F533</f>
        <v>816.99999999999636</v>
      </c>
      <c r="K534">
        <v>1096.3</v>
      </c>
      <c r="N534" s="52"/>
    </row>
    <row r="535" spans="1:14" ht="15" x14ac:dyDescent="0.2">
      <c r="A535" s="9">
        <f t="shared" si="95"/>
        <v>42397</v>
      </c>
      <c r="B535" s="25">
        <v>12305.3</v>
      </c>
      <c r="C535" s="25">
        <v>16824.400000000001</v>
      </c>
      <c r="D535" s="25">
        <v>11920.1</v>
      </c>
      <c r="E535" s="25">
        <v>15323.5</v>
      </c>
      <c r="F535" s="123">
        <f t="shared" si="104"/>
        <v>24225.4</v>
      </c>
      <c r="G535" s="2">
        <f t="shared" si="104"/>
        <v>32147.9</v>
      </c>
      <c r="H535" s="12">
        <f t="shared" si="105"/>
        <v>-24.643911421896913</v>
      </c>
      <c r="I535" s="12"/>
      <c r="J535" s="26">
        <f t="shared" si="106"/>
        <v>1129.1000000000022</v>
      </c>
      <c r="K535">
        <v>1110.7</v>
      </c>
      <c r="N535" s="52"/>
    </row>
    <row r="536" spans="1:14" ht="15" x14ac:dyDescent="0.2">
      <c r="A536" s="9">
        <f t="shared" si="95"/>
        <v>42404</v>
      </c>
      <c r="B536" s="25">
        <v>12181.6</v>
      </c>
      <c r="C536" s="25">
        <v>17208.599999999999</v>
      </c>
      <c r="D536" s="25">
        <v>12448.7</v>
      </c>
      <c r="E536" s="25">
        <v>15942.1</v>
      </c>
      <c r="F536" s="123">
        <f t="shared" si="104"/>
        <v>24630.300000000003</v>
      </c>
      <c r="G536" s="2">
        <f t="shared" si="104"/>
        <v>33150.699999999997</v>
      </c>
      <c r="H536" s="12">
        <f t="shared" si="105"/>
        <v>-25.702021375114235</v>
      </c>
      <c r="I536" s="12"/>
      <c r="J536" s="26">
        <f t="shared" si="106"/>
        <v>404.90000000000146</v>
      </c>
      <c r="K536">
        <v>1051.8</v>
      </c>
      <c r="N536" s="52"/>
    </row>
    <row r="537" spans="1:14" ht="15" x14ac:dyDescent="0.2">
      <c r="A537" s="9">
        <f t="shared" si="95"/>
        <v>42411</v>
      </c>
      <c r="B537" s="126">
        <v>12503.4</v>
      </c>
      <c r="C537" s="126">
        <v>17444.599999999999</v>
      </c>
      <c r="D537" s="126">
        <v>13177.7</v>
      </c>
      <c r="E537" s="126">
        <v>16638.3</v>
      </c>
      <c r="F537" s="128">
        <f t="shared" ref="F537:G539" si="107">+B537+D537</f>
        <v>25681.1</v>
      </c>
      <c r="G537" s="127">
        <f t="shared" si="107"/>
        <v>34082.899999999994</v>
      </c>
      <c r="H537" s="12">
        <f t="shared" si="105"/>
        <v>-24.651071358364451</v>
      </c>
      <c r="I537" s="12"/>
      <c r="J537" s="26">
        <f t="shared" si="106"/>
        <v>1050.7999999999956</v>
      </c>
      <c r="K537" s="66">
        <v>1299</v>
      </c>
      <c r="N537" s="52"/>
    </row>
    <row r="538" spans="1:14" ht="15" x14ac:dyDescent="0.2">
      <c r="A538" s="9">
        <f t="shared" si="95"/>
        <v>42418</v>
      </c>
      <c r="B538" s="127">
        <v>12567.2</v>
      </c>
      <c r="C538" s="127">
        <v>17295.3</v>
      </c>
      <c r="D538" s="127">
        <v>14048.3</v>
      </c>
      <c r="E538" s="127">
        <v>17503.400000000001</v>
      </c>
      <c r="F538" s="128">
        <f t="shared" si="107"/>
        <v>26615.5</v>
      </c>
      <c r="G538" s="127">
        <f t="shared" si="107"/>
        <v>34798.699999999997</v>
      </c>
      <c r="H538" s="12">
        <f t="shared" si="105"/>
        <v>-23.515820993312964</v>
      </c>
      <c r="I538" s="12"/>
      <c r="J538" s="26">
        <f t="shared" si="106"/>
        <v>934.40000000000146</v>
      </c>
      <c r="K538">
        <v>1430.8</v>
      </c>
      <c r="N538" s="52"/>
    </row>
    <row r="539" spans="1:14" ht="15" x14ac:dyDescent="0.2">
      <c r="A539" s="9">
        <f t="shared" si="95"/>
        <v>42425</v>
      </c>
      <c r="B539" s="126">
        <v>12875</v>
      </c>
      <c r="C539" s="126">
        <v>16744.599999999999</v>
      </c>
      <c r="D539" s="126">
        <v>14838.1</v>
      </c>
      <c r="E539" s="126">
        <v>18882.2</v>
      </c>
      <c r="F539" s="128">
        <f t="shared" si="107"/>
        <v>27713.1</v>
      </c>
      <c r="G539" s="127">
        <f t="shared" si="107"/>
        <v>35626.800000000003</v>
      </c>
      <c r="H539" s="12">
        <f t="shared" ref="H539:H544" si="108">+(F539/G539-1)*100</f>
        <v>-22.212772407288906</v>
      </c>
      <c r="I539" s="12"/>
      <c r="J539" s="26">
        <f t="shared" si="106"/>
        <v>1097.5999999999985</v>
      </c>
      <c r="K539">
        <v>1431.8</v>
      </c>
      <c r="N539" s="52"/>
    </row>
    <row r="540" spans="1:14" ht="15" x14ac:dyDescent="0.2">
      <c r="A540" s="9">
        <f t="shared" si="95"/>
        <v>42432</v>
      </c>
      <c r="B540" s="126">
        <v>12994.8</v>
      </c>
      <c r="C540" s="126">
        <v>15997.3</v>
      </c>
      <c r="D540" s="126">
        <v>15827.5</v>
      </c>
      <c r="E540" s="126">
        <v>20047.400000000001</v>
      </c>
      <c r="F540" s="128">
        <f t="shared" ref="F540:G542" si="109">+B540+D540</f>
        <v>28822.3</v>
      </c>
      <c r="G540" s="127">
        <f t="shared" si="109"/>
        <v>36044.699999999997</v>
      </c>
      <c r="H540" s="12">
        <f t="shared" si="108"/>
        <v>-20.037342521924163</v>
      </c>
      <c r="I540" s="12"/>
      <c r="J540" s="26">
        <f t="shared" ref="J540:J545" si="110">+F540-F539</f>
        <v>1109.2000000000007</v>
      </c>
      <c r="K540">
        <v>1540.8</v>
      </c>
      <c r="N540" s="52"/>
    </row>
    <row r="541" spans="1:14" ht="15" x14ac:dyDescent="0.2">
      <c r="A541" s="9">
        <f t="shared" si="95"/>
        <v>42439</v>
      </c>
      <c r="B541" s="66">
        <v>13348</v>
      </c>
      <c r="C541">
        <v>15806.8</v>
      </c>
      <c r="D541">
        <v>16701.400000000001</v>
      </c>
      <c r="E541">
        <v>20740.099999999999</v>
      </c>
      <c r="F541" s="128">
        <f t="shared" si="109"/>
        <v>30049.4</v>
      </c>
      <c r="G541" s="127">
        <f t="shared" si="109"/>
        <v>36546.899999999994</v>
      </c>
      <c r="H541" s="12">
        <f t="shared" si="108"/>
        <v>-17.778525675228252</v>
      </c>
      <c r="I541" s="12"/>
      <c r="J541" s="26">
        <f t="shared" si="110"/>
        <v>1227.1000000000022</v>
      </c>
      <c r="K541">
        <v>1512.2</v>
      </c>
      <c r="N541" s="52"/>
    </row>
    <row r="542" spans="1:14" ht="15" x14ac:dyDescent="0.2">
      <c r="A542" s="9">
        <f t="shared" si="95"/>
        <v>42446</v>
      </c>
      <c r="B542">
        <v>13153.7</v>
      </c>
      <c r="C542">
        <v>15175.9</v>
      </c>
      <c r="D542" s="66">
        <v>17699</v>
      </c>
      <c r="E542" s="66">
        <v>21806</v>
      </c>
      <c r="F542" s="128">
        <f t="shared" si="109"/>
        <v>30852.7</v>
      </c>
      <c r="G542" s="127">
        <f t="shared" si="109"/>
        <v>36981.9</v>
      </c>
      <c r="H542" s="12">
        <f t="shared" si="108"/>
        <v>-16.573512988786408</v>
      </c>
      <c r="I542" s="12"/>
      <c r="J542" s="26">
        <f t="shared" si="110"/>
        <v>803.29999999999927</v>
      </c>
      <c r="K542">
        <v>1612.2</v>
      </c>
      <c r="N542" s="52"/>
    </row>
    <row r="543" spans="1:14" ht="15" x14ac:dyDescent="0.2">
      <c r="A543" s="9">
        <f t="shared" si="95"/>
        <v>42453</v>
      </c>
      <c r="B543">
        <v>12808.3</v>
      </c>
      <c r="C543">
        <v>14899.1</v>
      </c>
      <c r="D543">
        <v>18834.900000000001</v>
      </c>
      <c r="E543">
        <v>22489.4</v>
      </c>
      <c r="F543" s="128">
        <f t="shared" ref="F543:G545" si="111">+B543+D543</f>
        <v>31643.200000000001</v>
      </c>
      <c r="G543" s="127">
        <f t="shared" si="111"/>
        <v>37388.5</v>
      </c>
      <c r="H543" s="12">
        <f t="shared" si="108"/>
        <v>-15.366489696029529</v>
      </c>
      <c r="I543" s="12"/>
      <c r="J543" s="26">
        <f t="shared" si="110"/>
        <v>790.5</v>
      </c>
      <c r="K543">
        <v>1681.8</v>
      </c>
      <c r="N543" s="52"/>
    </row>
    <row r="544" spans="1:14" ht="15" x14ac:dyDescent="0.2">
      <c r="A544" s="9">
        <f t="shared" si="95"/>
        <v>42460</v>
      </c>
      <c r="B544" s="66">
        <v>12616</v>
      </c>
      <c r="C544">
        <v>14367.6</v>
      </c>
      <c r="D544">
        <v>19972.400000000001</v>
      </c>
      <c r="E544">
        <v>23660.6</v>
      </c>
      <c r="F544" s="128">
        <f t="shared" si="111"/>
        <v>32588.400000000001</v>
      </c>
      <c r="G544" s="127">
        <f t="shared" si="111"/>
        <v>38028.199999999997</v>
      </c>
      <c r="H544" s="12">
        <f t="shared" si="108"/>
        <v>-14.304647603620458</v>
      </c>
      <c r="I544" s="12"/>
      <c r="J544" s="26">
        <f t="shared" si="110"/>
        <v>945.20000000000073</v>
      </c>
      <c r="K544">
        <v>1856.9</v>
      </c>
      <c r="N544" s="52"/>
    </row>
    <row r="545" spans="1:14" ht="15" x14ac:dyDescent="0.2">
      <c r="A545" s="9">
        <f t="shared" si="95"/>
        <v>42467</v>
      </c>
      <c r="B545">
        <v>12743.4</v>
      </c>
      <c r="C545">
        <v>14084.8</v>
      </c>
      <c r="D545">
        <v>20980.799999999999</v>
      </c>
      <c r="E545">
        <v>24531.5</v>
      </c>
      <c r="F545" s="128">
        <f t="shared" si="111"/>
        <v>33724.199999999997</v>
      </c>
      <c r="G545" s="127">
        <f t="shared" si="111"/>
        <v>38616.300000000003</v>
      </c>
      <c r="H545" s="12">
        <f t="shared" ref="H545:H550" si="112">+(F545/G545-1)*100</f>
        <v>-12.668484551860237</v>
      </c>
      <c r="I545" s="12"/>
      <c r="J545" s="26">
        <f t="shared" si="110"/>
        <v>1135.7999999999956</v>
      </c>
      <c r="K545">
        <v>1968.2</v>
      </c>
      <c r="N545" s="52"/>
    </row>
    <row r="546" spans="1:14" ht="15" x14ac:dyDescent="0.2">
      <c r="A546" s="9">
        <f t="shared" si="95"/>
        <v>42474</v>
      </c>
      <c r="B546">
        <v>12662.6</v>
      </c>
      <c r="C546">
        <v>13911.7</v>
      </c>
      <c r="D546">
        <v>22264.3</v>
      </c>
      <c r="E546">
        <v>25572.6</v>
      </c>
      <c r="F546" s="128">
        <f t="shared" ref="F546:G548" si="113">+B546+D546</f>
        <v>34926.9</v>
      </c>
      <c r="G546" s="127">
        <f t="shared" si="113"/>
        <v>39484.300000000003</v>
      </c>
      <c r="H546" s="12">
        <f t="shared" si="112"/>
        <v>-11.542309221640002</v>
      </c>
      <c r="I546" s="12"/>
      <c r="J546" s="26">
        <f t="shared" ref="J546:J552" si="114">+F546-F545</f>
        <v>1202.7000000000044</v>
      </c>
      <c r="K546">
        <v>2091.3000000000002</v>
      </c>
      <c r="N546" s="52"/>
    </row>
    <row r="547" spans="1:14" ht="15" x14ac:dyDescent="0.2">
      <c r="A547" s="9">
        <f t="shared" si="95"/>
        <v>42481</v>
      </c>
      <c r="B547">
        <v>13732.6</v>
      </c>
      <c r="C547">
        <v>13474.9</v>
      </c>
      <c r="D547">
        <v>23354.9</v>
      </c>
      <c r="E547">
        <v>26841.8</v>
      </c>
      <c r="F547" s="128">
        <f t="shared" si="113"/>
        <v>37087.5</v>
      </c>
      <c r="G547" s="127">
        <f t="shared" si="113"/>
        <v>40316.699999999997</v>
      </c>
      <c r="H547" s="12">
        <f t="shared" si="112"/>
        <v>-8.0095841177477247</v>
      </c>
      <c r="I547" s="12"/>
      <c r="J547" s="26">
        <f t="shared" si="114"/>
        <v>2160.5999999999985</v>
      </c>
      <c r="K547">
        <v>2531.3000000000002</v>
      </c>
      <c r="N547" s="52"/>
    </row>
    <row r="548" spans="1:14" ht="15" x14ac:dyDescent="0.2">
      <c r="A548" s="9">
        <f t="shared" si="95"/>
        <v>42488</v>
      </c>
      <c r="B548" s="2">
        <v>13276</v>
      </c>
      <c r="C548" s="2">
        <v>13181.6</v>
      </c>
      <c r="D548" s="2">
        <v>24580.1</v>
      </c>
      <c r="E548" s="127">
        <v>27977</v>
      </c>
      <c r="F548" s="128">
        <f t="shared" si="113"/>
        <v>37856.1</v>
      </c>
      <c r="G548" s="127">
        <f t="shared" si="113"/>
        <v>41158.6</v>
      </c>
      <c r="H548" s="12">
        <f t="shared" si="112"/>
        <v>-8.0238394891954492</v>
      </c>
      <c r="I548" s="12"/>
      <c r="J548" s="133">
        <f t="shared" si="114"/>
        <v>768.59999999999854</v>
      </c>
      <c r="K548">
        <v>2591.8000000000002</v>
      </c>
      <c r="N548" s="52"/>
    </row>
    <row r="549" spans="1:14" ht="15" x14ac:dyDescent="0.2">
      <c r="A549" s="9">
        <f t="shared" si="95"/>
        <v>42495</v>
      </c>
      <c r="B549">
        <v>13239.6</v>
      </c>
      <c r="C549">
        <v>12442.3</v>
      </c>
      <c r="D549">
        <v>25721.7</v>
      </c>
      <c r="E549">
        <v>29086.400000000001</v>
      </c>
      <c r="F549" s="128">
        <f t="shared" ref="F549:G551" si="115">+B549+D549</f>
        <v>38961.300000000003</v>
      </c>
      <c r="G549" s="131">
        <f t="shared" si="115"/>
        <v>41528.699999999997</v>
      </c>
      <c r="H549" s="12">
        <f t="shared" si="112"/>
        <v>-6.1822306019692297</v>
      </c>
      <c r="I549" s="12"/>
      <c r="J549" s="133">
        <f t="shared" si="114"/>
        <v>1105.2000000000044</v>
      </c>
      <c r="K549">
        <v>2742.8</v>
      </c>
      <c r="N549" s="52"/>
    </row>
    <row r="550" spans="1:14" ht="15" x14ac:dyDescent="0.2">
      <c r="A550" s="9">
        <f t="shared" si="95"/>
        <v>42502</v>
      </c>
      <c r="B550">
        <v>13537.7</v>
      </c>
      <c r="C550">
        <v>12175.4</v>
      </c>
      <c r="D550">
        <v>26896.799999999999</v>
      </c>
      <c r="E550">
        <v>30165.8</v>
      </c>
      <c r="F550" s="128">
        <f t="shared" si="115"/>
        <v>40434.5</v>
      </c>
      <c r="G550" s="131">
        <f t="shared" si="115"/>
        <v>42341.2</v>
      </c>
      <c r="H550" s="12">
        <f t="shared" si="112"/>
        <v>-4.5031789368274788</v>
      </c>
      <c r="I550" s="12"/>
      <c r="J550" s="133">
        <f t="shared" si="114"/>
        <v>1473.1999999999971</v>
      </c>
      <c r="K550">
        <v>3268.8</v>
      </c>
      <c r="N550" s="52"/>
    </row>
    <row r="551" spans="1:14" ht="15" x14ac:dyDescent="0.2">
      <c r="A551" s="9">
        <f t="shared" si="95"/>
        <v>42509</v>
      </c>
      <c r="B551">
        <v>13793.8</v>
      </c>
      <c r="C551">
        <v>11759.2</v>
      </c>
      <c r="D551">
        <v>28021.8</v>
      </c>
      <c r="E551">
        <v>31236.6</v>
      </c>
      <c r="F551" s="128">
        <f t="shared" si="115"/>
        <v>41815.599999999999</v>
      </c>
      <c r="G551" s="131">
        <f t="shared" si="115"/>
        <v>42995.8</v>
      </c>
      <c r="H551" s="12">
        <f t="shared" ref="H551:H556" si="116">+(F551/G551-1)*100</f>
        <v>-2.7449192711846426</v>
      </c>
      <c r="I551" s="12"/>
      <c r="J551" s="133">
        <f t="shared" si="114"/>
        <v>1381.0999999999985</v>
      </c>
      <c r="K551" s="66">
        <v>3529</v>
      </c>
      <c r="N551" s="52"/>
    </row>
    <row r="552" spans="1:14" ht="15" x14ac:dyDescent="0.2">
      <c r="A552" s="9">
        <f t="shared" si="95"/>
        <v>42516</v>
      </c>
      <c r="B552">
        <v>14359.4</v>
      </c>
      <c r="C552">
        <v>11266.7</v>
      </c>
      <c r="D552">
        <v>28774.1</v>
      </c>
      <c r="E552">
        <v>32193.9</v>
      </c>
      <c r="F552" s="128">
        <f t="shared" ref="F552:G554" si="117">+B552+D552</f>
        <v>43133.5</v>
      </c>
      <c r="G552" s="131">
        <f t="shared" si="117"/>
        <v>43460.600000000006</v>
      </c>
      <c r="H552" s="12">
        <f t="shared" si="116"/>
        <v>-0.75263572062973516</v>
      </c>
      <c r="I552" s="12"/>
      <c r="J552" s="133">
        <f t="shared" si="114"/>
        <v>1317.9000000000015</v>
      </c>
      <c r="K552">
        <v>3657.9</v>
      </c>
      <c r="N552" s="52"/>
    </row>
    <row r="553" spans="1:14" ht="15" x14ac:dyDescent="0.2">
      <c r="A553" s="9">
        <f t="shared" si="95"/>
        <v>42523</v>
      </c>
      <c r="B553">
        <v>14676.1</v>
      </c>
      <c r="C553">
        <v>10936.2</v>
      </c>
      <c r="D553" s="139">
        <v>29957</v>
      </c>
      <c r="E553" s="66">
        <v>33020</v>
      </c>
      <c r="F553" s="128">
        <f t="shared" si="117"/>
        <v>44633.1</v>
      </c>
      <c r="G553" s="131">
        <f t="shared" si="117"/>
        <v>43956.2</v>
      </c>
      <c r="H553" s="12">
        <f t="shared" si="116"/>
        <v>1.5399420332057767</v>
      </c>
      <c r="I553" s="12"/>
      <c r="J553" s="133">
        <f t="shared" ref="J553:J558" si="118">+F553-F552</f>
        <v>1499.5999999999985</v>
      </c>
      <c r="K553">
        <v>3778.3</v>
      </c>
      <c r="N553" s="52"/>
    </row>
    <row r="554" spans="1:14" x14ac:dyDescent="0.2">
      <c r="A554" s="9">
        <f t="shared" si="95"/>
        <v>42530</v>
      </c>
      <c r="B554">
        <v>14077.8</v>
      </c>
      <c r="C554">
        <v>10518.6</v>
      </c>
      <c r="D554">
        <v>31465.599999999999</v>
      </c>
      <c r="E554">
        <v>34064.800000000003</v>
      </c>
      <c r="F554" s="128">
        <f t="shared" si="117"/>
        <v>45543.399999999994</v>
      </c>
      <c r="G554" s="131">
        <f t="shared" si="117"/>
        <v>44583.4</v>
      </c>
      <c r="H554" s="12">
        <f t="shared" si="116"/>
        <v>2.1532678081976453</v>
      </c>
      <c r="I554" s="12"/>
      <c r="J554" s="133">
        <f t="shared" si="118"/>
        <v>910.29999999999563</v>
      </c>
      <c r="K554">
        <v>3956.9</v>
      </c>
      <c r="N554" s="51"/>
    </row>
    <row r="555" spans="1:14" x14ac:dyDescent="0.2">
      <c r="A555" s="9">
        <f t="shared" si="95"/>
        <v>42537</v>
      </c>
      <c r="B555">
        <v>13740.4</v>
      </c>
      <c r="C555">
        <v>9889.4</v>
      </c>
      <c r="D555">
        <v>32673.8</v>
      </c>
      <c r="E555">
        <v>35190.800000000003</v>
      </c>
      <c r="F555" s="128">
        <f t="shared" ref="F555:G557" si="119">+B555+D555</f>
        <v>46414.2</v>
      </c>
      <c r="G555" s="131">
        <f t="shared" si="119"/>
        <v>45080.200000000004</v>
      </c>
      <c r="H555" s="12">
        <f t="shared" si="116"/>
        <v>2.959170544939882</v>
      </c>
      <c r="I555" s="12"/>
      <c r="J555" s="138">
        <f t="shared" si="118"/>
        <v>870.80000000000291</v>
      </c>
      <c r="K555">
        <v>4507.2</v>
      </c>
      <c r="N555" s="51"/>
    </row>
    <row r="556" spans="1:14" ht="15" x14ac:dyDescent="0.2">
      <c r="A556" s="9">
        <f t="shared" si="95"/>
        <v>42544</v>
      </c>
      <c r="B556">
        <v>12711.7</v>
      </c>
      <c r="C556">
        <v>9458.7999999999993</v>
      </c>
      <c r="D556">
        <v>34170.9</v>
      </c>
      <c r="E556">
        <v>36215.699999999997</v>
      </c>
      <c r="F556" s="128">
        <f t="shared" si="119"/>
        <v>46882.600000000006</v>
      </c>
      <c r="G556" s="131">
        <f t="shared" si="119"/>
        <v>45674.5</v>
      </c>
      <c r="H556" s="12">
        <f t="shared" si="116"/>
        <v>2.6450207446168106</v>
      </c>
      <c r="I556" s="12"/>
      <c r="J556" s="138">
        <f t="shared" si="118"/>
        <v>468.40000000000873</v>
      </c>
      <c r="K556">
        <v>5043.3</v>
      </c>
      <c r="N556" s="52"/>
    </row>
    <row r="557" spans="1:14" ht="15" x14ac:dyDescent="0.2">
      <c r="A557" s="9">
        <f t="shared" si="95"/>
        <v>42551</v>
      </c>
      <c r="B557">
        <v>11810.9</v>
      </c>
      <c r="C557">
        <v>9027.9</v>
      </c>
      <c r="D557">
        <v>35441.4</v>
      </c>
      <c r="E557">
        <v>37181.9</v>
      </c>
      <c r="F557" s="128">
        <f t="shared" si="119"/>
        <v>47252.3</v>
      </c>
      <c r="G557" s="131">
        <f t="shared" si="119"/>
        <v>46209.8</v>
      </c>
      <c r="H557" s="12">
        <f t="shared" ref="H557:H562" si="120">+(F557/G557-1)*100</f>
        <v>2.2560149578660704</v>
      </c>
      <c r="I557" s="12"/>
      <c r="J557" s="138">
        <f t="shared" si="118"/>
        <v>369.69999999999709</v>
      </c>
      <c r="K557">
        <v>5486.6</v>
      </c>
      <c r="N557" s="52"/>
    </row>
    <row r="558" spans="1:14" ht="15" x14ac:dyDescent="0.2">
      <c r="A558" s="9">
        <f t="shared" si="95"/>
        <v>42558</v>
      </c>
      <c r="B558">
        <v>11236.1</v>
      </c>
      <c r="C558">
        <v>8227.2999999999993</v>
      </c>
      <c r="D558">
        <v>36684</v>
      </c>
      <c r="E558">
        <v>38313.599999999999</v>
      </c>
      <c r="F558" s="128">
        <f t="shared" ref="F558:G560" si="121">+B558+D558</f>
        <v>47920.1</v>
      </c>
      <c r="G558" s="131">
        <f t="shared" si="121"/>
        <v>46540.899999999994</v>
      </c>
      <c r="H558" s="12">
        <f t="shared" si="120"/>
        <v>2.9634149747856275</v>
      </c>
      <c r="I558" s="12"/>
      <c r="J558" s="138">
        <f t="shared" si="118"/>
        <v>667.79999999999563</v>
      </c>
      <c r="K558">
        <v>6174.4</v>
      </c>
      <c r="N558" s="52"/>
    </row>
    <row r="559" spans="1:14" ht="15" x14ac:dyDescent="0.3">
      <c r="A559" s="9">
        <f t="shared" si="95"/>
        <v>42565</v>
      </c>
      <c r="B559">
        <v>10340.4</v>
      </c>
      <c r="C559">
        <v>7293.9</v>
      </c>
      <c r="D559">
        <v>37924.9</v>
      </c>
      <c r="E559">
        <v>39470.400000000001</v>
      </c>
      <c r="F559" s="128">
        <f t="shared" si="121"/>
        <v>48265.3</v>
      </c>
      <c r="G559" s="131">
        <f t="shared" si="121"/>
        <v>46764.3</v>
      </c>
      <c r="H559" s="12">
        <f t="shared" si="120"/>
        <v>3.2097133924810173</v>
      </c>
      <c r="I559" s="12"/>
      <c r="J559" s="138">
        <f t="shared" ref="J559:J564" si="122">+F559-F558</f>
        <v>345.20000000000437</v>
      </c>
      <c r="K559">
        <v>6680.7</v>
      </c>
      <c r="N559" s="29"/>
    </row>
    <row r="560" spans="1:14" x14ac:dyDescent="0.2">
      <c r="A560" s="9">
        <f t="shared" si="95"/>
        <v>42572</v>
      </c>
      <c r="B560">
        <v>9399.4</v>
      </c>
      <c r="C560">
        <v>6586.1</v>
      </c>
      <c r="D560">
        <v>39304.699999999997</v>
      </c>
      <c r="E560">
        <v>40543.1</v>
      </c>
      <c r="F560" s="128">
        <f t="shared" si="121"/>
        <v>48704.1</v>
      </c>
      <c r="G560" s="131">
        <f t="shared" si="121"/>
        <v>47129.2</v>
      </c>
      <c r="H560" s="12">
        <f t="shared" si="120"/>
        <v>3.3416650399327841</v>
      </c>
      <c r="I560" s="12"/>
      <c r="J560" s="138">
        <f t="shared" si="122"/>
        <v>438.79999999999563</v>
      </c>
      <c r="K560">
        <v>7157.2</v>
      </c>
    </row>
    <row r="561" spans="1:13" x14ac:dyDescent="0.2">
      <c r="A561" s="9">
        <f t="shared" si="95"/>
        <v>42579</v>
      </c>
      <c r="B561" s="66">
        <v>8592</v>
      </c>
      <c r="C561">
        <v>5578.5</v>
      </c>
      <c r="D561">
        <v>40443.199999999997</v>
      </c>
      <c r="E561">
        <v>41548.1</v>
      </c>
      <c r="F561" s="128">
        <f t="shared" ref="F561:G563" si="123">+B561+D561</f>
        <v>49035.199999999997</v>
      </c>
      <c r="G561" s="131">
        <f t="shared" si="123"/>
        <v>47126.6</v>
      </c>
      <c r="H561" s="12">
        <f t="shared" si="120"/>
        <v>4.0499420709323442</v>
      </c>
      <c r="I561" s="12"/>
      <c r="J561" s="138">
        <f t="shared" si="122"/>
        <v>331.09999999999854</v>
      </c>
      <c r="K561">
        <v>8053.4</v>
      </c>
    </row>
    <row r="562" spans="1:13" x14ac:dyDescent="0.2">
      <c r="A562" s="9">
        <f t="shared" si="95"/>
        <v>42586</v>
      </c>
      <c r="B562">
        <v>7742.7</v>
      </c>
      <c r="C562">
        <v>4767.1000000000004</v>
      </c>
      <c r="D562">
        <v>41887.4</v>
      </c>
      <c r="E562">
        <v>42388.7</v>
      </c>
      <c r="F562" s="128">
        <f t="shared" si="123"/>
        <v>49630.1</v>
      </c>
      <c r="G562" s="131">
        <f t="shared" si="123"/>
        <v>47155.799999999996</v>
      </c>
      <c r="H562" s="12">
        <f t="shared" si="120"/>
        <v>5.2470745910365268</v>
      </c>
      <c r="I562" s="12"/>
      <c r="J562" s="138">
        <f t="shared" si="122"/>
        <v>594.90000000000146</v>
      </c>
      <c r="K562" s="148">
        <v>9069</v>
      </c>
    </row>
    <row r="563" spans="1:13" x14ac:dyDescent="0.2">
      <c r="A563" s="9">
        <f t="shared" si="95"/>
        <v>42593</v>
      </c>
      <c r="B563">
        <v>6743.8</v>
      </c>
      <c r="C563">
        <v>4131.8</v>
      </c>
      <c r="D563">
        <v>43053.7</v>
      </c>
      <c r="E563">
        <v>43306.7</v>
      </c>
      <c r="F563" s="128">
        <f t="shared" si="123"/>
        <v>49797.5</v>
      </c>
      <c r="G563" s="131">
        <f t="shared" si="123"/>
        <v>47438.5</v>
      </c>
      <c r="H563" s="12">
        <f t="shared" ref="H563:H568" si="124">+(F563/G563-1)*100</f>
        <v>4.9727541975399747</v>
      </c>
      <c r="I563" s="12"/>
      <c r="J563" s="138">
        <f t="shared" si="122"/>
        <v>167.40000000000146</v>
      </c>
      <c r="K563">
        <v>10111.799999999999</v>
      </c>
    </row>
    <row r="564" spans="1:13" x14ac:dyDescent="0.2">
      <c r="A564" s="9">
        <f t="shared" si="95"/>
        <v>42600</v>
      </c>
      <c r="B564" s="66">
        <v>5769</v>
      </c>
      <c r="C564">
        <v>3179.4</v>
      </c>
      <c r="D564">
        <v>44099.7</v>
      </c>
      <c r="E564">
        <v>44127.4</v>
      </c>
      <c r="F564" s="128">
        <f t="shared" ref="F564:G566" si="125">+B564+D564</f>
        <v>49868.7</v>
      </c>
      <c r="G564" s="131">
        <f t="shared" si="125"/>
        <v>47306.8</v>
      </c>
      <c r="H564" s="12">
        <f t="shared" si="124"/>
        <v>5.4155005200097861</v>
      </c>
      <c r="I564" s="12"/>
      <c r="J564" s="138">
        <f t="shared" si="122"/>
        <v>71.19999999999709</v>
      </c>
      <c r="K564">
        <v>11171.6</v>
      </c>
    </row>
    <row r="565" spans="1:13" x14ac:dyDescent="0.2">
      <c r="A565" s="9">
        <f t="shared" si="95"/>
        <v>42607</v>
      </c>
      <c r="B565" s="278">
        <v>4518.6000000000004</v>
      </c>
      <c r="C565">
        <v>2214.9</v>
      </c>
      <c r="D565" s="89">
        <v>45564.2</v>
      </c>
      <c r="E565">
        <v>45204.6</v>
      </c>
      <c r="F565" s="276">
        <f t="shared" si="125"/>
        <v>50082.799999999996</v>
      </c>
      <c r="G565" s="131">
        <f t="shared" si="125"/>
        <v>47419.5</v>
      </c>
      <c r="H565" s="12">
        <f t="shared" si="124"/>
        <v>5.6164657999346224</v>
      </c>
      <c r="I565" s="12"/>
      <c r="J565" s="133">
        <f>+F565-F564</f>
        <v>214.09999999999854</v>
      </c>
      <c r="K565" s="130">
        <v>11819.1</v>
      </c>
      <c r="M565" t="s">
        <v>317</v>
      </c>
    </row>
    <row r="566" spans="1:13" x14ac:dyDescent="0.2">
      <c r="A566" s="9">
        <f t="shared" si="95"/>
        <v>42614</v>
      </c>
      <c r="B566">
        <v>16043.5</v>
      </c>
      <c r="C566">
        <v>8538.7999999999993</v>
      </c>
      <c r="D566" s="66">
        <v>299</v>
      </c>
      <c r="E566">
        <v>267.39999999999998</v>
      </c>
      <c r="F566" s="128">
        <f t="shared" si="125"/>
        <v>16342.5</v>
      </c>
      <c r="G566" s="131">
        <f t="shared" si="125"/>
        <v>8806.1999999999989</v>
      </c>
      <c r="H566" s="12">
        <f t="shared" si="124"/>
        <v>85.579478094978569</v>
      </c>
      <c r="I566" s="12"/>
      <c r="J566" s="198">
        <f>B566-K565+(D566)-3430</f>
        <v>1093.3999999999996</v>
      </c>
      <c r="M566" s="153">
        <v>3430</v>
      </c>
    </row>
    <row r="567" spans="1:13" x14ac:dyDescent="0.2">
      <c r="A567" s="9">
        <f t="shared" si="95"/>
        <v>42621</v>
      </c>
      <c r="B567">
        <v>15618.5</v>
      </c>
      <c r="C567">
        <v>8265.2000000000007</v>
      </c>
      <c r="D567">
        <v>1427.5</v>
      </c>
      <c r="E567">
        <v>1074.0999999999999</v>
      </c>
      <c r="F567" s="128">
        <f t="shared" ref="F567:G569" si="126">+B567+D567</f>
        <v>17046</v>
      </c>
      <c r="G567" s="131">
        <f t="shared" si="126"/>
        <v>9339.3000000000011</v>
      </c>
      <c r="H567" s="12">
        <f t="shared" si="124"/>
        <v>82.519032475667316</v>
      </c>
      <c r="I567" s="12">
        <f t="shared" ref="I567:I630" si="127">+G567-G566</f>
        <v>533.10000000000218</v>
      </c>
      <c r="J567" s="133">
        <f t="shared" ref="J567:J572" si="128">+F567-F566</f>
        <v>703.5</v>
      </c>
    </row>
    <row r="568" spans="1:13" x14ac:dyDescent="0.2">
      <c r="A568" s="9">
        <f t="shared" si="95"/>
        <v>42628</v>
      </c>
      <c r="B568">
        <v>15187.3</v>
      </c>
      <c r="C568">
        <v>7896.2</v>
      </c>
      <c r="D568">
        <v>2780.6</v>
      </c>
      <c r="E568">
        <v>1869.4</v>
      </c>
      <c r="F568" s="128">
        <f t="shared" si="126"/>
        <v>17967.899999999998</v>
      </c>
      <c r="G568" s="131">
        <f t="shared" si="126"/>
        <v>9765.6</v>
      </c>
      <c r="H568" s="12">
        <f t="shared" si="124"/>
        <v>83.991767018923554</v>
      </c>
      <c r="I568" s="12">
        <f t="shared" si="127"/>
        <v>426.29999999999927</v>
      </c>
      <c r="J568" s="133">
        <f t="shared" si="128"/>
        <v>921.89999999999782</v>
      </c>
    </row>
    <row r="569" spans="1:13" x14ac:dyDescent="0.2">
      <c r="A569" s="9">
        <f t="shared" si="95"/>
        <v>42635</v>
      </c>
      <c r="B569">
        <v>14500.9</v>
      </c>
      <c r="C569">
        <v>7830.5</v>
      </c>
      <c r="D569">
        <v>4042</v>
      </c>
      <c r="E569">
        <v>2683.3</v>
      </c>
      <c r="F569" s="128">
        <f t="shared" si="126"/>
        <v>18542.900000000001</v>
      </c>
      <c r="G569" s="131">
        <f t="shared" si="126"/>
        <v>10513.8</v>
      </c>
      <c r="H569" s="12">
        <f t="shared" ref="H569:H574" si="129">+(F569/G569-1)*100</f>
        <v>76.367250661035996</v>
      </c>
      <c r="I569" s="12">
        <f t="shared" si="127"/>
        <v>748.19999999999891</v>
      </c>
      <c r="J569" s="138">
        <f t="shared" si="128"/>
        <v>575.00000000000364</v>
      </c>
    </row>
    <row r="570" spans="1:13" x14ac:dyDescent="0.2">
      <c r="A570" s="9">
        <f t="shared" si="95"/>
        <v>42642</v>
      </c>
      <c r="B570" s="47">
        <v>15171.5</v>
      </c>
      <c r="C570" s="139">
        <v>7860.3</v>
      </c>
      <c r="D570" s="47">
        <v>5432.2</v>
      </c>
      <c r="E570" s="139">
        <v>3173.1</v>
      </c>
      <c r="F570" s="128">
        <f t="shared" ref="F570:G572" si="130">+B570+D570</f>
        <v>20603.7</v>
      </c>
      <c r="G570" s="131">
        <f t="shared" si="130"/>
        <v>11033.4</v>
      </c>
      <c r="H570" s="12">
        <f t="shared" si="129"/>
        <v>86.739355049214211</v>
      </c>
      <c r="I570" s="12">
        <f t="shared" si="127"/>
        <v>519.60000000000036</v>
      </c>
      <c r="J570" s="133">
        <f t="shared" si="128"/>
        <v>2060.7999999999993</v>
      </c>
    </row>
    <row r="571" spans="1:13" x14ac:dyDescent="0.2">
      <c r="A571" s="9">
        <f t="shared" si="95"/>
        <v>42649</v>
      </c>
      <c r="B571">
        <v>14791.9</v>
      </c>
      <c r="C571" s="211">
        <v>7852</v>
      </c>
      <c r="D571">
        <v>6685.3</v>
      </c>
      <c r="E571" s="211">
        <v>3780</v>
      </c>
      <c r="F571" s="128">
        <f t="shared" si="130"/>
        <v>21477.200000000001</v>
      </c>
      <c r="G571" s="131">
        <f t="shared" si="130"/>
        <v>11632</v>
      </c>
      <c r="H571" s="12">
        <f t="shared" si="129"/>
        <v>84.638927097661636</v>
      </c>
      <c r="I571" s="12">
        <f t="shared" si="127"/>
        <v>598.60000000000036</v>
      </c>
      <c r="J571" s="138">
        <f t="shared" si="128"/>
        <v>873.5</v>
      </c>
    </row>
    <row r="572" spans="1:13" x14ac:dyDescent="0.2">
      <c r="A572" s="9">
        <f t="shared" si="95"/>
        <v>42656</v>
      </c>
      <c r="B572">
        <v>14963.9</v>
      </c>
      <c r="C572">
        <v>7690.1</v>
      </c>
      <c r="D572" s="124">
        <v>7520.3</v>
      </c>
      <c r="E572">
        <v>4189.8</v>
      </c>
      <c r="F572" s="128">
        <f t="shared" si="130"/>
        <v>22484.2</v>
      </c>
      <c r="G572" s="131">
        <f t="shared" si="130"/>
        <v>11879.900000000001</v>
      </c>
      <c r="H572" s="12">
        <f t="shared" si="129"/>
        <v>89.262535879931619</v>
      </c>
      <c r="I572" s="12">
        <f t="shared" si="127"/>
        <v>247.90000000000146</v>
      </c>
      <c r="J572" s="138">
        <f t="shared" si="128"/>
        <v>1007</v>
      </c>
    </row>
    <row r="573" spans="1:13" x14ac:dyDescent="0.2">
      <c r="A573" s="9">
        <f t="shared" si="95"/>
        <v>42663</v>
      </c>
      <c r="B573">
        <v>15238.9</v>
      </c>
      <c r="C573">
        <v>7965.6</v>
      </c>
      <c r="D573">
        <v>8044.6</v>
      </c>
      <c r="E573">
        <v>4623.1000000000004</v>
      </c>
      <c r="F573" s="128">
        <f t="shared" ref="F573:G575" si="131">+B573+D573</f>
        <v>23283.5</v>
      </c>
      <c r="G573" s="131">
        <f t="shared" si="131"/>
        <v>12588.7</v>
      </c>
      <c r="H573" s="12">
        <f t="shared" si="129"/>
        <v>84.955555379030386</v>
      </c>
      <c r="I573" s="12">
        <f t="shared" si="127"/>
        <v>708.79999999999927</v>
      </c>
      <c r="J573" s="138">
        <f t="shared" ref="J573:J578" si="132">+F573-F572</f>
        <v>799.29999999999927</v>
      </c>
    </row>
    <row r="574" spans="1:13" x14ac:dyDescent="0.2">
      <c r="A574" s="9">
        <f t="shared" ref="A574:A637" si="133">+A573+7</f>
        <v>42670</v>
      </c>
      <c r="B574">
        <v>15843.6</v>
      </c>
      <c r="C574">
        <v>8028.9</v>
      </c>
      <c r="D574">
        <v>8913.2999999999993</v>
      </c>
      <c r="E574">
        <v>5115.8</v>
      </c>
      <c r="F574" s="128">
        <f t="shared" si="131"/>
        <v>24756.9</v>
      </c>
      <c r="G574" s="131">
        <f t="shared" si="131"/>
        <v>13144.7</v>
      </c>
      <c r="H574" s="12">
        <f t="shared" si="129"/>
        <v>88.341308664328594</v>
      </c>
      <c r="I574" s="12">
        <f t="shared" si="127"/>
        <v>556</v>
      </c>
      <c r="J574" s="138">
        <f t="shared" si="132"/>
        <v>1473.4000000000015</v>
      </c>
    </row>
    <row r="575" spans="1:13" x14ac:dyDescent="0.2">
      <c r="A575" s="9">
        <f t="shared" si="133"/>
        <v>42677</v>
      </c>
      <c r="B575">
        <v>16184.8</v>
      </c>
      <c r="C575">
        <v>8376.7000000000007</v>
      </c>
      <c r="D575" s="211">
        <v>9800.5</v>
      </c>
      <c r="E575">
        <v>5386.7</v>
      </c>
      <c r="F575" s="128">
        <f t="shared" si="131"/>
        <v>25985.3</v>
      </c>
      <c r="G575" s="131">
        <f t="shared" si="131"/>
        <v>13763.400000000001</v>
      </c>
      <c r="H575" s="12">
        <f t="shared" ref="H575:H583" si="134">+(F575/G575-1)*100</f>
        <v>88.800005812517242</v>
      </c>
      <c r="I575" s="12">
        <f t="shared" si="127"/>
        <v>618.70000000000073</v>
      </c>
      <c r="J575" s="138">
        <f t="shared" si="132"/>
        <v>1228.3999999999978</v>
      </c>
    </row>
    <row r="576" spans="1:13" x14ac:dyDescent="0.2">
      <c r="A576" s="9">
        <f t="shared" si="133"/>
        <v>42684</v>
      </c>
      <c r="B576">
        <v>17304.900000000001</v>
      </c>
      <c r="C576">
        <v>8767.5</v>
      </c>
      <c r="D576">
        <v>10341.299999999999</v>
      </c>
      <c r="E576">
        <v>5775.6</v>
      </c>
      <c r="F576" s="128">
        <f t="shared" ref="F576:G578" si="135">+B576+D576</f>
        <v>27646.2</v>
      </c>
      <c r="G576" s="131">
        <f t="shared" si="135"/>
        <v>14543.1</v>
      </c>
      <c r="H576" s="12">
        <f t="shared" si="134"/>
        <v>90.0983971780432</v>
      </c>
      <c r="I576" s="12">
        <f t="shared" si="127"/>
        <v>779.69999999999891</v>
      </c>
      <c r="J576" s="138">
        <f t="shared" si="132"/>
        <v>1660.9000000000015</v>
      </c>
    </row>
    <row r="577" spans="1:13" x14ac:dyDescent="0.2">
      <c r="A577" s="9">
        <f t="shared" si="133"/>
        <v>42691</v>
      </c>
      <c r="B577">
        <v>18401.900000000001</v>
      </c>
      <c r="C577">
        <v>10272.200000000001</v>
      </c>
      <c r="D577">
        <v>10933.1</v>
      </c>
      <c r="E577">
        <v>6307.3</v>
      </c>
      <c r="F577" s="128">
        <f t="shared" si="135"/>
        <v>29335</v>
      </c>
      <c r="G577" s="131">
        <f t="shared" si="135"/>
        <v>16579.5</v>
      </c>
      <c r="H577" s="12">
        <f t="shared" si="134"/>
        <v>76.935371995536656</v>
      </c>
      <c r="I577" s="12">
        <f t="shared" si="127"/>
        <v>2036.3999999999996</v>
      </c>
      <c r="J577" s="133">
        <f t="shared" si="132"/>
        <v>1688.7999999999993</v>
      </c>
    </row>
    <row r="578" spans="1:13" x14ac:dyDescent="0.2">
      <c r="A578" s="9">
        <f t="shared" si="133"/>
        <v>42698</v>
      </c>
      <c r="B578">
        <v>18354.7</v>
      </c>
      <c r="C578">
        <v>10397.700000000001</v>
      </c>
      <c r="D578">
        <v>11727.7</v>
      </c>
      <c r="E578">
        <v>6681.2</v>
      </c>
      <c r="F578" s="128">
        <f t="shared" si="135"/>
        <v>30082.400000000001</v>
      </c>
      <c r="G578" s="131">
        <f t="shared" si="135"/>
        <v>17078.900000000001</v>
      </c>
      <c r="H578" s="12">
        <f t="shared" si="134"/>
        <v>76.137807470036108</v>
      </c>
      <c r="I578" s="12">
        <f t="shared" si="127"/>
        <v>499.40000000000146</v>
      </c>
      <c r="J578" s="138">
        <f t="shared" si="132"/>
        <v>747.40000000000146</v>
      </c>
    </row>
    <row r="579" spans="1:13" x14ac:dyDescent="0.2">
      <c r="A579" s="9">
        <f t="shared" si="133"/>
        <v>42705</v>
      </c>
      <c r="B579">
        <v>18483.7</v>
      </c>
      <c r="C579">
        <v>10943.2</v>
      </c>
      <c r="D579">
        <v>13094.1</v>
      </c>
      <c r="E579">
        <v>7168</v>
      </c>
      <c r="F579" s="128">
        <f t="shared" ref="F579:G581" si="136">+B579+D579</f>
        <v>31577.800000000003</v>
      </c>
      <c r="G579" s="131">
        <f t="shared" si="136"/>
        <v>18111.2</v>
      </c>
      <c r="H579" s="12">
        <f t="shared" si="134"/>
        <v>74.355095189716877</v>
      </c>
      <c r="I579" s="12">
        <f t="shared" si="127"/>
        <v>1032.2999999999993</v>
      </c>
      <c r="J579" s="138">
        <f t="shared" ref="J579:J584" si="137">+F579-F578</f>
        <v>1495.4000000000015</v>
      </c>
    </row>
    <row r="580" spans="1:13" x14ac:dyDescent="0.2">
      <c r="A580" s="9">
        <f t="shared" si="133"/>
        <v>42712</v>
      </c>
      <c r="B580" s="66">
        <v>19164</v>
      </c>
      <c r="C580">
        <v>11027.6</v>
      </c>
      <c r="D580">
        <v>13929.8</v>
      </c>
      <c r="E580">
        <v>7663.1</v>
      </c>
      <c r="F580" s="128">
        <f t="shared" si="136"/>
        <v>33093.800000000003</v>
      </c>
      <c r="G580" s="131">
        <f t="shared" si="136"/>
        <v>18690.7</v>
      </c>
      <c r="H580" s="12">
        <f t="shared" si="134"/>
        <v>77.060249214850174</v>
      </c>
      <c r="I580" s="12">
        <f t="shared" si="127"/>
        <v>579.5</v>
      </c>
      <c r="J580" s="138">
        <f t="shared" si="137"/>
        <v>1516</v>
      </c>
      <c r="M580" s="212"/>
    </row>
    <row r="581" spans="1:13" x14ac:dyDescent="0.2">
      <c r="A581" s="9">
        <f t="shared" si="133"/>
        <v>42719</v>
      </c>
      <c r="B581">
        <v>19634.099999999999</v>
      </c>
      <c r="C581">
        <v>11007.6</v>
      </c>
      <c r="D581">
        <v>14710.8</v>
      </c>
      <c r="E581">
        <v>8486.6</v>
      </c>
      <c r="F581" s="128">
        <f t="shared" si="136"/>
        <v>34344.899999999994</v>
      </c>
      <c r="G581" s="131">
        <f t="shared" si="136"/>
        <v>19494.2</v>
      </c>
      <c r="H581" s="12">
        <f t="shared" si="134"/>
        <v>76.180094592237651</v>
      </c>
      <c r="I581" s="12">
        <f t="shared" si="127"/>
        <v>803.5</v>
      </c>
      <c r="J581" s="138">
        <f t="shared" si="137"/>
        <v>1251.0999999999913</v>
      </c>
      <c r="L581" s="213"/>
    </row>
    <row r="582" spans="1:13" x14ac:dyDescent="0.2">
      <c r="A582" s="9">
        <f t="shared" si="133"/>
        <v>42726</v>
      </c>
      <c r="B582">
        <v>19600.7</v>
      </c>
      <c r="C582">
        <v>11156.4</v>
      </c>
      <c r="D582">
        <v>15702.8</v>
      </c>
      <c r="E582">
        <v>9043</v>
      </c>
      <c r="F582" s="128">
        <f t="shared" ref="F582:G584" si="138">+B582+D582</f>
        <v>35303.5</v>
      </c>
      <c r="G582" s="131">
        <f t="shared" si="138"/>
        <v>20199.400000000001</v>
      </c>
      <c r="H582" s="12">
        <f t="shared" si="134"/>
        <v>74.774993316633157</v>
      </c>
      <c r="I582" s="12">
        <f t="shared" si="127"/>
        <v>705.20000000000073</v>
      </c>
      <c r="J582" s="138">
        <f t="shared" si="137"/>
        <v>958.60000000000582</v>
      </c>
      <c r="L582" s="213"/>
    </row>
    <row r="583" spans="1:13" x14ac:dyDescent="0.2">
      <c r="A583" s="9">
        <f t="shared" si="133"/>
        <v>42733</v>
      </c>
      <c r="B583">
        <v>19420.900000000001</v>
      </c>
      <c r="C583">
        <v>11051.5</v>
      </c>
      <c r="D583">
        <v>16311.8</v>
      </c>
      <c r="E583">
        <v>9400.9</v>
      </c>
      <c r="F583" s="128">
        <f t="shared" si="138"/>
        <v>35732.699999999997</v>
      </c>
      <c r="G583" s="131">
        <f t="shared" si="138"/>
        <v>20452.400000000001</v>
      </c>
      <c r="H583" s="12">
        <f t="shared" si="134"/>
        <v>74.711525297764553</v>
      </c>
      <c r="I583" s="12">
        <f t="shared" si="127"/>
        <v>253</v>
      </c>
      <c r="J583" s="138">
        <f t="shared" si="137"/>
        <v>429.19999999999709</v>
      </c>
    </row>
    <row r="584" spans="1:13" x14ac:dyDescent="0.2">
      <c r="A584" s="9">
        <f t="shared" si="133"/>
        <v>42740</v>
      </c>
      <c r="B584">
        <v>19330.3</v>
      </c>
      <c r="C584">
        <v>11051.5</v>
      </c>
      <c r="D584" s="124">
        <v>17005.7</v>
      </c>
      <c r="E584">
        <v>9400.9</v>
      </c>
      <c r="F584" s="128">
        <f t="shared" si="138"/>
        <v>36336</v>
      </c>
      <c r="G584" s="131">
        <f t="shared" si="138"/>
        <v>20452.400000000001</v>
      </c>
      <c r="H584" s="12">
        <f>+(F584/G584-1)*100</f>
        <v>77.66130136316518</v>
      </c>
      <c r="I584" s="12">
        <f t="shared" si="127"/>
        <v>0</v>
      </c>
      <c r="J584" s="138">
        <f t="shared" si="137"/>
        <v>603.30000000000291</v>
      </c>
    </row>
    <row r="585" spans="1:13" x14ac:dyDescent="0.2">
      <c r="A585" s="9">
        <f t="shared" si="133"/>
        <v>42747</v>
      </c>
      <c r="B585">
        <v>19770.099999999999</v>
      </c>
      <c r="C585">
        <v>11668.6</v>
      </c>
      <c r="D585">
        <v>17933.5</v>
      </c>
      <c r="E585">
        <v>10610.7</v>
      </c>
      <c r="F585" s="128">
        <f t="shared" ref="F585:G587" si="139">+B585+D585</f>
        <v>37703.599999999999</v>
      </c>
      <c r="G585" s="131">
        <f t="shared" si="139"/>
        <v>22279.300000000003</v>
      </c>
      <c r="H585" s="12">
        <f>+(F585/G585-1)*100</f>
        <v>69.231528818230331</v>
      </c>
      <c r="I585" s="12">
        <f t="shared" si="127"/>
        <v>1826.9000000000015</v>
      </c>
      <c r="J585" s="138">
        <f>+F585-F584</f>
        <v>1367.5999999999985</v>
      </c>
    </row>
    <row r="586" spans="1:13" x14ac:dyDescent="0.2">
      <c r="A586" s="9">
        <f t="shared" si="133"/>
        <v>42754</v>
      </c>
      <c r="B586">
        <v>20161.900000000001</v>
      </c>
      <c r="C586">
        <v>11836.9</v>
      </c>
      <c r="D586">
        <v>18912.099999999999</v>
      </c>
      <c r="E586">
        <v>11259.4</v>
      </c>
      <c r="F586" s="128">
        <f t="shared" si="139"/>
        <v>39074</v>
      </c>
      <c r="G586" s="131">
        <f t="shared" si="139"/>
        <v>23096.3</v>
      </c>
      <c r="H586" s="12">
        <f>+(F586/G586-1)*100</f>
        <v>69.178613024597027</v>
      </c>
      <c r="I586" s="12">
        <f t="shared" si="127"/>
        <v>816.99999999999636</v>
      </c>
      <c r="J586" s="138">
        <f>+F586-F585</f>
        <v>1370.4000000000015</v>
      </c>
    </row>
    <row r="587" spans="1:13" x14ac:dyDescent="0.2">
      <c r="A587" s="9">
        <f t="shared" si="133"/>
        <v>42761</v>
      </c>
      <c r="B587">
        <v>20540.900000000001</v>
      </c>
      <c r="C587">
        <v>12305.3</v>
      </c>
      <c r="D587">
        <v>19676.7</v>
      </c>
      <c r="E587">
        <v>11920.1</v>
      </c>
      <c r="F587" s="128">
        <f t="shared" si="139"/>
        <v>40217.600000000006</v>
      </c>
      <c r="G587" s="131">
        <f t="shared" si="139"/>
        <v>24225.4</v>
      </c>
      <c r="H587" s="12">
        <f>+(F587/G587-1)*100</f>
        <v>66.014183460335033</v>
      </c>
      <c r="I587" s="12">
        <f t="shared" si="127"/>
        <v>1129.1000000000022</v>
      </c>
      <c r="J587" s="138">
        <f>+F587-F586</f>
        <v>1143.6000000000058</v>
      </c>
    </row>
    <row r="588" spans="1:13" x14ac:dyDescent="0.2">
      <c r="A588" s="9">
        <f t="shared" si="133"/>
        <v>42768</v>
      </c>
      <c r="B588">
        <v>20387.900000000001</v>
      </c>
      <c r="C588">
        <v>12181.6</v>
      </c>
      <c r="D588">
        <v>20801.5</v>
      </c>
      <c r="E588">
        <v>12448.7</v>
      </c>
      <c r="F588" s="128">
        <f>+B588+D588</f>
        <v>41189.4</v>
      </c>
      <c r="G588" s="131">
        <f>+C588+E588</f>
        <v>24630.300000000003</v>
      </c>
      <c r="H588" s="12">
        <f>+(F588/G588-1)*100</f>
        <v>67.230606204552927</v>
      </c>
      <c r="I588" s="12">
        <f t="shared" si="127"/>
        <v>404.90000000000146</v>
      </c>
      <c r="J588" s="138">
        <f>+F588-F587</f>
        <v>971.79999999999563</v>
      </c>
    </row>
    <row r="589" spans="1:13" x14ac:dyDescent="0.2">
      <c r="A589" s="9">
        <f t="shared" si="133"/>
        <v>42775</v>
      </c>
      <c r="B589">
        <v>19919.7</v>
      </c>
      <c r="C589">
        <v>12503.4</v>
      </c>
      <c r="D589">
        <v>22053.200000000001</v>
      </c>
      <c r="E589">
        <v>13177.7</v>
      </c>
      <c r="F589" s="128">
        <f t="shared" ref="F589:F624" si="140">+B589+D589</f>
        <v>41972.9</v>
      </c>
      <c r="G589" s="131">
        <f t="shared" ref="G589:G623" si="141">+C589+E589</f>
        <v>25681.1</v>
      </c>
      <c r="H589" s="12">
        <f t="shared" ref="H589:H623" si="142">+(F589/G589-1)*100</f>
        <v>63.438871387907845</v>
      </c>
      <c r="I589" s="12">
        <f t="shared" si="127"/>
        <v>1050.7999999999956</v>
      </c>
      <c r="J589" s="138">
        <f t="shared" ref="J589:J610" si="143">+F589-F588</f>
        <v>783.5</v>
      </c>
    </row>
    <row r="590" spans="1:13" x14ac:dyDescent="0.2">
      <c r="A590" s="9">
        <f t="shared" si="133"/>
        <v>42782</v>
      </c>
      <c r="B590">
        <v>19457.5</v>
      </c>
      <c r="C590">
        <v>12567.2</v>
      </c>
      <c r="D590">
        <v>23258.400000000001</v>
      </c>
      <c r="E590">
        <v>13985.2</v>
      </c>
      <c r="F590" s="128">
        <f t="shared" si="140"/>
        <v>42715.9</v>
      </c>
      <c r="G590" s="131">
        <f t="shared" si="141"/>
        <v>26552.400000000001</v>
      </c>
      <c r="H590" s="12">
        <f t="shared" si="142"/>
        <v>60.873969961284089</v>
      </c>
      <c r="I590" s="12">
        <f t="shared" si="127"/>
        <v>871.30000000000291</v>
      </c>
      <c r="J590" s="138">
        <f t="shared" si="143"/>
        <v>743</v>
      </c>
    </row>
    <row r="591" spans="1:13" x14ac:dyDescent="0.2">
      <c r="A591" s="9">
        <f t="shared" si="133"/>
        <v>42789</v>
      </c>
      <c r="B591">
        <v>18652.099999999999</v>
      </c>
      <c r="C591" s="66">
        <v>12875</v>
      </c>
      <c r="D591">
        <v>24756.2</v>
      </c>
      <c r="E591">
        <v>14775.1</v>
      </c>
      <c r="F591" s="128">
        <f t="shared" si="140"/>
        <v>43408.3</v>
      </c>
      <c r="G591" s="131">
        <f t="shared" si="141"/>
        <v>27650.1</v>
      </c>
      <c r="H591" s="12">
        <f t="shared" si="142"/>
        <v>56.991475618533038</v>
      </c>
      <c r="I591" s="12">
        <f t="shared" si="127"/>
        <v>1097.6999999999971</v>
      </c>
      <c r="J591" s="138">
        <f t="shared" si="143"/>
        <v>692.40000000000146</v>
      </c>
    </row>
    <row r="592" spans="1:13" x14ac:dyDescent="0.2">
      <c r="A592" s="9">
        <f t="shared" si="133"/>
        <v>42796</v>
      </c>
      <c r="B592">
        <v>17939.5</v>
      </c>
      <c r="C592" s="66">
        <v>12994.8</v>
      </c>
      <c r="D592" s="66">
        <v>26210</v>
      </c>
      <c r="E592">
        <v>15827.5</v>
      </c>
      <c r="F592" s="128">
        <f t="shared" si="140"/>
        <v>44149.5</v>
      </c>
      <c r="G592" s="131">
        <f t="shared" si="141"/>
        <v>28822.3</v>
      </c>
      <c r="H592" s="12">
        <f t="shared" si="142"/>
        <v>53.178268215930032</v>
      </c>
      <c r="I592" s="12">
        <f t="shared" si="127"/>
        <v>1172.2000000000007</v>
      </c>
      <c r="J592" s="133">
        <f t="shared" si="143"/>
        <v>741.19999999999709</v>
      </c>
    </row>
    <row r="593" spans="1:11" x14ac:dyDescent="0.2">
      <c r="A593" s="9">
        <f t="shared" si="133"/>
        <v>42803</v>
      </c>
      <c r="B593">
        <v>17614.5</v>
      </c>
      <c r="C593" s="66">
        <v>13348</v>
      </c>
      <c r="D593" s="124">
        <v>27745.3</v>
      </c>
      <c r="E593">
        <v>16701.400000000001</v>
      </c>
      <c r="F593" s="128">
        <f t="shared" si="140"/>
        <v>45359.8</v>
      </c>
      <c r="G593" s="131">
        <f t="shared" si="141"/>
        <v>30049.4</v>
      </c>
      <c r="H593" s="12">
        <f t="shared" si="142"/>
        <v>50.950767735795054</v>
      </c>
      <c r="I593" s="12">
        <f t="shared" si="127"/>
        <v>1227.1000000000022</v>
      </c>
      <c r="J593" s="138">
        <f t="shared" si="143"/>
        <v>1210.3000000000029</v>
      </c>
    </row>
    <row r="594" spans="1:11" x14ac:dyDescent="0.2">
      <c r="A594" s="9">
        <f t="shared" si="133"/>
        <v>42810</v>
      </c>
      <c r="B594">
        <v>17579.3</v>
      </c>
      <c r="C594">
        <v>13153.7</v>
      </c>
      <c r="D594">
        <v>29127.5</v>
      </c>
      <c r="E594">
        <v>17699</v>
      </c>
      <c r="F594" s="128">
        <f t="shared" si="140"/>
        <v>46706.8</v>
      </c>
      <c r="G594" s="131">
        <f t="shared" si="141"/>
        <v>30852.7</v>
      </c>
      <c r="H594" s="12">
        <f t="shared" si="142"/>
        <v>51.386426471589196</v>
      </c>
      <c r="I594" s="12">
        <f t="shared" si="127"/>
        <v>803.29999999999927</v>
      </c>
      <c r="J594" s="138">
        <f t="shared" si="143"/>
        <v>1347</v>
      </c>
    </row>
    <row r="595" spans="1:11" x14ac:dyDescent="0.2">
      <c r="A595" s="9">
        <f t="shared" si="133"/>
        <v>42817</v>
      </c>
      <c r="B595">
        <v>16893.400000000001</v>
      </c>
      <c r="C595">
        <v>12808.3</v>
      </c>
      <c r="D595">
        <v>30530.3</v>
      </c>
      <c r="E595">
        <v>18834.900000000001</v>
      </c>
      <c r="F595" s="128">
        <f t="shared" si="140"/>
        <v>47423.7</v>
      </c>
      <c r="G595" s="131">
        <f t="shared" si="141"/>
        <v>31643.200000000001</v>
      </c>
      <c r="H595" s="12">
        <f t="shared" si="142"/>
        <v>49.87011427415684</v>
      </c>
      <c r="I595" s="12">
        <f t="shared" si="127"/>
        <v>790.5</v>
      </c>
      <c r="J595" s="133">
        <f t="shared" si="143"/>
        <v>716.89999999999418</v>
      </c>
    </row>
    <row r="596" spans="1:11" x14ac:dyDescent="0.2">
      <c r="A596" s="9">
        <f t="shared" si="133"/>
        <v>42824</v>
      </c>
      <c r="B596" s="66">
        <v>16433.8</v>
      </c>
      <c r="C596" s="66">
        <v>12616</v>
      </c>
      <c r="D596" s="66">
        <v>32128</v>
      </c>
      <c r="E596">
        <v>19972.400000000001</v>
      </c>
      <c r="F596" s="128">
        <f t="shared" si="140"/>
        <v>48561.8</v>
      </c>
      <c r="G596" s="131">
        <f t="shared" si="141"/>
        <v>32588.400000000001</v>
      </c>
      <c r="H596" s="12">
        <f t="shared" si="142"/>
        <v>49.015600643173649</v>
      </c>
      <c r="I596" s="12">
        <f t="shared" si="127"/>
        <v>945.20000000000073</v>
      </c>
      <c r="J596" s="138">
        <f t="shared" si="143"/>
        <v>1138.1000000000058</v>
      </c>
    </row>
    <row r="597" spans="1:11" x14ac:dyDescent="0.2">
      <c r="A597" s="9">
        <f t="shared" si="133"/>
        <v>42831</v>
      </c>
      <c r="B597">
        <v>16095.5</v>
      </c>
      <c r="C597">
        <v>12743.4</v>
      </c>
      <c r="D597">
        <v>33204.199999999997</v>
      </c>
      <c r="E597">
        <v>20980.799999999999</v>
      </c>
      <c r="F597" s="128">
        <f t="shared" si="140"/>
        <v>49299.7</v>
      </c>
      <c r="G597" s="131">
        <f t="shared" si="141"/>
        <v>33724.199999999997</v>
      </c>
      <c r="H597" s="12">
        <f t="shared" si="142"/>
        <v>46.184935446949083</v>
      </c>
      <c r="I597" s="12">
        <f t="shared" si="127"/>
        <v>1135.7999999999956</v>
      </c>
      <c r="J597" s="138">
        <f t="shared" si="143"/>
        <v>737.89999999999418</v>
      </c>
    </row>
    <row r="598" spans="1:11" x14ac:dyDescent="0.2">
      <c r="A598" s="9">
        <f t="shared" si="133"/>
        <v>42838</v>
      </c>
      <c r="B598">
        <v>15443.5</v>
      </c>
      <c r="C598">
        <v>12662.6</v>
      </c>
      <c r="D598">
        <v>34612.5</v>
      </c>
      <c r="E598">
        <v>22264.3</v>
      </c>
      <c r="F598" s="128">
        <f t="shared" si="140"/>
        <v>50056</v>
      </c>
      <c r="G598" s="131">
        <f t="shared" si="141"/>
        <v>34926.9</v>
      </c>
      <c r="H598" s="12">
        <f t="shared" si="142"/>
        <v>43.31646954066921</v>
      </c>
      <c r="I598" s="12">
        <f t="shared" si="127"/>
        <v>1202.7000000000044</v>
      </c>
      <c r="J598" s="138">
        <f t="shared" si="143"/>
        <v>756.30000000000291</v>
      </c>
    </row>
    <row r="599" spans="1:11" x14ac:dyDescent="0.2">
      <c r="A599" s="9">
        <f t="shared" si="133"/>
        <v>42845</v>
      </c>
      <c r="B599">
        <v>15057.2</v>
      </c>
      <c r="C599">
        <v>13732.6</v>
      </c>
      <c r="D599">
        <v>35986.9</v>
      </c>
      <c r="E599">
        <v>23354.2</v>
      </c>
      <c r="F599" s="128">
        <f t="shared" si="140"/>
        <v>51044.100000000006</v>
      </c>
      <c r="G599" s="131">
        <f t="shared" si="141"/>
        <v>37086.800000000003</v>
      </c>
      <c r="H599" s="12">
        <f t="shared" si="142"/>
        <v>37.634144763096302</v>
      </c>
      <c r="I599" s="12">
        <f t="shared" si="127"/>
        <v>2159.9000000000015</v>
      </c>
      <c r="J599" s="138">
        <f t="shared" si="143"/>
        <v>988.10000000000582</v>
      </c>
    </row>
    <row r="600" spans="1:11" x14ac:dyDescent="0.2">
      <c r="A600" s="9">
        <f t="shared" si="133"/>
        <v>42852</v>
      </c>
      <c r="B600">
        <v>14602.6</v>
      </c>
      <c r="C600" s="66">
        <v>13276</v>
      </c>
      <c r="D600" s="66">
        <v>37213</v>
      </c>
      <c r="E600">
        <v>24580.1</v>
      </c>
      <c r="F600" s="128">
        <f t="shared" si="140"/>
        <v>51815.6</v>
      </c>
      <c r="G600" s="131">
        <f t="shared" si="141"/>
        <v>37856.1</v>
      </c>
      <c r="H600" s="12">
        <f t="shared" si="142"/>
        <v>36.875166749876499</v>
      </c>
      <c r="I600" s="12">
        <f t="shared" si="127"/>
        <v>769.29999999999563</v>
      </c>
      <c r="J600" s="138">
        <f t="shared" si="143"/>
        <v>771.49999999999272</v>
      </c>
      <c r="K600" s="66">
        <v>2360</v>
      </c>
    </row>
    <row r="601" spans="1:11" x14ac:dyDescent="0.2">
      <c r="A601" s="9">
        <f t="shared" si="133"/>
        <v>42859</v>
      </c>
      <c r="B601">
        <v>14157.4</v>
      </c>
      <c r="C601">
        <v>13239.6</v>
      </c>
      <c r="D601">
        <v>37935.9</v>
      </c>
      <c r="E601">
        <v>25721.7</v>
      </c>
      <c r="F601" s="128">
        <f t="shared" si="140"/>
        <v>52093.3</v>
      </c>
      <c r="G601" s="131">
        <f t="shared" si="141"/>
        <v>38961.300000000003</v>
      </c>
      <c r="H601" s="12">
        <f t="shared" si="142"/>
        <v>33.705240841553021</v>
      </c>
      <c r="I601" s="12">
        <f t="shared" si="127"/>
        <v>1105.2000000000044</v>
      </c>
      <c r="J601" s="133">
        <f t="shared" si="143"/>
        <v>277.70000000000437</v>
      </c>
      <c r="K601" s="47">
        <v>2304.9</v>
      </c>
    </row>
    <row r="602" spans="1:11" x14ac:dyDescent="0.2">
      <c r="A602" s="9">
        <f t="shared" si="133"/>
        <v>42866</v>
      </c>
      <c r="B602">
        <v>13319.3</v>
      </c>
      <c r="C602">
        <v>13537.7</v>
      </c>
      <c r="D602">
        <v>39479.300000000003</v>
      </c>
      <c r="E602">
        <v>26896.799999999999</v>
      </c>
      <c r="F602" s="128">
        <f t="shared" si="140"/>
        <v>52798.600000000006</v>
      </c>
      <c r="G602" s="131">
        <f t="shared" si="141"/>
        <v>40434.5</v>
      </c>
      <c r="H602" s="12">
        <f t="shared" si="142"/>
        <v>30.578095438301457</v>
      </c>
      <c r="I602" s="12">
        <f t="shared" si="127"/>
        <v>1473.1999999999971</v>
      </c>
      <c r="J602" s="138">
        <f t="shared" si="143"/>
        <v>705.30000000000291</v>
      </c>
      <c r="K602">
        <v>2472.9</v>
      </c>
    </row>
    <row r="603" spans="1:11" x14ac:dyDescent="0.2">
      <c r="A603" s="9">
        <f t="shared" si="133"/>
        <v>42873</v>
      </c>
      <c r="B603">
        <v>12724.1</v>
      </c>
      <c r="C603">
        <v>13793.8</v>
      </c>
      <c r="D603">
        <v>40531.699999999997</v>
      </c>
      <c r="E603">
        <v>28021.8</v>
      </c>
      <c r="F603" s="128">
        <f t="shared" si="140"/>
        <v>53255.799999999996</v>
      </c>
      <c r="G603" s="131">
        <f t="shared" si="141"/>
        <v>41815.599999999999</v>
      </c>
      <c r="H603" s="12">
        <f t="shared" si="142"/>
        <v>27.358689101674962</v>
      </c>
      <c r="I603" s="12">
        <f t="shared" si="127"/>
        <v>1381.0999999999985</v>
      </c>
      <c r="J603" s="138">
        <f t="shared" si="143"/>
        <v>457.19999999998981</v>
      </c>
      <c r="K603">
        <v>2473.4</v>
      </c>
    </row>
    <row r="604" spans="1:11" x14ac:dyDescent="0.2">
      <c r="A604" s="9">
        <f t="shared" si="133"/>
        <v>42880</v>
      </c>
      <c r="B604">
        <v>11803.7</v>
      </c>
      <c r="C604">
        <v>14359.4</v>
      </c>
      <c r="D604">
        <v>41864.1</v>
      </c>
      <c r="E604">
        <v>28774.1</v>
      </c>
      <c r="F604" s="128">
        <f t="shared" si="140"/>
        <v>53667.8</v>
      </c>
      <c r="G604" s="131">
        <f>+C604+E604</f>
        <v>43133.5</v>
      </c>
      <c r="H604" s="12">
        <f t="shared" si="142"/>
        <v>24.422548599116702</v>
      </c>
      <c r="I604" s="12">
        <f t="shared" si="127"/>
        <v>1317.9000000000015</v>
      </c>
      <c r="J604" s="138">
        <f t="shared" si="143"/>
        <v>412.00000000000728</v>
      </c>
      <c r="K604">
        <v>2613.1</v>
      </c>
    </row>
    <row r="605" spans="1:11" x14ac:dyDescent="0.2">
      <c r="A605" s="9">
        <f t="shared" si="133"/>
        <v>42887</v>
      </c>
      <c r="B605">
        <v>10938.5</v>
      </c>
      <c r="C605">
        <v>14676.1</v>
      </c>
      <c r="D605">
        <v>43077.9</v>
      </c>
      <c r="E605">
        <v>29957.599999999999</v>
      </c>
      <c r="F605" s="128">
        <f t="shared" si="140"/>
        <v>54016.4</v>
      </c>
      <c r="G605" s="131">
        <f t="shared" si="141"/>
        <v>44633.7</v>
      </c>
      <c r="H605" s="12">
        <f t="shared" si="142"/>
        <v>21.021559942375401</v>
      </c>
      <c r="I605" s="12">
        <f t="shared" si="127"/>
        <v>1500.1999999999971</v>
      </c>
      <c r="J605" s="138">
        <f t="shared" si="143"/>
        <v>348.59999999999854</v>
      </c>
      <c r="K605" s="66">
        <v>2741</v>
      </c>
    </row>
    <row r="606" spans="1:11" x14ac:dyDescent="0.2">
      <c r="A606" s="9">
        <f t="shared" si="133"/>
        <v>42894</v>
      </c>
      <c r="B606" s="66">
        <v>10547</v>
      </c>
      <c r="C606">
        <v>14077.8</v>
      </c>
      <c r="D606">
        <v>44070.2</v>
      </c>
      <c r="E606">
        <v>31465.599999999999</v>
      </c>
      <c r="F606" s="128">
        <f t="shared" si="140"/>
        <v>54617.2</v>
      </c>
      <c r="G606" s="131">
        <f t="shared" si="141"/>
        <v>45543.399999999994</v>
      </c>
      <c r="H606" s="12">
        <f t="shared" si="142"/>
        <v>19.923413710877981</v>
      </c>
      <c r="I606" s="12">
        <f t="shared" si="127"/>
        <v>909.69999999999709</v>
      </c>
      <c r="J606" s="138">
        <f t="shared" si="143"/>
        <v>600.79999999999563</v>
      </c>
      <c r="K606" s="66">
        <v>2754.6</v>
      </c>
    </row>
    <row r="607" spans="1:11" x14ac:dyDescent="0.2">
      <c r="A607" s="9">
        <f t="shared" si="133"/>
        <v>42901</v>
      </c>
      <c r="B607">
        <v>9864.2999999999993</v>
      </c>
      <c r="C607">
        <v>13740.4</v>
      </c>
      <c r="D607">
        <v>45281.7</v>
      </c>
      <c r="E607">
        <v>32673.8</v>
      </c>
      <c r="F607" s="128">
        <f t="shared" si="140"/>
        <v>55146</v>
      </c>
      <c r="G607" s="131">
        <f t="shared" si="141"/>
        <v>46414.2</v>
      </c>
      <c r="H607" s="12">
        <f t="shared" si="142"/>
        <v>18.812777124242164</v>
      </c>
      <c r="I607" s="12">
        <f t="shared" si="127"/>
        <v>870.80000000000291</v>
      </c>
      <c r="J607" s="138">
        <f t="shared" si="143"/>
        <v>528.80000000000291</v>
      </c>
      <c r="K607">
        <v>2878.6</v>
      </c>
    </row>
    <row r="608" spans="1:11" x14ac:dyDescent="0.2">
      <c r="A608" s="9">
        <f t="shared" si="133"/>
        <v>42908</v>
      </c>
      <c r="B608">
        <v>9159.7000000000007</v>
      </c>
      <c r="C608">
        <v>11810.9</v>
      </c>
      <c r="D608">
        <v>46302.5</v>
      </c>
      <c r="E608">
        <v>35441.4</v>
      </c>
      <c r="F608" s="128">
        <f t="shared" si="140"/>
        <v>55462.2</v>
      </c>
      <c r="G608" s="131">
        <f t="shared" si="141"/>
        <v>47252.3</v>
      </c>
      <c r="H608" s="12">
        <f t="shared" si="142"/>
        <v>17.374603987530747</v>
      </c>
      <c r="I608" s="12">
        <f t="shared" si="127"/>
        <v>838.10000000000582</v>
      </c>
      <c r="J608" s="138">
        <f t="shared" si="143"/>
        <v>316.19999999999709</v>
      </c>
      <c r="K608" s="66">
        <v>2947</v>
      </c>
    </row>
    <row r="609" spans="1:15" x14ac:dyDescent="0.2">
      <c r="A609" s="9">
        <f t="shared" si="133"/>
        <v>42915</v>
      </c>
      <c r="B609">
        <v>8191.1</v>
      </c>
      <c r="C609">
        <v>11810.9</v>
      </c>
      <c r="D609">
        <v>47411.4</v>
      </c>
      <c r="E609">
        <v>35441.4</v>
      </c>
      <c r="F609" s="128">
        <f t="shared" si="140"/>
        <v>55602.5</v>
      </c>
      <c r="G609" s="131">
        <f t="shared" si="141"/>
        <v>47252.3</v>
      </c>
      <c r="H609" s="12">
        <f t="shared" si="142"/>
        <v>17.671520751370817</v>
      </c>
      <c r="I609" s="12">
        <f t="shared" si="127"/>
        <v>0</v>
      </c>
      <c r="J609" s="138">
        <f t="shared" si="143"/>
        <v>140.30000000000291</v>
      </c>
      <c r="K609">
        <v>3021.5</v>
      </c>
    </row>
    <row r="610" spans="1:15" x14ac:dyDescent="0.2">
      <c r="A610" s="9">
        <f t="shared" si="133"/>
        <v>42922</v>
      </c>
      <c r="B610" s="47">
        <v>7471.7</v>
      </c>
      <c r="C610" s="47">
        <v>11236.1</v>
      </c>
      <c r="D610" s="47">
        <v>48291.9</v>
      </c>
      <c r="E610" s="66">
        <v>36684</v>
      </c>
      <c r="F610" s="128">
        <f t="shared" si="140"/>
        <v>55763.6</v>
      </c>
      <c r="G610" s="131">
        <f t="shared" si="141"/>
        <v>47920.1</v>
      </c>
      <c r="H610" s="12">
        <f t="shared" si="142"/>
        <v>16.367870684743991</v>
      </c>
      <c r="I610" s="12">
        <f t="shared" si="127"/>
        <v>667.79999999999563</v>
      </c>
      <c r="J610" s="138">
        <f t="shared" si="143"/>
        <v>161.09999999999854</v>
      </c>
      <c r="K610" s="66">
        <v>3301.2</v>
      </c>
    </row>
    <row r="611" spans="1:15" x14ac:dyDescent="0.2">
      <c r="A611" s="9">
        <f t="shared" si="133"/>
        <v>42929</v>
      </c>
      <c r="B611">
        <v>6896.3</v>
      </c>
      <c r="C611">
        <v>10340.4</v>
      </c>
      <c r="D611">
        <v>49333.8</v>
      </c>
      <c r="E611">
        <v>37924.9</v>
      </c>
      <c r="F611" s="128">
        <f t="shared" si="140"/>
        <v>56230.100000000006</v>
      </c>
      <c r="G611" s="131">
        <f t="shared" si="141"/>
        <v>48265.3</v>
      </c>
      <c r="H611" s="12">
        <f t="shared" si="142"/>
        <v>16.50212471485726</v>
      </c>
      <c r="I611" s="12">
        <f t="shared" si="127"/>
        <v>345.20000000000437</v>
      </c>
      <c r="J611" s="138">
        <f t="shared" ref="J611:J616" si="144">+F611-F610</f>
        <v>466.50000000000728</v>
      </c>
      <c r="K611" s="66">
        <v>3513.2</v>
      </c>
    </row>
    <row r="612" spans="1:15" x14ac:dyDescent="0.2">
      <c r="A612" s="9">
        <f t="shared" si="133"/>
        <v>42936</v>
      </c>
      <c r="B612" s="66">
        <v>6094</v>
      </c>
      <c r="C612">
        <v>9399.4</v>
      </c>
      <c r="D612">
        <v>50228.1</v>
      </c>
      <c r="E612">
        <v>39304.699999999997</v>
      </c>
      <c r="F612" s="128">
        <f t="shared" si="140"/>
        <v>56322.1</v>
      </c>
      <c r="G612" s="131">
        <f t="shared" si="141"/>
        <v>48704.1</v>
      </c>
      <c r="H612" s="12">
        <f t="shared" si="142"/>
        <v>15.641393640371138</v>
      </c>
      <c r="I612" s="12">
        <f t="shared" si="127"/>
        <v>438.79999999999563</v>
      </c>
      <c r="J612" s="138">
        <f t="shared" si="144"/>
        <v>91.999999999992724</v>
      </c>
      <c r="K612" s="66">
        <v>3999.9</v>
      </c>
    </row>
    <row r="613" spans="1:15" x14ac:dyDescent="0.2">
      <c r="A613" s="9">
        <f t="shared" si="133"/>
        <v>42943</v>
      </c>
      <c r="B613" s="66">
        <v>5040</v>
      </c>
      <c r="C613" s="66">
        <v>8592</v>
      </c>
      <c r="D613" s="66">
        <v>51318.7</v>
      </c>
      <c r="E613">
        <v>40443.199999999997</v>
      </c>
      <c r="F613" s="128">
        <f t="shared" si="140"/>
        <v>56358.7</v>
      </c>
      <c r="G613" s="131">
        <f t="shared" si="141"/>
        <v>49035.199999999997</v>
      </c>
      <c r="H613" s="12">
        <f t="shared" si="142"/>
        <v>14.935189414950889</v>
      </c>
      <c r="I613" s="12">
        <f t="shared" si="127"/>
        <v>331.09999999999854</v>
      </c>
      <c r="J613" s="138">
        <f t="shared" si="144"/>
        <v>36.599999999998545</v>
      </c>
      <c r="K613" s="66">
        <v>4438</v>
      </c>
    </row>
    <row r="614" spans="1:15" x14ac:dyDescent="0.2">
      <c r="A614" s="9">
        <f t="shared" si="133"/>
        <v>42950</v>
      </c>
      <c r="B614">
        <v>4118.5</v>
      </c>
      <c r="C614">
        <v>7742.7</v>
      </c>
      <c r="D614">
        <v>52292.2</v>
      </c>
      <c r="E614">
        <v>41887.4</v>
      </c>
      <c r="F614" s="128">
        <f t="shared" si="140"/>
        <v>56410.7</v>
      </c>
      <c r="G614" s="131">
        <f t="shared" si="141"/>
        <v>49630.1</v>
      </c>
      <c r="H614" s="12">
        <f t="shared" si="142"/>
        <v>13.662273499348165</v>
      </c>
      <c r="I614" s="12">
        <f t="shared" si="127"/>
        <v>594.90000000000146</v>
      </c>
      <c r="J614" s="138">
        <f t="shared" si="144"/>
        <v>52</v>
      </c>
      <c r="K614">
        <v>5066.6000000000004</v>
      </c>
    </row>
    <row r="615" spans="1:15" x14ac:dyDescent="0.2">
      <c r="A615" s="9">
        <f t="shared" si="133"/>
        <v>42957</v>
      </c>
      <c r="B615">
        <v>3482.5</v>
      </c>
      <c r="C615">
        <v>6743.8</v>
      </c>
      <c r="D615">
        <v>52990.7</v>
      </c>
      <c r="E615">
        <v>43053.7</v>
      </c>
      <c r="F615" s="128">
        <f t="shared" si="140"/>
        <v>56473.2</v>
      </c>
      <c r="G615" s="131">
        <f t="shared" si="141"/>
        <v>49797.5</v>
      </c>
      <c r="H615" s="12">
        <f t="shared" si="142"/>
        <v>13.405693056880352</v>
      </c>
      <c r="I615" s="12">
        <f t="shared" si="127"/>
        <v>167.40000000000146</v>
      </c>
      <c r="J615" s="138">
        <f t="shared" si="144"/>
        <v>62.5</v>
      </c>
      <c r="K615">
        <v>5738.3</v>
      </c>
    </row>
    <row r="616" spans="1:15" x14ac:dyDescent="0.2">
      <c r="A616" s="9">
        <f t="shared" si="133"/>
        <v>42964</v>
      </c>
      <c r="B616">
        <v>2859.8</v>
      </c>
      <c r="C616">
        <v>5769</v>
      </c>
      <c r="D616">
        <v>53715.7</v>
      </c>
      <c r="E616">
        <v>44099.7</v>
      </c>
      <c r="F616" s="128">
        <f t="shared" si="140"/>
        <v>56575.5</v>
      </c>
      <c r="G616" s="131">
        <f t="shared" si="141"/>
        <v>49868.7</v>
      </c>
      <c r="H616" s="12">
        <f t="shared" si="142"/>
        <v>13.448916855662985</v>
      </c>
      <c r="I616" s="12">
        <f t="shared" si="127"/>
        <v>71.19999999999709</v>
      </c>
      <c r="J616" s="138">
        <f t="shared" si="144"/>
        <v>102.30000000000291</v>
      </c>
      <c r="K616" s="66">
        <v>6161.7</v>
      </c>
    </row>
    <row r="617" spans="1:15" x14ac:dyDescent="0.2">
      <c r="A617" s="9">
        <f t="shared" si="133"/>
        <v>42971</v>
      </c>
      <c r="B617" s="124">
        <v>2064.5</v>
      </c>
      <c r="C617">
        <v>4518.6000000000004</v>
      </c>
      <c r="D617" s="124">
        <v>54699.4</v>
      </c>
      <c r="E617">
        <v>45571.3</v>
      </c>
      <c r="F617" s="128">
        <f t="shared" si="140"/>
        <v>56763.9</v>
      </c>
      <c r="G617" s="131">
        <f t="shared" si="141"/>
        <v>50089.9</v>
      </c>
      <c r="H617" s="12">
        <f t="shared" si="142"/>
        <v>13.324043370020711</v>
      </c>
      <c r="I617" s="12">
        <f t="shared" si="127"/>
        <v>221.20000000000437</v>
      </c>
      <c r="J617" s="133">
        <f>+F617-F616</f>
        <v>188.40000000000146</v>
      </c>
      <c r="K617" s="66">
        <v>6162.7</v>
      </c>
      <c r="O617" s="47"/>
    </row>
    <row r="618" spans="1:15" x14ac:dyDescent="0.2">
      <c r="A618" s="9">
        <f t="shared" si="133"/>
        <v>42978</v>
      </c>
      <c r="B618">
        <v>1010.5</v>
      </c>
      <c r="C618">
        <v>3430.1</v>
      </c>
      <c r="D618" s="89">
        <v>55394.8</v>
      </c>
      <c r="E618">
        <v>46684.1</v>
      </c>
      <c r="F618" s="276">
        <f t="shared" si="140"/>
        <v>56405.3</v>
      </c>
      <c r="G618" s="131">
        <f t="shared" si="141"/>
        <v>50114.2</v>
      </c>
      <c r="H618" s="12">
        <f t="shared" si="142"/>
        <v>12.553527742635829</v>
      </c>
      <c r="I618" s="12">
        <f t="shared" si="127"/>
        <v>24.299999999995634</v>
      </c>
      <c r="J618" s="138">
        <f>+F618-F617</f>
        <v>-358.59999999999854</v>
      </c>
      <c r="K618" s="66">
        <v>9456.2999999999993</v>
      </c>
      <c r="O618" s="225"/>
    </row>
    <row r="619" spans="1:15" x14ac:dyDescent="0.2">
      <c r="A619" s="9">
        <f t="shared" si="133"/>
        <v>42985</v>
      </c>
      <c r="B619">
        <v>9788.4</v>
      </c>
      <c r="C619">
        <v>15618.5</v>
      </c>
      <c r="D619">
        <v>714.6</v>
      </c>
      <c r="E619">
        <v>1427.5</v>
      </c>
      <c r="F619" s="128">
        <f t="shared" si="140"/>
        <v>10503</v>
      </c>
      <c r="G619" s="131">
        <f t="shared" si="141"/>
        <v>17046</v>
      </c>
      <c r="H619" s="12">
        <f t="shared" si="142"/>
        <v>-38.384371700105604</v>
      </c>
      <c r="I619" s="12"/>
      <c r="J619" s="221">
        <f>B619-K618+(D619)</f>
        <v>1046.7000000000003</v>
      </c>
      <c r="L619" s="119"/>
      <c r="M619" s="153"/>
    </row>
    <row r="620" spans="1:15" x14ac:dyDescent="0.2">
      <c r="A620" s="9">
        <f t="shared" si="133"/>
        <v>42992</v>
      </c>
      <c r="B620">
        <v>9611.6</v>
      </c>
      <c r="C620">
        <v>15187.3</v>
      </c>
      <c r="D620">
        <v>1418.3</v>
      </c>
      <c r="E620">
        <v>2780.6</v>
      </c>
      <c r="F620" s="128">
        <f t="shared" si="140"/>
        <v>11029.9</v>
      </c>
      <c r="G620" s="131">
        <f t="shared" si="141"/>
        <v>17967.899999999998</v>
      </c>
      <c r="H620" s="12">
        <f t="shared" si="142"/>
        <v>-38.613304838072338</v>
      </c>
      <c r="I620" s="12">
        <f t="shared" si="127"/>
        <v>921.89999999999782</v>
      </c>
      <c r="J620" s="138">
        <f t="shared" ref="J620:J659" si="145">+F620-F619</f>
        <v>526.89999999999964</v>
      </c>
    </row>
    <row r="621" spans="1:15" x14ac:dyDescent="0.2">
      <c r="A621" s="9">
        <f t="shared" si="133"/>
        <v>42999</v>
      </c>
      <c r="B621">
        <v>9204.4</v>
      </c>
      <c r="C621">
        <v>14500.9</v>
      </c>
      <c r="D621">
        <v>2145.6999999999998</v>
      </c>
      <c r="E621" s="66">
        <v>4042</v>
      </c>
      <c r="F621" s="128">
        <f t="shared" si="140"/>
        <v>11350.099999999999</v>
      </c>
      <c r="G621" s="131">
        <f t="shared" si="141"/>
        <v>18542.900000000001</v>
      </c>
      <c r="H621" s="12">
        <f t="shared" si="142"/>
        <v>-38.790049021458358</v>
      </c>
      <c r="I621" s="12">
        <f t="shared" si="127"/>
        <v>575.00000000000364</v>
      </c>
      <c r="J621" s="138">
        <f t="shared" si="145"/>
        <v>320.19999999999891</v>
      </c>
    </row>
    <row r="622" spans="1:15" x14ac:dyDescent="0.2">
      <c r="A622" s="9">
        <f t="shared" si="133"/>
        <v>43006</v>
      </c>
      <c r="B622">
        <v>9052.4</v>
      </c>
      <c r="C622">
        <v>15171.5</v>
      </c>
      <c r="D622">
        <v>3111.7</v>
      </c>
      <c r="E622">
        <v>5432.2</v>
      </c>
      <c r="F622" s="128">
        <f t="shared" si="140"/>
        <v>12164.099999999999</v>
      </c>
      <c r="G622" s="131">
        <f t="shared" si="141"/>
        <v>20603.7</v>
      </c>
      <c r="H622" s="12">
        <f t="shared" si="142"/>
        <v>-40.961574862767378</v>
      </c>
      <c r="I622" s="12">
        <f t="shared" si="127"/>
        <v>2060.7999999999993</v>
      </c>
      <c r="J622" s="138">
        <f t="shared" si="145"/>
        <v>814</v>
      </c>
    </row>
    <row r="623" spans="1:15" x14ac:dyDescent="0.2">
      <c r="A623" s="9">
        <f t="shared" si="133"/>
        <v>43013</v>
      </c>
      <c r="B623" s="66">
        <v>9976</v>
      </c>
      <c r="C623">
        <v>14791.9</v>
      </c>
      <c r="D623">
        <v>3712.3</v>
      </c>
      <c r="E623">
        <v>6685.3</v>
      </c>
      <c r="F623" s="128">
        <f t="shared" si="140"/>
        <v>13688.3</v>
      </c>
      <c r="G623" s="131">
        <f t="shared" si="141"/>
        <v>21477.200000000001</v>
      </c>
      <c r="H623" s="12">
        <f t="shared" si="142"/>
        <v>-36.265900582943779</v>
      </c>
      <c r="I623" s="12">
        <f t="shared" si="127"/>
        <v>873.5</v>
      </c>
      <c r="J623" s="138">
        <f t="shared" si="145"/>
        <v>1524.2000000000007</v>
      </c>
    </row>
    <row r="624" spans="1:15" x14ac:dyDescent="0.2">
      <c r="A624" s="9">
        <f t="shared" si="133"/>
        <v>43020</v>
      </c>
      <c r="B624">
        <v>10891.6</v>
      </c>
      <c r="C624">
        <v>14963.9</v>
      </c>
      <c r="D624">
        <v>4037.4</v>
      </c>
      <c r="E624">
        <v>7514.8</v>
      </c>
      <c r="F624" s="128">
        <f t="shared" si="140"/>
        <v>14929</v>
      </c>
      <c r="G624" s="131">
        <f>+C624+E624</f>
        <v>22478.7</v>
      </c>
      <c r="H624" s="12">
        <f>+(F624/G624-1)*100</f>
        <v>-33.586016984967991</v>
      </c>
      <c r="I624" s="12">
        <f t="shared" si="127"/>
        <v>1001.5</v>
      </c>
      <c r="J624" s="138">
        <f t="shared" si="145"/>
        <v>1240.7000000000007</v>
      </c>
    </row>
    <row r="625" spans="1:10" x14ac:dyDescent="0.2">
      <c r="A625" s="9">
        <f t="shared" si="133"/>
        <v>43027</v>
      </c>
      <c r="B625">
        <v>11575.6</v>
      </c>
      <c r="C625">
        <v>15238.9</v>
      </c>
      <c r="D625">
        <v>4641.7</v>
      </c>
      <c r="E625">
        <v>8039.1</v>
      </c>
      <c r="F625" s="128">
        <f t="shared" ref="F625:F634" si="146">+B625+D625</f>
        <v>16217.3</v>
      </c>
      <c r="G625" s="131">
        <f>+C625+E625</f>
        <v>23278</v>
      </c>
      <c r="H625" s="12">
        <f>+(F625/G625-1)*100</f>
        <v>-30.332073202165134</v>
      </c>
      <c r="I625" s="12">
        <f t="shared" si="127"/>
        <v>799.29999999999927</v>
      </c>
      <c r="J625" s="138">
        <f t="shared" si="145"/>
        <v>1288.2999999999993</v>
      </c>
    </row>
    <row r="626" spans="1:10" x14ac:dyDescent="0.2">
      <c r="A626" s="9">
        <f t="shared" si="133"/>
        <v>43034</v>
      </c>
      <c r="B626">
        <v>11788.7</v>
      </c>
      <c r="C626">
        <v>15843.6</v>
      </c>
      <c r="D626">
        <v>5240</v>
      </c>
      <c r="E626">
        <v>8907.7999999999993</v>
      </c>
      <c r="F626" s="128">
        <f t="shared" si="146"/>
        <v>17028.7</v>
      </c>
      <c r="G626" s="131">
        <f t="shared" ref="G626:G632" si="147">+C626+E626</f>
        <v>24751.4</v>
      </c>
      <c r="H626" s="12">
        <f t="shared" ref="H626:H632" si="148">+(F626/G626-1)*100</f>
        <v>-31.201063374192973</v>
      </c>
      <c r="I626" s="12">
        <f t="shared" si="127"/>
        <v>1473.4000000000015</v>
      </c>
      <c r="J626" s="138">
        <f t="shared" si="145"/>
        <v>811.40000000000146</v>
      </c>
    </row>
    <row r="627" spans="1:10" x14ac:dyDescent="0.2">
      <c r="A627" s="9">
        <f t="shared" si="133"/>
        <v>43041</v>
      </c>
      <c r="B627">
        <v>13663.4</v>
      </c>
      <c r="C627">
        <v>16184.8</v>
      </c>
      <c r="D627">
        <v>5729.8</v>
      </c>
      <c r="E627">
        <v>9800.5</v>
      </c>
      <c r="F627" s="128">
        <f t="shared" si="146"/>
        <v>19393.2</v>
      </c>
      <c r="G627" s="131">
        <f t="shared" si="147"/>
        <v>25985.3</v>
      </c>
      <c r="H627" s="12">
        <f t="shared" si="148"/>
        <v>-25.368573770554882</v>
      </c>
      <c r="I627" s="12">
        <f t="shared" si="127"/>
        <v>1233.8999999999978</v>
      </c>
      <c r="J627" s="138">
        <f t="shared" si="145"/>
        <v>2364.5</v>
      </c>
    </row>
    <row r="628" spans="1:10" x14ac:dyDescent="0.2">
      <c r="A628" s="9">
        <f t="shared" si="133"/>
        <v>43048</v>
      </c>
      <c r="B628">
        <v>14195.5</v>
      </c>
      <c r="C628" s="66">
        <v>17304.900000000001</v>
      </c>
      <c r="D628">
        <v>6147.3</v>
      </c>
      <c r="E628">
        <v>10341.299999999999</v>
      </c>
      <c r="F628" s="128">
        <f t="shared" si="146"/>
        <v>20342.8</v>
      </c>
      <c r="G628" s="131">
        <f t="shared" si="147"/>
        <v>27646.2</v>
      </c>
      <c r="H628" s="12">
        <f t="shared" si="148"/>
        <v>-26.417373816293022</v>
      </c>
      <c r="I628" s="12">
        <f t="shared" si="127"/>
        <v>1660.9000000000015</v>
      </c>
      <c r="J628" s="138">
        <f t="shared" si="145"/>
        <v>949.59999999999854</v>
      </c>
    </row>
    <row r="629" spans="1:10" x14ac:dyDescent="0.2">
      <c r="A629" s="9">
        <f t="shared" si="133"/>
        <v>43055</v>
      </c>
      <c r="B629">
        <v>14580.6</v>
      </c>
      <c r="C629">
        <v>18401.900000000001</v>
      </c>
      <c r="D629">
        <v>6843</v>
      </c>
      <c r="E629">
        <v>10918.9</v>
      </c>
      <c r="F629" s="128">
        <f t="shared" si="146"/>
        <v>21423.599999999999</v>
      </c>
      <c r="G629" s="131">
        <f t="shared" si="147"/>
        <v>29320.800000000003</v>
      </c>
      <c r="H629" s="12">
        <f t="shared" si="148"/>
        <v>-26.933780797249753</v>
      </c>
      <c r="I629" s="12">
        <f t="shared" si="127"/>
        <v>1674.6000000000022</v>
      </c>
      <c r="J629" s="138">
        <f t="shared" si="145"/>
        <v>1080.7999999999993</v>
      </c>
    </row>
    <row r="630" spans="1:10" x14ac:dyDescent="0.2">
      <c r="A630" s="9">
        <f t="shared" si="133"/>
        <v>43062</v>
      </c>
      <c r="B630">
        <v>14528.5</v>
      </c>
      <c r="C630">
        <v>18354.7</v>
      </c>
      <c r="D630">
        <v>7494.3</v>
      </c>
      <c r="E630">
        <v>11727.7</v>
      </c>
      <c r="F630" s="128">
        <f t="shared" si="146"/>
        <v>22022.799999999999</v>
      </c>
      <c r="G630" s="131">
        <f t="shared" si="147"/>
        <v>30082.400000000001</v>
      </c>
      <c r="H630" s="12">
        <f t="shared" si="148"/>
        <v>-26.7917453394676</v>
      </c>
      <c r="I630" s="12">
        <f t="shared" si="127"/>
        <v>761.59999999999854</v>
      </c>
      <c r="J630" s="138">
        <f t="shared" si="145"/>
        <v>599.20000000000073</v>
      </c>
    </row>
    <row r="631" spans="1:10" x14ac:dyDescent="0.2">
      <c r="A631" s="9">
        <f t="shared" si="133"/>
        <v>43069</v>
      </c>
      <c r="B631">
        <v>14812.6</v>
      </c>
      <c r="C631">
        <v>18483.7</v>
      </c>
      <c r="D631">
        <v>8086.6</v>
      </c>
      <c r="E631">
        <v>13094.1</v>
      </c>
      <c r="F631" s="128">
        <f t="shared" si="146"/>
        <v>22899.200000000001</v>
      </c>
      <c r="G631" s="131">
        <f t="shared" si="147"/>
        <v>31577.800000000003</v>
      </c>
      <c r="H631" s="12">
        <f t="shared" si="148"/>
        <v>-27.483231890758695</v>
      </c>
      <c r="I631" s="12">
        <f t="shared" ref="I631:I688" si="149">+G631-G630</f>
        <v>1495.4000000000015</v>
      </c>
      <c r="J631" s="138">
        <f t="shared" si="145"/>
        <v>876.40000000000146</v>
      </c>
    </row>
    <row r="632" spans="1:10" x14ac:dyDescent="0.2">
      <c r="A632" s="9">
        <f t="shared" si="133"/>
        <v>43076</v>
      </c>
      <c r="B632">
        <v>14988.7</v>
      </c>
      <c r="C632" s="66">
        <v>19164</v>
      </c>
      <c r="D632">
        <v>8777.4</v>
      </c>
      <c r="E632">
        <v>13929.8</v>
      </c>
      <c r="F632" s="128">
        <f t="shared" si="146"/>
        <v>23766.1</v>
      </c>
      <c r="G632" s="131">
        <f t="shared" si="147"/>
        <v>33093.800000000003</v>
      </c>
      <c r="H632" s="12">
        <f t="shared" si="148"/>
        <v>-28.185642023581469</v>
      </c>
      <c r="I632" s="12">
        <f t="shared" si="149"/>
        <v>1516</v>
      </c>
      <c r="J632" s="138">
        <f t="shared" si="145"/>
        <v>866.89999999999782</v>
      </c>
    </row>
    <row r="633" spans="1:10" x14ac:dyDescent="0.2">
      <c r="A633" s="9">
        <f t="shared" si="133"/>
        <v>43083</v>
      </c>
      <c r="B633" s="66">
        <v>15845.1</v>
      </c>
      <c r="C633">
        <v>19634.099999999999</v>
      </c>
      <c r="D633">
        <v>9479.2999999999993</v>
      </c>
      <c r="E633">
        <v>14710.8</v>
      </c>
      <c r="F633" s="128">
        <f t="shared" si="146"/>
        <v>25324.400000000001</v>
      </c>
      <c r="G633" s="131">
        <f t="shared" ref="G633:G696" si="150">+C633+E633</f>
        <v>34344.899999999994</v>
      </c>
      <c r="H633" s="12">
        <f t="shared" ref="H633:H696" si="151">+(F633/G633-1)*100</f>
        <v>-26.264452655270489</v>
      </c>
      <c r="I633" s="12">
        <f t="shared" si="149"/>
        <v>1251.0999999999913</v>
      </c>
      <c r="J633" s="138">
        <f t="shared" si="145"/>
        <v>1558.3000000000029</v>
      </c>
    </row>
    <row r="634" spans="1:10" x14ac:dyDescent="0.2">
      <c r="A634" s="9">
        <f t="shared" si="133"/>
        <v>43090</v>
      </c>
      <c r="B634" s="66">
        <v>16569.5</v>
      </c>
      <c r="C634">
        <v>19600.7</v>
      </c>
      <c r="D634">
        <v>10000.4</v>
      </c>
      <c r="E634">
        <v>15702.8</v>
      </c>
      <c r="F634" s="128">
        <f t="shared" si="146"/>
        <v>26569.9</v>
      </c>
      <c r="G634" s="131">
        <f t="shared" si="150"/>
        <v>35303.5</v>
      </c>
      <c r="H634" s="12">
        <f t="shared" si="151"/>
        <v>-24.738623649213242</v>
      </c>
      <c r="I634" s="12">
        <f t="shared" si="149"/>
        <v>958.60000000000582</v>
      </c>
      <c r="J634" s="138">
        <f t="shared" si="145"/>
        <v>1245.5</v>
      </c>
    </row>
    <row r="635" spans="1:10" x14ac:dyDescent="0.2">
      <c r="A635" s="9">
        <f t="shared" si="133"/>
        <v>43097</v>
      </c>
      <c r="B635" s="69">
        <v>16013</v>
      </c>
      <c r="C635">
        <v>19420.900000000001</v>
      </c>
      <c r="D635" s="66">
        <v>10658</v>
      </c>
      <c r="E635">
        <v>16311.8</v>
      </c>
      <c r="F635" s="128">
        <f t="shared" ref="F635:F696" si="152">+B635+D635</f>
        <v>26671</v>
      </c>
      <c r="G635" s="131">
        <f t="shared" si="150"/>
        <v>35732.699999999997</v>
      </c>
      <c r="H635" s="12">
        <f t="shared" si="151"/>
        <v>-25.359684546647742</v>
      </c>
      <c r="I635" s="12">
        <f t="shared" si="149"/>
        <v>429.19999999999709</v>
      </c>
      <c r="J635" s="138">
        <f t="shared" si="145"/>
        <v>101.09999999999854</v>
      </c>
    </row>
    <row r="636" spans="1:10" x14ac:dyDescent="0.2">
      <c r="A636" s="9">
        <f t="shared" si="133"/>
        <v>43104</v>
      </c>
      <c r="B636" s="66">
        <v>15561</v>
      </c>
      <c r="C636">
        <v>19330.3</v>
      </c>
      <c r="D636" s="66">
        <v>11547.8</v>
      </c>
      <c r="E636">
        <v>17005.7</v>
      </c>
      <c r="F636" s="128">
        <f t="shared" si="152"/>
        <v>27108.799999999999</v>
      </c>
      <c r="G636" s="131">
        <f t="shared" si="150"/>
        <v>36336</v>
      </c>
      <c r="H636" s="12">
        <f t="shared" si="151"/>
        <v>-25.394099515631886</v>
      </c>
      <c r="I636" s="12">
        <f t="shared" si="149"/>
        <v>603.30000000000291</v>
      </c>
      <c r="J636" s="138">
        <f t="shared" si="145"/>
        <v>437.79999999999927</v>
      </c>
    </row>
    <row r="637" spans="1:10" x14ac:dyDescent="0.2">
      <c r="A637" s="9">
        <f t="shared" si="133"/>
        <v>43111</v>
      </c>
      <c r="B637" s="223">
        <v>16789.599999999999</v>
      </c>
      <c r="C637">
        <v>19770.099999999999</v>
      </c>
      <c r="D637" s="239">
        <v>12165.9</v>
      </c>
      <c r="E637">
        <v>17933.5</v>
      </c>
      <c r="F637" s="128">
        <f t="shared" si="152"/>
        <v>28955.5</v>
      </c>
      <c r="G637" s="131">
        <f t="shared" si="150"/>
        <v>37703.599999999999</v>
      </c>
      <c r="H637" s="12">
        <f t="shared" si="151"/>
        <v>-23.202293680179075</v>
      </c>
      <c r="I637" s="12">
        <f t="shared" si="149"/>
        <v>1367.5999999999985</v>
      </c>
      <c r="J637" s="138">
        <f t="shared" si="145"/>
        <v>1846.7000000000007</v>
      </c>
    </row>
    <row r="638" spans="1:10" x14ac:dyDescent="0.2">
      <c r="A638" s="9">
        <f t="shared" ref="A638:A701" si="153">+A637+7</f>
        <v>43118</v>
      </c>
      <c r="B638" s="223">
        <v>17636.5</v>
      </c>
      <c r="C638">
        <v>20161.900000000001</v>
      </c>
      <c r="D638" s="223">
        <v>12764.8</v>
      </c>
      <c r="E638">
        <v>18912.099999999999</v>
      </c>
      <c r="F638" s="128">
        <f t="shared" si="152"/>
        <v>30401.3</v>
      </c>
      <c r="G638" s="131">
        <f t="shared" si="150"/>
        <v>39074</v>
      </c>
      <c r="H638" s="12">
        <f t="shared" si="151"/>
        <v>-22.195577621948104</v>
      </c>
      <c r="I638" s="12">
        <f t="shared" si="149"/>
        <v>1370.4000000000015</v>
      </c>
      <c r="J638" s="138">
        <f t="shared" si="145"/>
        <v>1445.7999999999993</v>
      </c>
    </row>
    <row r="639" spans="1:10" x14ac:dyDescent="0.2">
      <c r="A639" s="9">
        <f t="shared" si="153"/>
        <v>43125</v>
      </c>
      <c r="B639" s="238">
        <v>18441</v>
      </c>
      <c r="C639">
        <v>20540.900000000001</v>
      </c>
      <c r="D639" s="223">
        <v>13810.9</v>
      </c>
      <c r="E639">
        <v>19676.7</v>
      </c>
      <c r="F639" s="128">
        <f t="shared" si="152"/>
        <v>32251.9</v>
      </c>
      <c r="G639" s="131">
        <f t="shared" si="150"/>
        <v>40217.600000000006</v>
      </c>
      <c r="H639" s="12">
        <f t="shared" si="151"/>
        <v>-19.806502625716117</v>
      </c>
      <c r="I639" s="12">
        <f t="shared" si="149"/>
        <v>1143.6000000000058</v>
      </c>
      <c r="J639" s="138">
        <f t="shared" si="145"/>
        <v>1850.6000000000022</v>
      </c>
    </row>
    <row r="640" spans="1:10" x14ac:dyDescent="0.2">
      <c r="A640" s="9">
        <f t="shared" si="153"/>
        <v>43132</v>
      </c>
      <c r="B640" s="223">
        <v>19249.400000000001</v>
      </c>
      <c r="C640">
        <v>20387.900000000001</v>
      </c>
      <c r="D640" s="223">
        <v>14772.1</v>
      </c>
      <c r="E640">
        <v>20801.5</v>
      </c>
      <c r="F640" s="128">
        <f t="shared" si="152"/>
        <v>34021.5</v>
      </c>
      <c r="G640" s="131">
        <f t="shared" si="150"/>
        <v>41189.4</v>
      </c>
      <c r="H640" s="12">
        <f t="shared" si="151"/>
        <v>-17.402292822910749</v>
      </c>
      <c r="I640" s="12">
        <f t="shared" si="149"/>
        <v>971.79999999999563</v>
      </c>
      <c r="J640" s="138">
        <f t="shared" si="145"/>
        <v>1769.5999999999985</v>
      </c>
    </row>
    <row r="641" spans="1:11" x14ac:dyDescent="0.2">
      <c r="A641" s="9">
        <f t="shared" si="153"/>
        <v>43139</v>
      </c>
      <c r="B641" s="223">
        <v>20359.400000000001</v>
      </c>
      <c r="C641">
        <v>19919.7</v>
      </c>
      <c r="D641" s="223">
        <v>15636.6</v>
      </c>
      <c r="E641">
        <v>22053.200000000001</v>
      </c>
      <c r="F641" s="128">
        <f t="shared" si="152"/>
        <v>35996</v>
      </c>
      <c r="G641" s="131">
        <f t="shared" si="150"/>
        <v>41972.9</v>
      </c>
      <c r="H641" s="12">
        <f t="shared" si="151"/>
        <v>-14.239902413223771</v>
      </c>
      <c r="I641" s="12">
        <f t="shared" si="149"/>
        <v>783.5</v>
      </c>
      <c r="J641" s="138">
        <f t="shared" si="145"/>
        <v>1974.5</v>
      </c>
    </row>
    <row r="642" spans="1:11" x14ac:dyDescent="0.2">
      <c r="A642" s="9">
        <f t="shared" si="153"/>
        <v>43146</v>
      </c>
      <c r="B642">
        <v>21062.7</v>
      </c>
      <c r="C642">
        <v>19457.5</v>
      </c>
      <c r="D642">
        <v>16488.7</v>
      </c>
      <c r="E642">
        <v>23258.400000000001</v>
      </c>
      <c r="F642" s="128">
        <f t="shared" si="152"/>
        <v>37551.4</v>
      </c>
      <c r="G642" s="131">
        <f t="shared" si="150"/>
        <v>42715.9</v>
      </c>
      <c r="H642" s="12">
        <f t="shared" si="151"/>
        <v>-12.090345749475018</v>
      </c>
      <c r="I642" s="12">
        <f t="shared" si="149"/>
        <v>743</v>
      </c>
      <c r="J642" s="138">
        <f t="shared" si="145"/>
        <v>1555.4000000000015</v>
      </c>
    </row>
    <row r="643" spans="1:11" x14ac:dyDescent="0.2">
      <c r="A643" s="9">
        <f t="shared" si="153"/>
        <v>43153</v>
      </c>
      <c r="B643" s="66">
        <v>21540</v>
      </c>
      <c r="C643">
        <v>18652.099999999999</v>
      </c>
      <c r="D643" s="211">
        <v>17729</v>
      </c>
      <c r="E643">
        <v>24756.2</v>
      </c>
      <c r="F643" s="128">
        <f t="shared" si="152"/>
        <v>39269</v>
      </c>
      <c r="G643" s="131">
        <f t="shared" si="150"/>
        <v>43408.3</v>
      </c>
      <c r="H643" s="12">
        <f t="shared" si="151"/>
        <v>-9.5357339494981481</v>
      </c>
      <c r="I643" s="12">
        <f t="shared" si="149"/>
        <v>692.40000000000146</v>
      </c>
      <c r="J643" s="138">
        <f t="shared" si="145"/>
        <v>1717.5999999999985</v>
      </c>
    </row>
    <row r="644" spans="1:11" x14ac:dyDescent="0.2">
      <c r="A644" s="9">
        <f t="shared" si="153"/>
        <v>43160</v>
      </c>
      <c r="B644">
        <v>22320.799999999999</v>
      </c>
      <c r="C644">
        <v>17939.5</v>
      </c>
      <c r="D644">
        <v>18805.7</v>
      </c>
      <c r="E644" s="66">
        <v>26210</v>
      </c>
      <c r="F644" s="128">
        <f t="shared" si="152"/>
        <v>41126.5</v>
      </c>
      <c r="G644" s="131">
        <f t="shared" si="150"/>
        <v>44149.5</v>
      </c>
      <c r="H644" s="12">
        <f t="shared" si="151"/>
        <v>-6.8471896623970796</v>
      </c>
      <c r="I644" s="12">
        <f t="shared" si="149"/>
        <v>741.19999999999709</v>
      </c>
      <c r="J644" s="138">
        <f t="shared" si="145"/>
        <v>1857.5</v>
      </c>
    </row>
    <row r="645" spans="1:11" x14ac:dyDescent="0.2">
      <c r="A645" s="9">
        <f t="shared" si="153"/>
        <v>43167</v>
      </c>
      <c r="B645">
        <v>23419.5</v>
      </c>
      <c r="C645">
        <v>17614.5</v>
      </c>
      <c r="D645">
        <v>20212.099999999999</v>
      </c>
      <c r="E645">
        <v>27745.3</v>
      </c>
      <c r="F645" s="128">
        <f t="shared" si="152"/>
        <v>43631.6</v>
      </c>
      <c r="G645" s="131">
        <f t="shared" si="150"/>
        <v>45359.8</v>
      </c>
      <c r="H645" s="12">
        <f t="shared" si="151"/>
        <v>-3.8099815254917457</v>
      </c>
      <c r="I645" s="12">
        <f t="shared" si="149"/>
        <v>1210.3000000000029</v>
      </c>
      <c r="J645" s="138">
        <f t="shared" si="145"/>
        <v>2505.0999999999985</v>
      </c>
    </row>
    <row r="646" spans="1:11" x14ac:dyDescent="0.2">
      <c r="A646" s="9">
        <f t="shared" si="153"/>
        <v>43174</v>
      </c>
      <c r="B646">
        <v>23514.400000000001</v>
      </c>
      <c r="C646">
        <v>17579.3</v>
      </c>
      <c r="D646">
        <v>21587.4</v>
      </c>
      <c r="E646">
        <v>29127.5</v>
      </c>
      <c r="F646" s="128">
        <f t="shared" si="152"/>
        <v>45101.8</v>
      </c>
      <c r="G646" s="131">
        <f t="shared" si="150"/>
        <v>46706.8</v>
      </c>
      <c r="H646" s="12">
        <f t="shared" si="151"/>
        <v>-3.436330470081439</v>
      </c>
      <c r="I646" s="12">
        <f t="shared" si="149"/>
        <v>1347</v>
      </c>
      <c r="J646" s="138">
        <f t="shared" si="145"/>
        <v>1470.2000000000044</v>
      </c>
    </row>
    <row r="647" spans="1:11" x14ac:dyDescent="0.2">
      <c r="A647" s="9">
        <f t="shared" si="153"/>
        <v>43181</v>
      </c>
      <c r="B647">
        <v>23491.4</v>
      </c>
      <c r="C647">
        <v>16893.400000000001</v>
      </c>
      <c r="D647">
        <v>22963.5</v>
      </c>
      <c r="E647">
        <v>30530.3</v>
      </c>
      <c r="F647" s="128">
        <f t="shared" si="152"/>
        <v>46454.9</v>
      </c>
      <c r="G647" s="131">
        <f t="shared" si="150"/>
        <v>47423.7</v>
      </c>
      <c r="H647" s="12">
        <f t="shared" si="151"/>
        <v>-2.042860426326909</v>
      </c>
      <c r="I647" s="12">
        <f t="shared" si="149"/>
        <v>716.89999999999418</v>
      </c>
      <c r="J647" s="138">
        <f>+F647-F646</f>
        <v>1353.0999999999985</v>
      </c>
    </row>
    <row r="648" spans="1:11" x14ac:dyDescent="0.2">
      <c r="A648" s="9">
        <f t="shared" si="153"/>
        <v>43188</v>
      </c>
      <c r="B648" s="66">
        <v>23124</v>
      </c>
      <c r="C648">
        <v>16433.8</v>
      </c>
      <c r="D648">
        <v>24229.200000000001</v>
      </c>
      <c r="E648" s="66">
        <v>32128</v>
      </c>
      <c r="F648" s="128">
        <f t="shared" si="152"/>
        <v>47353.2</v>
      </c>
      <c r="G648" s="131">
        <f t="shared" si="150"/>
        <v>48561.8</v>
      </c>
      <c r="H648" s="12">
        <f t="shared" si="151"/>
        <v>-2.4887874831657886</v>
      </c>
      <c r="I648" s="12">
        <f t="shared" si="149"/>
        <v>1138.1000000000058</v>
      </c>
      <c r="J648" s="138">
        <f t="shared" si="145"/>
        <v>898.29999999999563</v>
      </c>
    </row>
    <row r="649" spans="1:11" x14ac:dyDescent="0.2">
      <c r="A649" s="9">
        <f t="shared" si="153"/>
        <v>43195</v>
      </c>
      <c r="B649">
        <v>22051.9</v>
      </c>
      <c r="C649">
        <v>16095.5</v>
      </c>
      <c r="D649">
        <v>26141.200000000001</v>
      </c>
      <c r="E649">
        <v>33204.199999999997</v>
      </c>
      <c r="F649" s="128">
        <f t="shared" si="152"/>
        <v>48193.100000000006</v>
      </c>
      <c r="G649" s="131">
        <f t="shared" si="150"/>
        <v>49299.7</v>
      </c>
      <c r="H649" s="12">
        <f t="shared" si="151"/>
        <v>-2.2446384055075264</v>
      </c>
      <c r="I649" s="12">
        <f t="shared" si="149"/>
        <v>737.89999999999418</v>
      </c>
      <c r="J649" s="138">
        <f t="shared" si="145"/>
        <v>839.90000000000873</v>
      </c>
    </row>
    <row r="650" spans="1:11" x14ac:dyDescent="0.2">
      <c r="A650" s="9">
        <f t="shared" si="153"/>
        <v>43202</v>
      </c>
      <c r="B650">
        <v>21549.7</v>
      </c>
      <c r="C650">
        <v>15443.5</v>
      </c>
      <c r="D650" s="66">
        <v>27735</v>
      </c>
      <c r="E650">
        <v>34612.5</v>
      </c>
      <c r="F650" s="128">
        <f t="shared" si="152"/>
        <v>49284.7</v>
      </c>
      <c r="G650" s="131">
        <f t="shared" si="150"/>
        <v>50056</v>
      </c>
      <c r="H650" s="12">
        <f t="shared" si="151"/>
        <v>-1.5408742208726234</v>
      </c>
      <c r="I650" s="12">
        <f t="shared" si="149"/>
        <v>756.30000000000291</v>
      </c>
      <c r="J650" s="138">
        <f t="shared" si="145"/>
        <v>1091.5999999999913</v>
      </c>
    </row>
    <row r="651" spans="1:11" x14ac:dyDescent="0.2">
      <c r="A651" s="9">
        <f t="shared" si="153"/>
        <v>43209</v>
      </c>
      <c r="B651">
        <v>20545.8</v>
      </c>
      <c r="C651">
        <v>15057.2</v>
      </c>
      <c r="D651">
        <v>29436.1</v>
      </c>
      <c r="E651">
        <v>35986.9</v>
      </c>
      <c r="F651" s="128">
        <f t="shared" si="152"/>
        <v>49981.899999999994</v>
      </c>
      <c r="G651" s="131">
        <f t="shared" si="150"/>
        <v>51044.100000000006</v>
      </c>
      <c r="H651" s="12">
        <f t="shared" si="151"/>
        <v>-2.0809456920584557</v>
      </c>
      <c r="I651" s="12">
        <f t="shared" si="149"/>
        <v>988.10000000000582</v>
      </c>
      <c r="J651" s="138">
        <f t="shared" si="145"/>
        <v>697.19999999999709</v>
      </c>
    </row>
    <row r="652" spans="1:11" x14ac:dyDescent="0.2">
      <c r="A652" s="9">
        <f t="shared" si="153"/>
        <v>43216</v>
      </c>
      <c r="B652">
        <v>20091.3</v>
      </c>
      <c r="C652">
        <v>14602.6</v>
      </c>
      <c r="D652" s="228">
        <v>30844.7</v>
      </c>
      <c r="E652" s="66">
        <v>37213</v>
      </c>
      <c r="F652" s="128">
        <f t="shared" si="152"/>
        <v>50936</v>
      </c>
      <c r="G652" s="131">
        <f t="shared" si="150"/>
        <v>51815.6</v>
      </c>
      <c r="H652" s="12">
        <f t="shared" si="151"/>
        <v>-1.6975582643064979</v>
      </c>
      <c r="I652" s="12">
        <f t="shared" si="149"/>
        <v>771.49999999999272</v>
      </c>
      <c r="J652" s="138">
        <f t="shared" si="145"/>
        <v>954.10000000000582</v>
      </c>
      <c r="K652">
        <v>2010.9</v>
      </c>
    </row>
    <row r="653" spans="1:11" x14ac:dyDescent="0.2">
      <c r="A653" s="9">
        <f t="shared" si="153"/>
        <v>43223</v>
      </c>
      <c r="B653">
        <v>19002.099999999999</v>
      </c>
      <c r="C653">
        <v>14157.4</v>
      </c>
      <c r="D653">
        <v>32629.5</v>
      </c>
      <c r="E653">
        <v>37935.9</v>
      </c>
      <c r="F653" s="128">
        <f t="shared" si="152"/>
        <v>51631.6</v>
      </c>
      <c r="G653" s="131">
        <f t="shared" si="150"/>
        <v>52093.3</v>
      </c>
      <c r="H653" s="12">
        <f t="shared" si="151"/>
        <v>-0.8862943987038685</v>
      </c>
      <c r="I653" s="12">
        <f t="shared" si="149"/>
        <v>277.70000000000437</v>
      </c>
      <c r="J653" s="138">
        <f t="shared" si="145"/>
        <v>695.59999999999854</v>
      </c>
      <c r="K653">
        <v>2100.9</v>
      </c>
    </row>
    <row r="654" spans="1:11" x14ac:dyDescent="0.2">
      <c r="A654" s="9">
        <f t="shared" si="153"/>
        <v>43230</v>
      </c>
      <c r="B654">
        <v>18424.099999999999</v>
      </c>
      <c r="C654">
        <v>13319.3</v>
      </c>
      <c r="D654">
        <v>34193.300000000003</v>
      </c>
      <c r="E654">
        <v>39479.300000000003</v>
      </c>
      <c r="F654" s="128">
        <f t="shared" si="152"/>
        <v>52617.4</v>
      </c>
      <c r="G654" s="131">
        <f t="shared" si="150"/>
        <v>52798.600000000006</v>
      </c>
      <c r="H654" s="12">
        <f t="shared" si="151"/>
        <v>-0.34319091794101642</v>
      </c>
      <c r="I654" s="12">
        <f t="shared" si="149"/>
        <v>705.30000000000291</v>
      </c>
      <c r="J654" s="138">
        <f t="shared" si="145"/>
        <v>985.80000000000291</v>
      </c>
      <c r="K654">
        <v>2230.1999999999998</v>
      </c>
    </row>
    <row r="655" spans="1:11" x14ac:dyDescent="0.2">
      <c r="A655" s="9">
        <f t="shared" si="153"/>
        <v>43237</v>
      </c>
      <c r="B655" s="66">
        <v>17809</v>
      </c>
      <c r="C655">
        <v>12724.1</v>
      </c>
      <c r="D655">
        <v>35662.6</v>
      </c>
      <c r="E655">
        <v>40531.699999999997</v>
      </c>
      <c r="F655" s="128">
        <f t="shared" si="152"/>
        <v>53471.6</v>
      </c>
      <c r="G655" s="131">
        <f t="shared" si="150"/>
        <v>53255.799999999996</v>
      </c>
      <c r="H655" s="12">
        <f t="shared" si="151"/>
        <v>0.40521407996876313</v>
      </c>
      <c r="I655" s="12">
        <f t="shared" si="149"/>
        <v>457.19999999998981</v>
      </c>
      <c r="J655" s="138">
        <f t="shared" si="145"/>
        <v>854.19999999999709</v>
      </c>
      <c r="K655">
        <v>2503.6</v>
      </c>
    </row>
    <row r="656" spans="1:11" x14ac:dyDescent="0.2">
      <c r="A656" s="9">
        <f t="shared" si="153"/>
        <v>43244</v>
      </c>
      <c r="B656">
        <v>16907.3</v>
      </c>
      <c r="C656">
        <v>11803.7</v>
      </c>
      <c r="D656">
        <v>37557.199999999997</v>
      </c>
      <c r="E656">
        <v>41864.1</v>
      </c>
      <c r="F656" s="128">
        <f t="shared" si="152"/>
        <v>54464.5</v>
      </c>
      <c r="G656" s="131">
        <f t="shared" si="150"/>
        <v>53667.8</v>
      </c>
      <c r="H656" s="12">
        <f t="shared" si="151"/>
        <v>1.4845028117418613</v>
      </c>
      <c r="I656" s="12">
        <f t="shared" si="149"/>
        <v>412.00000000000728</v>
      </c>
      <c r="J656" s="138">
        <f t="shared" si="145"/>
        <v>992.90000000000146</v>
      </c>
      <c r="K656">
        <v>2652.8</v>
      </c>
    </row>
    <row r="657" spans="1:13" x14ac:dyDescent="0.2">
      <c r="A657" s="9">
        <f t="shared" si="153"/>
        <v>43251</v>
      </c>
      <c r="B657">
        <v>16297.5</v>
      </c>
      <c r="C657">
        <v>10938.5</v>
      </c>
      <c r="D657">
        <v>39002.9</v>
      </c>
      <c r="E657">
        <v>43077.9</v>
      </c>
      <c r="F657" s="128">
        <f t="shared" si="152"/>
        <v>55300.4</v>
      </c>
      <c r="G657" s="131">
        <f t="shared" si="150"/>
        <v>54016.4</v>
      </c>
      <c r="H657" s="12">
        <f t="shared" si="151"/>
        <v>2.3770558571100553</v>
      </c>
      <c r="I657" s="12">
        <f t="shared" si="149"/>
        <v>348.59999999999854</v>
      </c>
      <c r="J657" s="138">
        <f t="shared" si="145"/>
        <v>835.90000000000146</v>
      </c>
      <c r="K657">
        <v>3071.1</v>
      </c>
    </row>
    <row r="658" spans="1:13" x14ac:dyDescent="0.2">
      <c r="A658" s="9">
        <f t="shared" si="153"/>
        <v>43258</v>
      </c>
      <c r="B658">
        <v>15828.2</v>
      </c>
      <c r="C658">
        <v>10547</v>
      </c>
      <c r="D658">
        <v>40408.6</v>
      </c>
      <c r="E658">
        <v>44070.2</v>
      </c>
      <c r="F658" s="128">
        <f t="shared" si="152"/>
        <v>56236.800000000003</v>
      </c>
      <c r="G658" s="131">
        <f t="shared" si="150"/>
        <v>54617.2</v>
      </c>
      <c r="H658" s="12">
        <f t="shared" si="151"/>
        <v>2.9653662216298171</v>
      </c>
      <c r="I658" s="12">
        <f t="shared" si="149"/>
        <v>600.79999999999563</v>
      </c>
      <c r="J658" s="138">
        <f t="shared" si="145"/>
        <v>936.40000000000146</v>
      </c>
      <c r="K658" s="66">
        <v>3311.03</v>
      </c>
    </row>
    <row r="659" spans="1:13" x14ac:dyDescent="0.2">
      <c r="A659" s="9">
        <f t="shared" si="153"/>
        <v>43265</v>
      </c>
      <c r="B659">
        <v>14231.2</v>
      </c>
      <c r="C659">
        <v>9864.2999999999993</v>
      </c>
      <c r="D659">
        <v>42171.5</v>
      </c>
      <c r="E659">
        <v>45281.7</v>
      </c>
      <c r="F659" s="128">
        <f t="shared" si="152"/>
        <v>56402.7</v>
      </c>
      <c r="G659" s="131">
        <f t="shared" si="150"/>
        <v>55146</v>
      </c>
      <c r="H659" s="12">
        <f t="shared" si="151"/>
        <v>2.2788597541072653</v>
      </c>
      <c r="I659" s="12">
        <f t="shared" si="149"/>
        <v>528.80000000000291</v>
      </c>
      <c r="J659" s="138">
        <f t="shared" si="145"/>
        <v>165.89999999999418</v>
      </c>
      <c r="K659" s="66">
        <v>3651</v>
      </c>
    </row>
    <row r="660" spans="1:13" x14ac:dyDescent="0.2">
      <c r="A660" s="9">
        <f t="shared" si="153"/>
        <v>43272</v>
      </c>
      <c r="B660">
        <v>13601.2</v>
      </c>
      <c r="C660">
        <v>9159.7000000000007</v>
      </c>
      <c r="D660">
        <v>43651.4</v>
      </c>
      <c r="E660">
        <v>46302.5</v>
      </c>
      <c r="F660" s="128">
        <f t="shared" si="152"/>
        <v>57252.600000000006</v>
      </c>
      <c r="G660" s="131">
        <f t="shared" si="150"/>
        <v>55462.2</v>
      </c>
      <c r="H660" s="12">
        <f t="shared" si="151"/>
        <v>3.2281445741423997</v>
      </c>
      <c r="I660" s="12">
        <f t="shared" si="149"/>
        <v>316.19999999999709</v>
      </c>
      <c r="J660" s="138">
        <f t="shared" ref="J660:J726" si="154">+F660-F659</f>
        <v>849.90000000000873</v>
      </c>
      <c r="K660" s="66">
        <v>3652</v>
      </c>
    </row>
    <row r="661" spans="1:13" x14ac:dyDescent="0.2">
      <c r="A661" s="9">
        <f t="shared" si="153"/>
        <v>43279</v>
      </c>
      <c r="B661">
        <v>12527.1</v>
      </c>
      <c r="C661">
        <v>8191.1</v>
      </c>
      <c r="D661">
        <v>45166.2</v>
      </c>
      <c r="E661">
        <v>47411.4</v>
      </c>
      <c r="F661" s="128">
        <f t="shared" si="152"/>
        <v>57693.299999999996</v>
      </c>
      <c r="G661" s="131">
        <f t="shared" si="150"/>
        <v>55602.5</v>
      </c>
      <c r="H661" s="12">
        <f t="shared" si="151"/>
        <v>3.760262578121476</v>
      </c>
      <c r="I661" s="12">
        <f t="shared" si="149"/>
        <v>140.30000000000291</v>
      </c>
      <c r="J661" s="138">
        <f t="shared" si="154"/>
        <v>440.69999999998981</v>
      </c>
      <c r="K661" s="66">
        <v>4519.8999999999996</v>
      </c>
    </row>
    <row r="662" spans="1:13" x14ac:dyDescent="0.2">
      <c r="A662" s="9">
        <f t="shared" si="153"/>
        <v>43286</v>
      </c>
      <c r="B662">
        <v>11532.5</v>
      </c>
      <c r="C662">
        <v>7471.7</v>
      </c>
      <c r="D662">
        <v>46562.8</v>
      </c>
      <c r="E662">
        <v>48291.9</v>
      </c>
      <c r="F662" s="128">
        <f t="shared" si="152"/>
        <v>58095.3</v>
      </c>
      <c r="G662" s="131">
        <f t="shared" si="150"/>
        <v>55763.6</v>
      </c>
      <c r="H662" s="12">
        <f t="shared" si="151"/>
        <v>4.1814014877088468</v>
      </c>
      <c r="I662" s="12">
        <f t="shared" si="149"/>
        <v>161.09999999999854</v>
      </c>
      <c r="J662" s="138">
        <f t="shared" si="154"/>
        <v>402.00000000000728</v>
      </c>
      <c r="K662" s="66">
        <v>4647.8999999999996</v>
      </c>
    </row>
    <row r="663" spans="1:13" x14ac:dyDescent="0.2">
      <c r="A663" s="9">
        <f t="shared" si="153"/>
        <v>43293</v>
      </c>
      <c r="B663">
        <v>10880.5</v>
      </c>
      <c r="C663">
        <v>6896.3</v>
      </c>
      <c r="D663">
        <v>47855.9</v>
      </c>
      <c r="E663">
        <v>49333.8</v>
      </c>
      <c r="F663" s="128">
        <f t="shared" si="152"/>
        <v>58736.4</v>
      </c>
      <c r="G663" s="131">
        <f t="shared" si="150"/>
        <v>56230.100000000006</v>
      </c>
      <c r="H663" s="12">
        <f t="shared" si="151"/>
        <v>4.4572213102946456</v>
      </c>
      <c r="I663" s="12">
        <f t="shared" si="149"/>
        <v>466.50000000000728</v>
      </c>
      <c r="J663" s="138">
        <f t="shared" si="154"/>
        <v>641.09999999999854</v>
      </c>
      <c r="K663" s="66">
        <v>5422.4</v>
      </c>
    </row>
    <row r="664" spans="1:13" x14ac:dyDescent="0.2">
      <c r="A664" s="9">
        <f t="shared" si="153"/>
        <v>43300</v>
      </c>
      <c r="B664">
        <v>9937.1</v>
      </c>
      <c r="C664">
        <v>6094</v>
      </c>
      <c r="D664">
        <v>49137.8</v>
      </c>
      <c r="E664">
        <v>50228.1</v>
      </c>
      <c r="F664" s="128">
        <f t="shared" si="152"/>
        <v>59074.9</v>
      </c>
      <c r="G664" s="131">
        <f t="shared" si="150"/>
        <v>56322.1</v>
      </c>
      <c r="H664" s="12">
        <f t="shared" si="151"/>
        <v>4.8876018472322702</v>
      </c>
      <c r="I664" s="12">
        <f t="shared" si="149"/>
        <v>91.999999999992724</v>
      </c>
      <c r="J664" s="138">
        <f t="shared" si="154"/>
        <v>338.5</v>
      </c>
      <c r="K664" s="66">
        <v>6169.9</v>
      </c>
    </row>
    <row r="665" spans="1:13" x14ac:dyDescent="0.2">
      <c r="A665" s="9">
        <f t="shared" si="153"/>
        <v>43307</v>
      </c>
      <c r="B665">
        <v>8604.6</v>
      </c>
      <c r="C665">
        <v>5040</v>
      </c>
      <c r="D665">
        <v>50762.400000000001</v>
      </c>
      <c r="E665">
        <v>51318.7</v>
      </c>
      <c r="F665" s="128">
        <f t="shared" si="152"/>
        <v>59367</v>
      </c>
      <c r="G665" s="131">
        <f t="shared" si="150"/>
        <v>56358.7</v>
      </c>
      <c r="H665" s="12">
        <f t="shared" si="151"/>
        <v>5.3377739372980626</v>
      </c>
      <c r="I665" s="12">
        <f t="shared" si="149"/>
        <v>36.599999999998545</v>
      </c>
      <c r="J665" s="138">
        <f t="shared" si="154"/>
        <v>292.09999999999854</v>
      </c>
      <c r="K665" s="66">
        <v>7156</v>
      </c>
    </row>
    <row r="666" spans="1:13" x14ac:dyDescent="0.2">
      <c r="A666" s="9">
        <f t="shared" si="153"/>
        <v>43314</v>
      </c>
      <c r="B666">
        <v>7730.3</v>
      </c>
      <c r="C666">
        <v>4118.5</v>
      </c>
      <c r="D666">
        <v>52191.1</v>
      </c>
      <c r="E666">
        <v>52292.2</v>
      </c>
      <c r="F666" s="128">
        <f t="shared" si="152"/>
        <v>59921.4</v>
      </c>
      <c r="G666" s="131">
        <f t="shared" si="150"/>
        <v>56410.7</v>
      </c>
      <c r="H666" s="12">
        <f t="shared" si="151"/>
        <v>6.2234646973003516</v>
      </c>
      <c r="I666" s="12">
        <f t="shared" si="149"/>
        <v>52</v>
      </c>
      <c r="J666" s="138">
        <f t="shared" si="154"/>
        <v>554.40000000000146</v>
      </c>
      <c r="K666" s="66">
        <v>7813.7</v>
      </c>
    </row>
    <row r="667" spans="1:13" x14ac:dyDescent="0.2">
      <c r="A667" s="9">
        <f t="shared" si="153"/>
        <v>43321</v>
      </c>
      <c r="B667">
        <v>6849.3</v>
      </c>
      <c r="C667">
        <v>3482.5</v>
      </c>
      <c r="D667">
        <v>53411.1</v>
      </c>
      <c r="E667">
        <v>52990.7</v>
      </c>
      <c r="F667" s="128">
        <f t="shared" si="152"/>
        <v>60260.4</v>
      </c>
      <c r="G667" s="131">
        <f t="shared" si="150"/>
        <v>56473.2</v>
      </c>
      <c r="H667" s="12">
        <f t="shared" si="151"/>
        <v>6.7061898387199781</v>
      </c>
      <c r="I667" s="12">
        <f t="shared" si="149"/>
        <v>62.5</v>
      </c>
      <c r="J667" s="138">
        <f t="shared" si="154"/>
        <v>339</v>
      </c>
      <c r="K667" s="66">
        <v>8858.5</v>
      </c>
    </row>
    <row r="668" spans="1:13" x14ac:dyDescent="0.2">
      <c r="A668" s="9">
        <f t="shared" si="153"/>
        <v>43328</v>
      </c>
      <c r="B668">
        <v>5709.2</v>
      </c>
      <c r="C668">
        <v>2859.8</v>
      </c>
      <c r="D668">
        <v>54724.5</v>
      </c>
      <c r="E668">
        <v>53715.7</v>
      </c>
      <c r="F668" s="231">
        <v>60365.9</v>
      </c>
      <c r="G668" s="131">
        <f t="shared" si="150"/>
        <v>56575.5</v>
      </c>
      <c r="H668" s="12">
        <f t="shared" si="151"/>
        <v>6.6997198433951022</v>
      </c>
      <c r="I668" s="12">
        <f t="shared" si="149"/>
        <v>102.30000000000291</v>
      </c>
      <c r="J668" s="138">
        <f t="shared" si="154"/>
        <v>105.5</v>
      </c>
      <c r="K668" s="66">
        <v>9913.1</v>
      </c>
    </row>
    <row r="669" spans="1:13" x14ac:dyDescent="0.2">
      <c r="A669" s="9">
        <f t="shared" si="153"/>
        <v>43335</v>
      </c>
      <c r="B669">
        <v>4540.3</v>
      </c>
      <c r="C669">
        <v>2064.5</v>
      </c>
      <c r="D669">
        <v>56001</v>
      </c>
      <c r="E669">
        <v>54699.4</v>
      </c>
      <c r="F669" s="128">
        <f t="shared" si="152"/>
        <v>60541.3</v>
      </c>
      <c r="G669" s="131">
        <f t="shared" si="150"/>
        <v>56763.9</v>
      </c>
      <c r="H669" s="12">
        <f t="shared" si="151"/>
        <v>6.6545815210019121</v>
      </c>
      <c r="I669" s="12">
        <f t="shared" si="149"/>
        <v>188.40000000000146</v>
      </c>
      <c r="J669" s="138">
        <f t="shared" si="154"/>
        <v>175.40000000000146</v>
      </c>
      <c r="K669" s="66">
        <v>10438.1</v>
      </c>
    </row>
    <row r="670" spans="1:13" x14ac:dyDescent="0.2">
      <c r="A670" s="9">
        <f t="shared" si="153"/>
        <v>43342</v>
      </c>
      <c r="B670">
        <v>3362.1</v>
      </c>
      <c r="C670">
        <v>1010.5</v>
      </c>
      <c r="D670">
        <v>57209.4</v>
      </c>
      <c r="E670">
        <v>55394.8</v>
      </c>
      <c r="F670" s="128">
        <f t="shared" si="152"/>
        <v>60571.5</v>
      </c>
      <c r="G670" s="131">
        <f t="shared" si="150"/>
        <v>56405.3</v>
      </c>
      <c r="H670" s="12">
        <f t="shared" si="151"/>
        <v>7.3861853407392486</v>
      </c>
      <c r="I670" s="12">
        <f t="shared" si="149"/>
        <v>-358.59999999999854</v>
      </c>
      <c r="J670" s="138">
        <f t="shared" si="154"/>
        <v>30.19999999999709</v>
      </c>
      <c r="K670" s="66">
        <v>11471.1</v>
      </c>
      <c r="M670" s="47" t="s">
        <v>317</v>
      </c>
    </row>
    <row r="671" spans="1:13" x14ac:dyDescent="0.2">
      <c r="A671" s="9">
        <f t="shared" si="153"/>
        <v>43349</v>
      </c>
      <c r="B671">
        <v>14444.3</v>
      </c>
      <c r="C671">
        <v>9788.4</v>
      </c>
      <c r="D671">
        <v>727.2</v>
      </c>
      <c r="E671">
        <v>714.6</v>
      </c>
      <c r="F671" s="128">
        <f t="shared" si="152"/>
        <v>15171.5</v>
      </c>
      <c r="G671" s="131">
        <f t="shared" si="150"/>
        <v>10503</v>
      </c>
      <c r="H671" s="12">
        <f t="shared" si="151"/>
        <v>44.449204989050742</v>
      </c>
      <c r="I671" s="12"/>
      <c r="J671" s="221">
        <f>B671-K670+(D671)-2926</f>
        <v>774.39999999999873</v>
      </c>
      <c r="M671" s="89">
        <v>2926</v>
      </c>
    </row>
    <row r="672" spans="1:13" x14ac:dyDescent="0.2">
      <c r="A672" s="9">
        <f t="shared" si="153"/>
        <v>43356</v>
      </c>
      <c r="B672">
        <v>14750.3</v>
      </c>
      <c r="C672">
        <v>9611.6</v>
      </c>
      <c r="D672">
        <v>1804.9</v>
      </c>
      <c r="E672">
        <v>1418.3</v>
      </c>
      <c r="F672" s="128">
        <f t="shared" si="152"/>
        <v>16555.2</v>
      </c>
      <c r="G672" s="131">
        <f t="shared" si="150"/>
        <v>11029.9</v>
      </c>
      <c r="H672" s="12">
        <f t="shared" si="151"/>
        <v>50.093835846199887</v>
      </c>
      <c r="I672" s="12">
        <f t="shared" si="149"/>
        <v>526.89999999999964</v>
      </c>
      <c r="J672" s="138">
        <f t="shared" si="154"/>
        <v>1383.7000000000007</v>
      </c>
    </row>
    <row r="673" spans="1:10" x14ac:dyDescent="0.2">
      <c r="A673" s="9">
        <f t="shared" si="153"/>
        <v>43363</v>
      </c>
      <c r="B673">
        <v>15104.3</v>
      </c>
      <c r="C673">
        <v>9204.4</v>
      </c>
      <c r="D673">
        <v>3163.7</v>
      </c>
      <c r="E673">
        <v>2145.6999999999998</v>
      </c>
      <c r="F673" s="128">
        <f t="shared" si="152"/>
        <v>18268</v>
      </c>
      <c r="G673" s="131">
        <f t="shared" si="150"/>
        <v>11350.099999999999</v>
      </c>
      <c r="H673" s="12">
        <f t="shared" si="151"/>
        <v>60.950123787455638</v>
      </c>
      <c r="I673" s="12">
        <f t="shared" si="149"/>
        <v>320.19999999999891</v>
      </c>
      <c r="J673" s="138">
        <f t="shared" si="154"/>
        <v>1712.7999999999993</v>
      </c>
    </row>
    <row r="674" spans="1:10" x14ac:dyDescent="0.2">
      <c r="A674" s="9">
        <f t="shared" si="153"/>
        <v>43370</v>
      </c>
      <c r="B674">
        <v>15127.2</v>
      </c>
      <c r="C674">
        <v>9052.4</v>
      </c>
      <c r="D674">
        <v>4571.8</v>
      </c>
      <c r="E674">
        <v>3042.7</v>
      </c>
      <c r="F674" s="128">
        <f t="shared" si="152"/>
        <v>19699</v>
      </c>
      <c r="G674" s="131">
        <f t="shared" si="150"/>
        <v>12095.099999999999</v>
      </c>
      <c r="H674" s="12">
        <f t="shared" si="151"/>
        <v>62.867607543550719</v>
      </c>
      <c r="I674" s="12">
        <f t="shared" si="149"/>
        <v>745</v>
      </c>
      <c r="J674" s="138">
        <f t="shared" si="154"/>
        <v>1431</v>
      </c>
    </row>
    <row r="675" spans="1:10" x14ac:dyDescent="0.2">
      <c r="A675" s="9">
        <f t="shared" si="153"/>
        <v>43377</v>
      </c>
      <c r="B675">
        <v>14528.7</v>
      </c>
      <c r="C675" s="236">
        <v>9976</v>
      </c>
      <c r="D675" s="236">
        <v>6177</v>
      </c>
      <c r="E675">
        <v>3698.1</v>
      </c>
      <c r="F675" s="128">
        <f t="shared" si="152"/>
        <v>20705.7</v>
      </c>
      <c r="G675" s="131">
        <f t="shared" si="150"/>
        <v>13674.1</v>
      </c>
      <c r="H675" s="12">
        <f t="shared" si="151"/>
        <v>51.422762741240732</v>
      </c>
      <c r="I675" s="12">
        <f t="shared" si="149"/>
        <v>1579.0000000000018</v>
      </c>
      <c r="J675" s="138">
        <f t="shared" si="154"/>
        <v>1006.7000000000007</v>
      </c>
    </row>
    <row r="676" spans="1:10" x14ac:dyDescent="0.2">
      <c r="A676" s="9">
        <f t="shared" si="153"/>
        <v>43384</v>
      </c>
      <c r="B676">
        <v>13810.8</v>
      </c>
      <c r="C676">
        <v>10891.6</v>
      </c>
      <c r="D676">
        <v>7277.4</v>
      </c>
      <c r="E676">
        <v>4037.4</v>
      </c>
      <c r="F676" s="128">
        <f t="shared" si="152"/>
        <v>21088.199999999997</v>
      </c>
      <c r="G676" s="131">
        <f t="shared" si="150"/>
        <v>14929</v>
      </c>
      <c r="H676" s="12">
        <f t="shared" si="151"/>
        <v>41.256614642641807</v>
      </c>
      <c r="I676" s="12">
        <f t="shared" si="149"/>
        <v>1254.8999999999996</v>
      </c>
      <c r="J676" s="138">
        <f t="shared" si="154"/>
        <v>382.49999999999636</v>
      </c>
    </row>
    <row r="677" spans="1:10" x14ac:dyDescent="0.2">
      <c r="A677" s="9">
        <f t="shared" si="153"/>
        <v>43391</v>
      </c>
      <c r="B677">
        <v>12947.1</v>
      </c>
      <c r="C677">
        <v>11575.6</v>
      </c>
      <c r="D677">
        <v>8490.6</v>
      </c>
      <c r="E677">
        <v>4641.7</v>
      </c>
      <c r="F677" s="128">
        <f t="shared" si="152"/>
        <v>21437.7</v>
      </c>
      <c r="G677" s="131">
        <f t="shared" si="150"/>
        <v>16217.3</v>
      </c>
      <c r="H677" s="12">
        <f t="shared" si="151"/>
        <v>32.190315280595414</v>
      </c>
      <c r="I677" s="12">
        <f t="shared" si="149"/>
        <v>1288.2999999999993</v>
      </c>
      <c r="J677" s="138">
        <f t="shared" si="154"/>
        <v>349.50000000000364</v>
      </c>
    </row>
    <row r="678" spans="1:10" x14ac:dyDescent="0.2">
      <c r="A678" s="9">
        <f t="shared" si="153"/>
        <v>43398</v>
      </c>
      <c r="B678">
        <v>12586.5</v>
      </c>
      <c r="C678">
        <v>11788.7</v>
      </c>
      <c r="D678" s="66">
        <v>9245.7000000000007</v>
      </c>
      <c r="E678">
        <v>5240</v>
      </c>
      <c r="F678" s="128">
        <f t="shared" si="152"/>
        <v>21832.2</v>
      </c>
      <c r="G678" s="131">
        <f t="shared" si="150"/>
        <v>17028.7</v>
      </c>
      <c r="H678" s="12">
        <f t="shared" si="151"/>
        <v>28.208260172532263</v>
      </c>
      <c r="I678" s="12">
        <f t="shared" si="149"/>
        <v>811.40000000000146</v>
      </c>
      <c r="J678" s="138">
        <f t="shared" si="154"/>
        <v>394.5</v>
      </c>
    </row>
    <row r="679" spans="1:10" x14ac:dyDescent="0.2">
      <c r="A679" s="9">
        <f t="shared" si="153"/>
        <v>43405</v>
      </c>
      <c r="B679">
        <v>11932.6</v>
      </c>
      <c r="C679">
        <v>13663.4</v>
      </c>
      <c r="D679" s="66">
        <v>10601</v>
      </c>
      <c r="E679">
        <v>5729.8</v>
      </c>
      <c r="F679" s="128">
        <f t="shared" si="152"/>
        <v>22533.599999999999</v>
      </c>
      <c r="G679" s="131">
        <f t="shared" si="150"/>
        <v>19393.2</v>
      </c>
      <c r="H679" s="12">
        <f t="shared" si="151"/>
        <v>16.193304869748147</v>
      </c>
      <c r="I679" s="12">
        <f t="shared" si="149"/>
        <v>2364.5</v>
      </c>
      <c r="J679" s="138">
        <f t="shared" si="154"/>
        <v>701.39999999999782</v>
      </c>
    </row>
    <row r="680" spans="1:10" x14ac:dyDescent="0.2">
      <c r="A680" s="9">
        <f t="shared" si="153"/>
        <v>43412</v>
      </c>
      <c r="B680">
        <v>11712.2</v>
      </c>
      <c r="C680">
        <v>14195.5</v>
      </c>
      <c r="D680" s="66">
        <v>11714</v>
      </c>
      <c r="E680">
        <v>6147.3</v>
      </c>
      <c r="F680" s="128">
        <f t="shared" si="152"/>
        <v>23426.2</v>
      </c>
      <c r="G680" s="131">
        <f t="shared" si="150"/>
        <v>20342.8</v>
      </c>
      <c r="H680" s="12">
        <f t="shared" si="151"/>
        <v>15.157205497768267</v>
      </c>
      <c r="I680" s="12">
        <f t="shared" si="149"/>
        <v>949.59999999999854</v>
      </c>
      <c r="J680" s="138">
        <f t="shared" si="154"/>
        <v>892.60000000000218</v>
      </c>
    </row>
    <row r="681" spans="1:10" x14ac:dyDescent="0.2">
      <c r="A681" s="9">
        <f t="shared" si="153"/>
        <v>43419</v>
      </c>
      <c r="B681">
        <v>11754.7</v>
      </c>
      <c r="C681">
        <v>14580.6</v>
      </c>
      <c r="D681">
        <v>12548.9</v>
      </c>
      <c r="E681">
        <v>6843</v>
      </c>
      <c r="F681" s="128">
        <f>+B681+D681</f>
        <v>24303.599999999999</v>
      </c>
      <c r="G681" s="131">
        <f t="shared" si="150"/>
        <v>21423.599999999999</v>
      </c>
      <c r="H681" s="12">
        <f t="shared" si="151"/>
        <v>13.443118803562438</v>
      </c>
      <c r="I681" s="12">
        <f t="shared" si="149"/>
        <v>1080.7999999999993</v>
      </c>
      <c r="J681" s="138">
        <f t="shared" si="154"/>
        <v>877.39999999999782</v>
      </c>
    </row>
    <row r="682" spans="1:10" x14ac:dyDescent="0.2">
      <c r="A682" s="9">
        <f t="shared" si="153"/>
        <v>43426</v>
      </c>
      <c r="B682" s="66">
        <v>11968</v>
      </c>
      <c r="C682">
        <v>14528.5</v>
      </c>
      <c r="D682">
        <v>13602.1</v>
      </c>
      <c r="E682">
        <v>7494.3</v>
      </c>
      <c r="F682" s="128">
        <f t="shared" si="152"/>
        <v>25570.1</v>
      </c>
      <c r="G682" s="131">
        <f t="shared" si="150"/>
        <v>22022.799999999999</v>
      </c>
      <c r="H682" s="12">
        <f t="shared" si="151"/>
        <v>16.107397787747235</v>
      </c>
      <c r="I682" s="12">
        <f t="shared" si="149"/>
        <v>599.20000000000073</v>
      </c>
      <c r="J682" s="138">
        <f t="shared" si="154"/>
        <v>1266.5</v>
      </c>
    </row>
    <row r="683" spans="1:10" x14ac:dyDescent="0.2">
      <c r="A683" s="9">
        <f t="shared" si="153"/>
        <v>43433</v>
      </c>
      <c r="B683">
        <v>11979.1</v>
      </c>
      <c r="C683">
        <v>14812.6</v>
      </c>
      <c r="D683">
        <v>14768.4</v>
      </c>
      <c r="E683">
        <v>8086.6</v>
      </c>
      <c r="F683" s="128">
        <f t="shared" si="152"/>
        <v>26747.5</v>
      </c>
      <c r="G683" s="131">
        <f t="shared" si="150"/>
        <v>22899.200000000001</v>
      </c>
      <c r="H683" s="12">
        <f t="shared" si="151"/>
        <v>16.80539058133035</v>
      </c>
      <c r="I683" s="12">
        <f t="shared" si="149"/>
        <v>876.40000000000146</v>
      </c>
      <c r="J683" s="138">
        <f t="shared" si="154"/>
        <v>1177.4000000000015</v>
      </c>
    </row>
    <row r="684" spans="1:10" x14ac:dyDescent="0.2">
      <c r="A684" s="9">
        <f t="shared" si="153"/>
        <v>43440</v>
      </c>
      <c r="B684">
        <v>11930.2</v>
      </c>
      <c r="C684">
        <v>14988.7</v>
      </c>
      <c r="D684">
        <v>15720.5</v>
      </c>
      <c r="E684">
        <v>8777.4</v>
      </c>
      <c r="F684" s="128">
        <f t="shared" si="152"/>
        <v>27650.7</v>
      </c>
      <c r="G684" s="131">
        <f t="shared" si="150"/>
        <v>23766.1</v>
      </c>
      <c r="H684" s="12">
        <f t="shared" si="151"/>
        <v>16.345130248547314</v>
      </c>
      <c r="I684" s="12">
        <f t="shared" si="149"/>
        <v>866.89999999999782</v>
      </c>
      <c r="J684" s="138">
        <f t="shared" si="154"/>
        <v>903.20000000000073</v>
      </c>
    </row>
    <row r="685" spans="1:10" x14ac:dyDescent="0.2">
      <c r="A685" s="9">
        <f t="shared" si="153"/>
        <v>43447</v>
      </c>
      <c r="B685" s="66">
        <v>12929</v>
      </c>
      <c r="C685">
        <v>15845.1</v>
      </c>
      <c r="D685">
        <v>16696.099999999999</v>
      </c>
      <c r="E685">
        <v>9479.2999999999993</v>
      </c>
      <c r="F685" s="128">
        <f t="shared" si="152"/>
        <v>29625.1</v>
      </c>
      <c r="G685" s="131">
        <f t="shared" si="150"/>
        <v>25324.400000000001</v>
      </c>
      <c r="H685" s="12">
        <f t="shared" si="151"/>
        <v>16.982435911610928</v>
      </c>
      <c r="I685" s="12">
        <f t="shared" si="149"/>
        <v>1558.3000000000029</v>
      </c>
      <c r="J685" s="138">
        <f t="shared" si="154"/>
        <v>1974.3999999999978</v>
      </c>
    </row>
    <row r="686" spans="1:10" x14ac:dyDescent="0.2">
      <c r="A686" s="9">
        <f t="shared" si="153"/>
        <v>43454</v>
      </c>
      <c r="B686" s="233">
        <v>13728.8</v>
      </c>
      <c r="C686" s="233">
        <v>16569.5</v>
      </c>
      <c r="D686">
        <v>17595.7</v>
      </c>
      <c r="E686">
        <v>10000.4</v>
      </c>
      <c r="F686" s="128">
        <f t="shared" si="152"/>
        <v>31324.5</v>
      </c>
      <c r="G686" s="131">
        <f t="shared" si="150"/>
        <v>26569.9</v>
      </c>
      <c r="H686" s="12">
        <f t="shared" si="151"/>
        <v>17.894685339425443</v>
      </c>
      <c r="I686" s="12">
        <f t="shared" si="149"/>
        <v>1245.5</v>
      </c>
      <c r="J686" s="138">
        <f t="shared" si="154"/>
        <v>1699.4000000000015</v>
      </c>
    </row>
    <row r="687" spans="1:10" x14ac:dyDescent="0.2">
      <c r="A687" s="9">
        <f t="shared" si="153"/>
        <v>43461</v>
      </c>
      <c r="B687" s="233">
        <v>13226</v>
      </c>
      <c r="C687" s="233">
        <v>16013</v>
      </c>
      <c r="D687">
        <v>18601.599999999999</v>
      </c>
      <c r="E687" s="25">
        <v>10658</v>
      </c>
      <c r="F687" s="128">
        <f t="shared" si="152"/>
        <v>31827.599999999999</v>
      </c>
      <c r="G687" s="131">
        <f t="shared" si="150"/>
        <v>26671</v>
      </c>
      <c r="H687" s="12">
        <f>+(F687/G687-1)*100</f>
        <v>19.334108207416278</v>
      </c>
      <c r="I687" s="12">
        <f t="shared" si="149"/>
        <v>101.09999999999854</v>
      </c>
      <c r="J687" s="138">
        <f>+F687-F686</f>
        <v>503.09999999999854</v>
      </c>
    </row>
    <row r="688" spans="1:10" x14ac:dyDescent="0.2">
      <c r="A688" s="9">
        <f t="shared" si="153"/>
        <v>43468</v>
      </c>
      <c r="B688" s="233">
        <v>13020.8</v>
      </c>
      <c r="C688" s="233">
        <v>15561</v>
      </c>
      <c r="D688">
        <v>19266.599999999999</v>
      </c>
      <c r="E688">
        <v>11547.3</v>
      </c>
      <c r="F688" s="128">
        <f t="shared" si="152"/>
        <v>32287.399999999998</v>
      </c>
      <c r="G688" s="131">
        <f t="shared" si="150"/>
        <v>27108.3</v>
      </c>
      <c r="H688" s="12">
        <f>+(F688/G688-1)*100</f>
        <v>19.105218696856685</v>
      </c>
      <c r="I688" s="12">
        <f t="shared" si="149"/>
        <v>437.29999999999927</v>
      </c>
      <c r="J688" s="138">
        <f>+F688-F687</f>
        <v>459.79999999999927</v>
      </c>
    </row>
    <row r="689" spans="1:11" x14ac:dyDescent="0.2">
      <c r="A689" s="9">
        <f t="shared" si="153"/>
        <v>43475</v>
      </c>
      <c r="B689" s="223">
        <v>0</v>
      </c>
      <c r="C689" s="223">
        <v>16789.599999999999</v>
      </c>
      <c r="D689" s="223">
        <v>0</v>
      </c>
      <c r="E689" s="245">
        <v>12165.9</v>
      </c>
      <c r="F689" s="246">
        <f t="shared" si="152"/>
        <v>0</v>
      </c>
      <c r="G689" s="247">
        <f t="shared" si="150"/>
        <v>28955.5</v>
      </c>
      <c r="H689" s="248">
        <f t="shared" ref="H689:H694" si="155">+(F689/G689-1)*100</f>
        <v>-100</v>
      </c>
      <c r="I689" s="248"/>
      <c r="J689" s="249">
        <v>0</v>
      </c>
      <c r="K689" s="251" t="s">
        <v>432</v>
      </c>
    </row>
    <row r="690" spans="1:11" x14ac:dyDescent="0.2">
      <c r="A690" s="9">
        <f t="shared" si="153"/>
        <v>43482</v>
      </c>
      <c r="B690" s="223">
        <v>0</v>
      </c>
      <c r="C690" s="223">
        <v>17636.5</v>
      </c>
      <c r="D690" s="223">
        <v>0</v>
      </c>
      <c r="E690" s="223">
        <v>12764.8</v>
      </c>
      <c r="F690" s="246">
        <f t="shared" si="152"/>
        <v>0</v>
      </c>
      <c r="G690" s="247">
        <f t="shared" si="150"/>
        <v>30401.3</v>
      </c>
      <c r="H690" s="248">
        <f t="shared" si="155"/>
        <v>-100</v>
      </c>
      <c r="I690" s="248"/>
      <c r="J690" s="249">
        <f t="shared" si="154"/>
        <v>0</v>
      </c>
      <c r="K690" s="251" t="s">
        <v>433</v>
      </c>
    </row>
    <row r="691" spans="1:11" x14ac:dyDescent="0.2">
      <c r="A691" s="9">
        <f t="shared" si="153"/>
        <v>43489</v>
      </c>
      <c r="B691" s="223">
        <v>0</v>
      </c>
      <c r="C691" s="238">
        <v>18441</v>
      </c>
      <c r="D691" s="223">
        <v>0</v>
      </c>
      <c r="E691" s="223">
        <v>13810.9</v>
      </c>
      <c r="F691" s="246">
        <f t="shared" si="152"/>
        <v>0</v>
      </c>
      <c r="G691" s="247">
        <f t="shared" si="150"/>
        <v>32251.9</v>
      </c>
      <c r="H691" s="248">
        <f t="shared" si="155"/>
        <v>-100</v>
      </c>
      <c r="I691" s="248"/>
      <c r="J691" s="249">
        <f t="shared" si="154"/>
        <v>0</v>
      </c>
      <c r="K691" s="223"/>
    </row>
    <row r="692" spans="1:11" x14ac:dyDescent="0.2">
      <c r="A692" s="9">
        <f t="shared" si="153"/>
        <v>43496</v>
      </c>
      <c r="B692" s="223">
        <v>0</v>
      </c>
      <c r="C692" s="223">
        <v>19249.400000000001</v>
      </c>
      <c r="D692" s="223">
        <v>0</v>
      </c>
      <c r="E692" s="223">
        <v>14772.1</v>
      </c>
      <c r="F692" s="246">
        <f t="shared" si="152"/>
        <v>0</v>
      </c>
      <c r="G692" s="247">
        <f t="shared" si="150"/>
        <v>34021.5</v>
      </c>
      <c r="H692" s="248">
        <f t="shared" si="155"/>
        <v>-100</v>
      </c>
      <c r="I692" s="248"/>
      <c r="J692" s="249">
        <f t="shared" si="154"/>
        <v>0</v>
      </c>
      <c r="K692" s="223"/>
    </row>
    <row r="693" spans="1:11" x14ac:dyDescent="0.2">
      <c r="A693" s="9">
        <f t="shared" si="153"/>
        <v>43503</v>
      </c>
      <c r="B693" s="223">
        <v>0</v>
      </c>
      <c r="C693" s="223">
        <v>20359.400000000001</v>
      </c>
      <c r="D693" s="223">
        <v>0</v>
      </c>
      <c r="E693" s="223">
        <v>15636.6</v>
      </c>
      <c r="F693" s="246">
        <f t="shared" si="152"/>
        <v>0</v>
      </c>
      <c r="G693" s="247">
        <f t="shared" si="150"/>
        <v>35996</v>
      </c>
      <c r="H693" s="248">
        <f t="shared" si="155"/>
        <v>-100</v>
      </c>
      <c r="I693" s="248"/>
      <c r="J693" s="249">
        <f t="shared" si="154"/>
        <v>0</v>
      </c>
      <c r="K693" s="223"/>
    </row>
    <row r="694" spans="1:11" x14ac:dyDescent="0.2">
      <c r="A694" s="9">
        <f t="shared" si="153"/>
        <v>43510</v>
      </c>
      <c r="B694" s="223">
        <v>13559.8</v>
      </c>
      <c r="C694" s="223">
        <v>21062.7</v>
      </c>
      <c r="D694" s="223">
        <v>24784.2</v>
      </c>
      <c r="E694" s="223">
        <v>16488.5</v>
      </c>
      <c r="F694" s="246">
        <f t="shared" si="152"/>
        <v>38344</v>
      </c>
      <c r="G694" s="247">
        <f t="shared" si="150"/>
        <v>37551.199999999997</v>
      </c>
      <c r="H694" s="248">
        <f t="shared" si="155"/>
        <v>2.1112507722789164</v>
      </c>
      <c r="I694" s="248"/>
      <c r="J694" s="250"/>
      <c r="K694" s="223"/>
    </row>
    <row r="695" spans="1:11" x14ac:dyDescent="0.2">
      <c r="A695" s="9">
        <f t="shared" si="153"/>
        <v>43517</v>
      </c>
      <c r="B695">
        <v>14030.6</v>
      </c>
      <c r="C695" s="66">
        <v>21540</v>
      </c>
      <c r="D695">
        <v>25525.3</v>
      </c>
      <c r="E695">
        <v>17728.8</v>
      </c>
      <c r="F695" s="128">
        <f t="shared" si="152"/>
        <v>39555.9</v>
      </c>
      <c r="G695" s="131">
        <f t="shared" si="150"/>
        <v>39268.800000000003</v>
      </c>
      <c r="H695" s="12">
        <f t="shared" si="151"/>
        <v>0.73111477814447046</v>
      </c>
      <c r="I695" s="12">
        <f t="shared" ref="I695:I703" si="156">+G695-G694</f>
        <v>1717.6000000000058</v>
      </c>
      <c r="J695" s="138">
        <f t="shared" si="154"/>
        <v>1211.9000000000015</v>
      </c>
    </row>
    <row r="696" spans="1:11" x14ac:dyDescent="0.2">
      <c r="A696" s="9">
        <f t="shared" si="153"/>
        <v>43524</v>
      </c>
      <c r="B696">
        <v>14256.3</v>
      </c>
      <c r="C696">
        <v>22320.799999999999</v>
      </c>
      <c r="D696">
        <v>26269.3</v>
      </c>
      <c r="E696">
        <v>18805.5</v>
      </c>
      <c r="F696" s="128">
        <f t="shared" si="152"/>
        <v>40525.599999999999</v>
      </c>
      <c r="G696" s="131">
        <f t="shared" si="150"/>
        <v>41126.300000000003</v>
      </c>
      <c r="H696" s="12">
        <f t="shared" si="151"/>
        <v>-1.4606225213549595</v>
      </c>
      <c r="I696" s="12">
        <f t="shared" si="156"/>
        <v>1857.5</v>
      </c>
      <c r="J696" s="138">
        <f t="shared" si="154"/>
        <v>969.69999999999709</v>
      </c>
    </row>
    <row r="697" spans="1:11" x14ac:dyDescent="0.2">
      <c r="A697" s="9">
        <f t="shared" si="153"/>
        <v>43531</v>
      </c>
      <c r="B697">
        <v>13842.6</v>
      </c>
      <c r="C697">
        <v>23419.5</v>
      </c>
      <c r="D697">
        <v>27055.1</v>
      </c>
      <c r="E697">
        <v>20211.900000000001</v>
      </c>
      <c r="F697" s="128">
        <f t="shared" ref="F697:F760" si="157">+B697+D697</f>
        <v>40897.699999999997</v>
      </c>
      <c r="G697" s="131">
        <f t="shared" ref="G697:G760" si="158">+C697+E697</f>
        <v>43631.4</v>
      </c>
      <c r="H697" s="12">
        <f t="shared" ref="H697:H760" si="159">+(F697/G697-1)*100</f>
        <v>-6.2654418606783331</v>
      </c>
      <c r="I697" s="12">
        <f t="shared" si="156"/>
        <v>2505.0999999999985</v>
      </c>
      <c r="J697" s="138">
        <f t="shared" si="154"/>
        <v>372.09999999999854</v>
      </c>
    </row>
    <row r="698" spans="1:11" x14ac:dyDescent="0.2">
      <c r="A698" s="9">
        <f t="shared" si="153"/>
        <v>43538</v>
      </c>
      <c r="B698">
        <v>13934.3</v>
      </c>
      <c r="C698">
        <v>23514.400000000001</v>
      </c>
      <c r="D698">
        <v>27819.3</v>
      </c>
      <c r="E698">
        <v>21587.200000000001</v>
      </c>
      <c r="F698" s="128">
        <f t="shared" si="157"/>
        <v>41753.599999999999</v>
      </c>
      <c r="G698" s="131">
        <f t="shared" si="158"/>
        <v>45101.600000000006</v>
      </c>
      <c r="H698" s="12">
        <f t="shared" si="159"/>
        <v>-7.4232399737481742</v>
      </c>
      <c r="I698" s="12">
        <f t="shared" si="156"/>
        <v>1470.2000000000044</v>
      </c>
      <c r="J698" s="138">
        <f t="shared" si="154"/>
        <v>855.90000000000146</v>
      </c>
    </row>
    <row r="699" spans="1:11" x14ac:dyDescent="0.2">
      <c r="A699" s="9">
        <f t="shared" si="153"/>
        <v>43545</v>
      </c>
      <c r="B699">
        <v>13879.2</v>
      </c>
      <c r="C699">
        <v>23491.4</v>
      </c>
      <c r="D699">
        <v>28778.9</v>
      </c>
      <c r="E699">
        <v>22963.3</v>
      </c>
      <c r="F699" s="128">
        <f t="shared" si="157"/>
        <v>42658.100000000006</v>
      </c>
      <c r="G699" s="131">
        <f t="shared" si="158"/>
        <v>46454.7</v>
      </c>
      <c r="H699" s="12">
        <f t="shared" si="159"/>
        <v>-8.1726929675576265</v>
      </c>
      <c r="I699" s="12">
        <f t="shared" si="156"/>
        <v>1353.0999999999913</v>
      </c>
      <c r="J699" s="138">
        <f t="shared" si="154"/>
        <v>904.50000000000728</v>
      </c>
    </row>
    <row r="700" spans="1:11" x14ac:dyDescent="0.2">
      <c r="A700" s="9">
        <f t="shared" si="153"/>
        <v>43552</v>
      </c>
      <c r="B700">
        <v>13154.3</v>
      </c>
      <c r="C700" s="66">
        <v>23124</v>
      </c>
      <c r="D700" s="66">
        <v>30041.1</v>
      </c>
      <c r="E700">
        <v>24229</v>
      </c>
      <c r="F700" s="128">
        <f t="shared" si="157"/>
        <v>43195.399999999994</v>
      </c>
      <c r="G700" s="131">
        <f t="shared" si="158"/>
        <v>47353</v>
      </c>
      <c r="H700" s="12">
        <f t="shared" si="159"/>
        <v>-8.7800139378709012</v>
      </c>
      <c r="I700" s="12">
        <f t="shared" si="156"/>
        <v>898.30000000000291</v>
      </c>
      <c r="J700" s="138">
        <f t="shared" si="154"/>
        <v>537.29999999998836</v>
      </c>
    </row>
    <row r="701" spans="1:11" x14ac:dyDescent="0.2">
      <c r="A701" s="9">
        <f t="shared" si="153"/>
        <v>43559</v>
      </c>
      <c r="B701">
        <v>12719.3</v>
      </c>
      <c r="C701">
        <v>22051.9</v>
      </c>
      <c r="D701" s="66">
        <v>31024</v>
      </c>
      <c r="E701">
        <v>26141</v>
      </c>
      <c r="F701" s="128">
        <f t="shared" si="157"/>
        <v>43743.3</v>
      </c>
      <c r="G701" s="131">
        <f t="shared" si="158"/>
        <v>48192.9</v>
      </c>
      <c r="H701" s="12">
        <f t="shared" si="159"/>
        <v>-9.2328953020050619</v>
      </c>
      <c r="I701" s="12">
        <f t="shared" si="156"/>
        <v>839.90000000000146</v>
      </c>
      <c r="J701" s="138">
        <f t="shared" si="154"/>
        <v>547.90000000000873</v>
      </c>
    </row>
    <row r="702" spans="1:11" x14ac:dyDescent="0.2">
      <c r="A702" s="9">
        <f t="shared" ref="A702:A765" si="160">+A701+7</f>
        <v>43566</v>
      </c>
      <c r="B702">
        <v>12442.7</v>
      </c>
      <c r="C702">
        <v>21549.7</v>
      </c>
      <c r="D702" s="66">
        <v>32248.2</v>
      </c>
      <c r="E702">
        <v>27734.9</v>
      </c>
      <c r="F702" s="128">
        <f t="shared" si="157"/>
        <v>44690.9</v>
      </c>
      <c r="G702" s="131">
        <f t="shared" si="158"/>
        <v>49284.600000000006</v>
      </c>
      <c r="H702" s="12">
        <f t="shared" si="159"/>
        <v>-9.3207614548966653</v>
      </c>
      <c r="I702" s="12">
        <f t="shared" si="156"/>
        <v>1091.7000000000044</v>
      </c>
      <c r="J702" s="138">
        <f t="shared" si="154"/>
        <v>947.59999999999854</v>
      </c>
    </row>
    <row r="703" spans="1:11" x14ac:dyDescent="0.2">
      <c r="A703" s="9">
        <f t="shared" si="160"/>
        <v>43573</v>
      </c>
      <c r="B703">
        <v>11973.9</v>
      </c>
      <c r="C703">
        <v>20545.8</v>
      </c>
      <c r="D703" s="66">
        <v>33496.9</v>
      </c>
      <c r="E703">
        <v>29370.2</v>
      </c>
      <c r="F703" s="128">
        <f t="shared" si="157"/>
        <v>45470.8</v>
      </c>
      <c r="G703" s="131">
        <f t="shared" si="158"/>
        <v>49916</v>
      </c>
      <c r="H703" s="12">
        <f t="shared" si="159"/>
        <v>-8.9053610064908977</v>
      </c>
      <c r="I703" s="12">
        <f t="shared" si="156"/>
        <v>631.39999999999418</v>
      </c>
      <c r="J703" s="138">
        <f t="shared" si="154"/>
        <v>779.90000000000146</v>
      </c>
    </row>
    <row r="704" spans="1:11" x14ac:dyDescent="0.2">
      <c r="A704" s="9">
        <f t="shared" si="160"/>
        <v>43580</v>
      </c>
      <c r="B704">
        <v>11194.3</v>
      </c>
      <c r="C704">
        <v>20091.3</v>
      </c>
      <c r="D704" s="66">
        <v>34863</v>
      </c>
      <c r="E704">
        <v>30844.6</v>
      </c>
      <c r="F704" s="128">
        <f t="shared" si="157"/>
        <v>46057.3</v>
      </c>
      <c r="G704" s="131">
        <f t="shared" si="158"/>
        <v>50935.899999999994</v>
      </c>
      <c r="H704" s="12">
        <f t="shared" si="159"/>
        <v>-9.5779204843734806</v>
      </c>
      <c r="I704" s="12">
        <f>+G704-G703</f>
        <v>1019.8999999999942</v>
      </c>
      <c r="J704" s="138">
        <f t="shared" si="154"/>
        <v>586.5</v>
      </c>
      <c r="K704">
        <v>2242.3000000000002</v>
      </c>
    </row>
    <row r="705" spans="1:11" x14ac:dyDescent="0.2">
      <c r="A705" s="9">
        <f t="shared" si="160"/>
        <v>43587</v>
      </c>
      <c r="B705">
        <v>10327.799999999999</v>
      </c>
      <c r="C705">
        <v>19002.099999999999</v>
      </c>
      <c r="D705" s="66">
        <v>36017</v>
      </c>
      <c r="E705">
        <v>32629.3</v>
      </c>
      <c r="F705" s="128">
        <f t="shared" si="157"/>
        <v>46344.800000000003</v>
      </c>
      <c r="G705" s="131">
        <f t="shared" si="158"/>
        <v>51631.399999999994</v>
      </c>
      <c r="H705" s="12">
        <f t="shared" si="159"/>
        <v>-10.239118056066642</v>
      </c>
      <c r="I705" s="12">
        <f t="shared" ref="I705:I733" si="161">+G705-G704</f>
        <v>695.5</v>
      </c>
      <c r="J705" s="138">
        <f t="shared" si="154"/>
        <v>287.5</v>
      </c>
      <c r="K705">
        <v>2249.1999999999998</v>
      </c>
    </row>
    <row r="706" spans="1:11" x14ac:dyDescent="0.2">
      <c r="A706" s="9">
        <f t="shared" si="160"/>
        <v>43594</v>
      </c>
      <c r="B706">
        <v>9897.2999999999993</v>
      </c>
      <c r="C706">
        <v>18424.099999999999</v>
      </c>
      <c r="D706">
        <v>37000.9</v>
      </c>
      <c r="E706">
        <v>34190.300000000003</v>
      </c>
      <c r="F706" s="128">
        <f t="shared" si="157"/>
        <v>46898.2</v>
      </c>
      <c r="G706" s="131">
        <f t="shared" si="158"/>
        <v>52614.400000000001</v>
      </c>
      <c r="H706" s="12">
        <f t="shared" si="159"/>
        <v>-10.864326116044287</v>
      </c>
      <c r="I706" s="12">
        <f t="shared" si="161"/>
        <v>983.00000000000728</v>
      </c>
      <c r="J706" s="138">
        <f t="shared" si="154"/>
        <v>553.39999999999418</v>
      </c>
      <c r="K706" s="66">
        <v>2330</v>
      </c>
    </row>
    <row r="707" spans="1:11" x14ac:dyDescent="0.2">
      <c r="A707" s="9">
        <f t="shared" si="160"/>
        <v>43601</v>
      </c>
      <c r="B707">
        <v>9460.1</v>
      </c>
      <c r="C707" s="66">
        <v>17809</v>
      </c>
      <c r="D707">
        <v>37880.199999999997</v>
      </c>
      <c r="E707">
        <v>35659.599999999999</v>
      </c>
      <c r="F707" s="128">
        <f t="shared" si="157"/>
        <v>47340.299999999996</v>
      </c>
      <c r="G707" s="131">
        <f t="shared" si="158"/>
        <v>53468.6</v>
      </c>
      <c r="H707" s="12">
        <f t="shared" si="159"/>
        <v>-11.461493287649205</v>
      </c>
      <c r="I707" s="12">
        <f t="shared" si="161"/>
        <v>854.19999999999709</v>
      </c>
      <c r="J707" s="244">
        <f t="shared" si="154"/>
        <v>442.09999999999854</v>
      </c>
      <c r="K707">
        <v>2513.9</v>
      </c>
    </row>
    <row r="708" spans="1:11" x14ac:dyDescent="0.2">
      <c r="A708" s="9">
        <f t="shared" si="160"/>
        <v>43608</v>
      </c>
      <c r="B708">
        <v>8646.5</v>
      </c>
      <c r="C708">
        <v>16907.3</v>
      </c>
      <c r="D708">
        <v>39600.6</v>
      </c>
      <c r="E708">
        <v>37554.400000000001</v>
      </c>
      <c r="F708" s="128">
        <f t="shared" si="157"/>
        <v>48247.1</v>
      </c>
      <c r="G708" s="131">
        <f t="shared" si="158"/>
        <v>54461.7</v>
      </c>
      <c r="H708" s="12">
        <f t="shared" si="159"/>
        <v>-11.410954854512434</v>
      </c>
      <c r="I708" s="12">
        <f t="shared" si="161"/>
        <v>993.09999999999854</v>
      </c>
      <c r="J708" s="244">
        <f t="shared" si="154"/>
        <v>906.80000000000291</v>
      </c>
      <c r="K708">
        <v>2590.4</v>
      </c>
    </row>
    <row r="709" spans="1:11" x14ac:dyDescent="0.2">
      <c r="A709" s="9">
        <f t="shared" si="160"/>
        <v>43615</v>
      </c>
      <c r="B709">
        <v>7867.7</v>
      </c>
      <c r="C709">
        <v>16297.5</v>
      </c>
      <c r="D709">
        <v>40370.5</v>
      </c>
      <c r="E709">
        <v>39002.9</v>
      </c>
      <c r="F709" s="128">
        <f t="shared" si="157"/>
        <v>48238.2</v>
      </c>
      <c r="G709" s="131">
        <f t="shared" si="158"/>
        <v>55300.4</v>
      </c>
      <c r="H709" s="12">
        <f t="shared" si="159"/>
        <v>-12.770612870792986</v>
      </c>
      <c r="I709" s="12">
        <f t="shared" si="161"/>
        <v>838.70000000000437</v>
      </c>
      <c r="J709" s="244">
        <f t="shared" si="154"/>
        <v>-8.9000000000014552</v>
      </c>
      <c r="K709">
        <v>2613.9</v>
      </c>
    </row>
    <row r="710" spans="1:11" x14ac:dyDescent="0.2">
      <c r="A710" s="9">
        <f t="shared" si="160"/>
        <v>43622</v>
      </c>
      <c r="B710">
        <v>7147.6</v>
      </c>
      <c r="C710">
        <v>15828.2</v>
      </c>
      <c r="D710">
        <v>41259.1</v>
      </c>
      <c r="E710">
        <v>40408.6</v>
      </c>
      <c r="F710" s="128">
        <f t="shared" si="157"/>
        <v>48406.7</v>
      </c>
      <c r="G710" s="131">
        <f t="shared" si="158"/>
        <v>56236.800000000003</v>
      </c>
      <c r="H710" s="12">
        <f t="shared" si="159"/>
        <v>-13.923445146238766</v>
      </c>
      <c r="I710" s="12">
        <f t="shared" si="161"/>
        <v>936.40000000000146</v>
      </c>
      <c r="J710" s="244">
        <f t="shared" si="154"/>
        <v>168.5</v>
      </c>
      <c r="K710" s="66">
        <v>2706</v>
      </c>
    </row>
    <row r="711" spans="1:11" x14ac:dyDescent="0.2">
      <c r="A711" s="9">
        <f t="shared" si="160"/>
        <v>43629</v>
      </c>
      <c r="B711">
        <v>6545.1</v>
      </c>
      <c r="C711">
        <v>14231.2</v>
      </c>
      <c r="D711">
        <v>41900</v>
      </c>
      <c r="E711">
        <v>42171.5</v>
      </c>
      <c r="F711" s="128">
        <f t="shared" si="157"/>
        <v>48445.1</v>
      </c>
      <c r="G711" s="131">
        <f t="shared" si="158"/>
        <v>56402.7</v>
      </c>
      <c r="H711" s="12">
        <f t="shared" si="159"/>
        <v>-14.108544449113246</v>
      </c>
      <c r="I711" s="12">
        <f t="shared" si="161"/>
        <v>165.89999999999418</v>
      </c>
      <c r="J711" s="244">
        <f t="shared" si="154"/>
        <v>38.400000000001455</v>
      </c>
      <c r="K711">
        <v>3068.8</v>
      </c>
    </row>
    <row r="712" spans="1:11" x14ac:dyDescent="0.2">
      <c r="A712" s="9">
        <f t="shared" si="160"/>
        <v>43636</v>
      </c>
      <c r="B712">
        <v>6143.6</v>
      </c>
      <c r="C712">
        <v>13601.2</v>
      </c>
      <c r="D712">
        <v>42596.4</v>
      </c>
      <c r="E712">
        <v>43651.4</v>
      </c>
      <c r="F712" s="128">
        <f t="shared" si="157"/>
        <v>48740</v>
      </c>
      <c r="G712" s="131">
        <f t="shared" si="158"/>
        <v>57252.600000000006</v>
      </c>
      <c r="H712" s="12">
        <f t="shared" si="159"/>
        <v>-14.868495055246411</v>
      </c>
      <c r="I712" s="12">
        <f t="shared" si="161"/>
        <v>849.90000000000873</v>
      </c>
      <c r="J712" s="244">
        <f t="shared" si="154"/>
        <v>294.90000000000146</v>
      </c>
      <c r="K712">
        <v>2178.9</v>
      </c>
    </row>
    <row r="713" spans="1:11" x14ac:dyDescent="0.2">
      <c r="A713" s="9">
        <f t="shared" si="160"/>
        <v>43643</v>
      </c>
      <c r="B713">
        <v>6025.9</v>
      </c>
      <c r="C713">
        <v>12527.1</v>
      </c>
      <c r="D713">
        <v>42889.7</v>
      </c>
      <c r="E713">
        <v>45166.2</v>
      </c>
      <c r="F713" s="128">
        <f t="shared" si="157"/>
        <v>48915.6</v>
      </c>
      <c r="G713" s="131">
        <f t="shared" si="158"/>
        <v>57693.299999999996</v>
      </c>
      <c r="H713" s="12">
        <f t="shared" si="159"/>
        <v>-15.21441831200503</v>
      </c>
      <c r="I713" s="12">
        <f t="shared" si="161"/>
        <v>440.69999999998981</v>
      </c>
      <c r="J713" s="244">
        <f t="shared" si="154"/>
        <v>175.59999999999854</v>
      </c>
      <c r="K713">
        <v>3335.2</v>
      </c>
    </row>
    <row r="714" spans="1:11" x14ac:dyDescent="0.2">
      <c r="A714" s="9">
        <f t="shared" si="160"/>
        <v>43650</v>
      </c>
      <c r="B714">
        <v>5395.5</v>
      </c>
      <c r="C714">
        <v>11532.5</v>
      </c>
      <c r="D714">
        <v>44025.5</v>
      </c>
      <c r="E714">
        <v>46562.8</v>
      </c>
      <c r="F714" s="128">
        <f t="shared" si="157"/>
        <v>49421</v>
      </c>
      <c r="G714" s="131">
        <f t="shared" si="158"/>
        <v>58095.3</v>
      </c>
      <c r="H714" s="12">
        <f t="shared" si="159"/>
        <v>-14.931156220899112</v>
      </c>
      <c r="I714" s="12">
        <f t="shared" si="161"/>
        <v>402.00000000000728</v>
      </c>
      <c r="J714" s="244">
        <f t="shared" si="154"/>
        <v>505.40000000000146</v>
      </c>
      <c r="K714">
        <v>3226.8</v>
      </c>
    </row>
    <row r="715" spans="1:11" x14ac:dyDescent="0.2">
      <c r="A715" s="9">
        <f t="shared" si="160"/>
        <v>43657</v>
      </c>
      <c r="B715">
        <v>4913.1000000000004</v>
      </c>
      <c r="C715">
        <v>10880.5</v>
      </c>
      <c r="D715">
        <v>44708</v>
      </c>
      <c r="E715">
        <v>47855.9</v>
      </c>
      <c r="F715" s="128">
        <f t="shared" si="157"/>
        <v>49621.1</v>
      </c>
      <c r="G715" s="131">
        <f t="shared" si="158"/>
        <v>58736.4</v>
      </c>
      <c r="H715" s="12">
        <f t="shared" si="159"/>
        <v>-15.518996737968283</v>
      </c>
      <c r="I715" s="12">
        <f t="shared" si="161"/>
        <v>641.09999999999854</v>
      </c>
      <c r="J715" s="244">
        <f t="shared" si="154"/>
        <v>200.09999999999854</v>
      </c>
      <c r="K715">
        <v>3359.8</v>
      </c>
    </row>
    <row r="716" spans="1:11" x14ac:dyDescent="0.2">
      <c r="A716" s="9">
        <f t="shared" si="160"/>
        <v>43664</v>
      </c>
      <c r="B716">
        <v>4455.7</v>
      </c>
      <c r="C716">
        <v>9937.1</v>
      </c>
      <c r="D716">
        <v>45286.6</v>
      </c>
      <c r="E716">
        <v>49137.8</v>
      </c>
      <c r="F716" s="128">
        <f t="shared" si="157"/>
        <v>49742.299999999996</v>
      </c>
      <c r="G716" s="131">
        <f t="shared" si="158"/>
        <v>59074.9</v>
      </c>
      <c r="H716" s="12">
        <f t="shared" si="159"/>
        <v>-15.797910787830372</v>
      </c>
      <c r="I716" s="12">
        <f t="shared" si="161"/>
        <v>338.5</v>
      </c>
      <c r="J716" s="244">
        <f t="shared" si="154"/>
        <v>121.19999999999709</v>
      </c>
      <c r="K716">
        <v>3746.4</v>
      </c>
    </row>
    <row r="717" spans="1:11" x14ac:dyDescent="0.2">
      <c r="A717" s="9">
        <f t="shared" si="160"/>
        <v>43671</v>
      </c>
      <c r="B717">
        <v>3894.6</v>
      </c>
      <c r="C717">
        <v>8604.6</v>
      </c>
      <c r="D717">
        <v>45990.7</v>
      </c>
      <c r="E717">
        <v>50762.400000000001</v>
      </c>
      <c r="F717" s="128">
        <f t="shared" si="157"/>
        <v>49885.299999999996</v>
      </c>
      <c r="G717" s="131">
        <f t="shared" si="158"/>
        <v>59367</v>
      </c>
      <c r="H717" s="12">
        <f t="shared" si="159"/>
        <v>-15.971330874054612</v>
      </c>
      <c r="I717" s="12">
        <f t="shared" si="161"/>
        <v>292.09999999999854</v>
      </c>
      <c r="J717" s="244">
        <f t="shared" si="154"/>
        <v>143</v>
      </c>
      <c r="K717" s="66">
        <v>3976</v>
      </c>
    </row>
    <row r="718" spans="1:11" x14ac:dyDescent="0.2">
      <c r="A718" s="9">
        <f t="shared" si="160"/>
        <v>43678</v>
      </c>
      <c r="B718">
        <v>3244.5</v>
      </c>
      <c r="C718">
        <v>7730.3</v>
      </c>
      <c r="D718">
        <v>46683.3</v>
      </c>
      <c r="E718">
        <v>52191.1</v>
      </c>
      <c r="F718" s="128">
        <f t="shared" si="157"/>
        <v>49927.8</v>
      </c>
      <c r="G718" s="131">
        <f t="shared" si="158"/>
        <v>59921.4</v>
      </c>
      <c r="H718" s="12">
        <f t="shared" si="159"/>
        <v>-16.677847980854921</v>
      </c>
      <c r="I718" s="12">
        <f t="shared" si="161"/>
        <v>554.40000000000146</v>
      </c>
      <c r="J718" s="244">
        <f t="shared" si="154"/>
        <v>42.500000000007276</v>
      </c>
      <c r="K718">
        <v>4073.1</v>
      </c>
    </row>
    <row r="719" spans="1:11" x14ac:dyDescent="0.2">
      <c r="A719" s="9">
        <f t="shared" si="160"/>
        <v>43685</v>
      </c>
      <c r="B719">
        <v>2592.8000000000002</v>
      </c>
      <c r="C719">
        <v>6849.3</v>
      </c>
      <c r="D719">
        <v>47391.199999999997</v>
      </c>
      <c r="E719">
        <v>53343.3</v>
      </c>
      <c r="F719" s="128">
        <f t="shared" si="157"/>
        <v>49984</v>
      </c>
      <c r="G719" s="131">
        <f t="shared" si="158"/>
        <v>60192.600000000006</v>
      </c>
      <c r="H719" s="12">
        <f t="shared" si="159"/>
        <v>-16.959892079757321</v>
      </c>
      <c r="I719" s="12">
        <f t="shared" si="161"/>
        <v>271.20000000000437</v>
      </c>
      <c r="J719" s="244">
        <f t="shared" si="154"/>
        <v>56.19999999999709</v>
      </c>
      <c r="K719">
        <v>4380.6000000000004</v>
      </c>
    </row>
    <row r="720" spans="1:11" x14ac:dyDescent="0.2">
      <c r="A720" s="9">
        <f t="shared" si="160"/>
        <v>43692</v>
      </c>
      <c r="B720">
        <v>2172.4</v>
      </c>
      <c r="C720">
        <v>5709.2</v>
      </c>
      <c r="D720">
        <v>47930.9</v>
      </c>
      <c r="E720">
        <v>54656.6</v>
      </c>
      <c r="F720" s="128">
        <f t="shared" si="157"/>
        <v>50103.3</v>
      </c>
      <c r="G720" s="131">
        <f t="shared" si="158"/>
        <v>60365.799999999996</v>
      </c>
      <c r="H720" s="12">
        <f t="shared" si="159"/>
        <v>-17.000520162078516</v>
      </c>
      <c r="I720" s="12">
        <f t="shared" si="161"/>
        <v>173.19999999998981</v>
      </c>
      <c r="J720" s="244">
        <f t="shared" si="154"/>
        <v>119.30000000000291</v>
      </c>
      <c r="K720">
        <v>4682.3</v>
      </c>
    </row>
    <row r="721" spans="1:12" x14ac:dyDescent="0.2">
      <c r="A721" s="9">
        <f t="shared" si="160"/>
        <v>43699</v>
      </c>
      <c r="B721">
        <v>1558.6</v>
      </c>
      <c r="C721">
        <v>4540.3</v>
      </c>
      <c r="D721">
        <v>48542.1</v>
      </c>
      <c r="E721" s="66">
        <v>56001</v>
      </c>
      <c r="F721" s="128">
        <f t="shared" si="157"/>
        <v>50100.7</v>
      </c>
      <c r="G721" s="131">
        <f t="shared" si="158"/>
        <v>60541.3</v>
      </c>
      <c r="H721" s="12">
        <f t="shared" si="159"/>
        <v>-17.245417590966838</v>
      </c>
      <c r="I721" s="12">
        <f t="shared" si="161"/>
        <v>175.50000000000728</v>
      </c>
      <c r="J721" s="244">
        <f t="shared" si="154"/>
        <v>-2.6000000000058208</v>
      </c>
      <c r="K721">
        <v>5541.1</v>
      </c>
    </row>
    <row r="722" spans="1:12" x14ac:dyDescent="0.2">
      <c r="A722" s="9">
        <f t="shared" si="160"/>
        <v>43706</v>
      </c>
      <c r="B722" s="89">
        <v>1010.8</v>
      </c>
      <c r="C722">
        <v>3362.1</v>
      </c>
      <c r="D722" s="89">
        <v>48924.1</v>
      </c>
      <c r="E722">
        <v>57209.4</v>
      </c>
      <c r="F722" s="276">
        <f t="shared" si="157"/>
        <v>49934.9</v>
      </c>
      <c r="G722" s="131">
        <f t="shared" si="158"/>
        <v>60571.5</v>
      </c>
      <c r="H722" s="12">
        <f t="shared" si="159"/>
        <v>-17.560403820278513</v>
      </c>
      <c r="I722" s="12">
        <f t="shared" si="161"/>
        <v>30.19999999999709</v>
      </c>
      <c r="J722" s="252">
        <f t="shared" si="154"/>
        <v>-165.79999999999563</v>
      </c>
      <c r="K722">
        <v>5957.8</v>
      </c>
    </row>
    <row r="723" spans="1:12" x14ac:dyDescent="0.2">
      <c r="A723" s="9">
        <f t="shared" si="160"/>
        <v>43713</v>
      </c>
      <c r="B723" s="66">
        <v>6778.1</v>
      </c>
      <c r="C723" s="66">
        <v>14444.3</v>
      </c>
      <c r="D723" s="66">
        <v>412.2</v>
      </c>
      <c r="E723" s="66">
        <v>727.2</v>
      </c>
      <c r="F723" s="128">
        <f t="shared" si="157"/>
        <v>7190.3</v>
      </c>
      <c r="G723" s="131">
        <f t="shared" si="158"/>
        <v>15171.5</v>
      </c>
      <c r="H723" s="12">
        <f t="shared" si="159"/>
        <v>-52.606531984312689</v>
      </c>
      <c r="I723" s="12">
        <f t="shared" si="161"/>
        <v>-45400</v>
      </c>
      <c r="J723" s="221">
        <f>B723-K722+(D723)-734</f>
        <v>498.50000000000023</v>
      </c>
      <c r="L723" s="119" t="s">
        <v>454</v>
      </c>
    </row>
    <row r="724" spans="1:12" x14ac:dyDescent="0.2">
      <c r="A724" s="9">
        <f t="shared" si="160"/>
        <v>43720</v>
      </c>
      <c r="B724" s="66">
        <v>7785.4</v>
      </c>
      <c r="C724" s="66">
        <v>14750.3</v>
      </c>
      <c r="D724" s="66">
        <v>869.6</v>
      </c>
      <c r="E724" s="66">
        <v>1804.9</v>
      </c>
      <c r="F724" s="128">
        <f t="shared" si="157"/>
        <v>8655</v>
      </c>
      <c r="G724" s="131">
        <f t="shared" si="158"/>
        <v>16555.2</v>
      </c>
      <c r="H724" s="12">
        <f t="shared" si="159"/>
        <v>-47.720353725717601</v>
      </c>
      <c r="I724" s="12">
        <f t="shared" si="161"/>
        <v>1383.7000000000007</v>
      </c>
      <c r="J724" s="244">
        <f t="shared" si="154"/>
        <v>1464.6999999999998</v>
      </c>
    </row>
    <row r="725" spans="1:12" x14ac:dyDescent="0.2">
      <c r="A725" s="9">
        <f t="shared" si="160"/>
        <v>43727</v>
      </c>
      <c r="B725" s="66">
        <v>8000.4</v>
      </c>
      <c r="C725" s="66">
        <v>15104.3</v>
      </c>
      <c r="D725" s="66">
        <v>1148.5</v>
      </c>
      <c r="E725" s="66">
        <v>3163.7</v>
      </c>
      <c r="F725" s="128">
        <f t="shared" si="157"/>
        <v>9148.9</v>
      </c>
      <c r="G725" s="131">
        <f t="shared" si="158"/>
        <v>18268</v>
      </c>
      <c r="H725" s="12">
        <f t="shared" si="159"/>
        <v>-49.918436610466387</v>
      </c>
      <c r="I725" s="12">
        <f t="shared" si="161"/>
        <v>1712.7999999999993</v>
      </c>
      <c r="J725" s="244">
        <f t="shared" si="154"/>
        <v>493.89999999999964</v>
      </c>
    </row>
    <row r="726" spans="1:12" x14ac:dyDescent="0.2">
      <c r="A726" s="9">
        <f t="shared" si="160"/>
        <v>43734</v>
      </c>
      <c r="B726" s="66">
        <v>8105</v>
      </c>
      <c r="C726" s="66">
        <v>15127</v>
      </c>
      <c r="D726" s="66">
        <v>1607</v>
      </c>
      <c r="E726" s="66">
        <v>4572</v>
      </c>
      <c r="F726" s="128">
        <f t="shared" si="157"/>
        <v>9712</v>
      </c>
      <c r="G726" s="131">
        <f t="shared" si="158"/>
        <v>19699</v>
      </c>
      <c r="H726" s="12">
        <f t="shared" si="159"/>
        <v>-50.698004974871822</v>
      </c>
      <c r="I726" s="12">
        <f t="shared" si="161"/>
        <v>1431</v>
      </c>
      <c r="J726" s="244">
        <f t="shared" si="154"/>
        <v>563.10000000000036</v>
      </c>
    </row>
    <row r="727" spans="1:12" x14ac:dyDescent="0.2">
      <c r="A727" s="9">
        <f t="shared" si="160"/>
        <v>43741</v>
      </c>
      <c r="B727">
        <v>7914.8</v>
      </c>
      <c r="C727">
        <v>14528.7</v>
      </c>
      <c r="D727">
        <v>2081.1999999999998</v>
      </c>
      <c r="E727">
        <v>6177</v>
      </c>
      <c r="F727" s="128">
        <f t="shared" si="157"/>
        <v>9996</v>
      </c>
      <c r="G727" s="131">
        <f t="shared" si="158"/>
        <v>20705.7</v>
      </c>
      <c r="H727" s="12">
        <f t="shared" si="159"/>
        <v>-51.723438473463837</v>
      </c>
      <c r="I727" s="12">
        <f t="shared" si="161"/>
        <v>1006.7000000000007</v>
      </c>
      <c r="J727" s="244">
        <f t="shared" ref="J727:J733" si="162">+F727-F726</f>
        <v>284</v>
      </c>
    </row>
    <row r="728" spans="1:12" x14ac:dyDescent="0.2">
      <c r="A728" s="9">
        <f t="shared" si="160"/>
        <v>43748</v>
      </c>
      <c r="B728">
        <v>7726.8</v>
      </c>
      <c r="C728">
        <v>13810.8</v>
      </c>
      <c r="D728">
        <v>2637.8</v>
      </c>
      <c r="E728">
        <v>7277.4</v>
      </c>
      <c r="F728" s="128">
        <f t="shared" si="157"/>
        <v>10364.6</v>
      </c>
      <c r="G728" s="131">
        <f t="shared" si="158"/>
        <v>21088.199999999997</v>
      </c>
      <c r="H728" s="12">
        <f t="shared" si="159"/>
        <v>-50.851186919699167</v>
      </c>
      <c r="I728" s="12">
        <f t="shared" si="161"/>
        <v>382.49999999999636</v>
      </c>
      <c r="J728" s="244">
        <f t="shared" si="162"/>
        <v>368.60000000000036</v>
      </c>
    </row>
    <row r="729" spans="1:12" x14ac:dyDescent="0.2">
      <c r="A729" s="9">
        <f t="shared" si="160"/>
        <v>43755</v>
      </c>
      <c r="B729">
        <v>7729.2</v>
      </c>
      <c r="C729">
        <v>12947.1</v>
      </c>
      <c r="D729">
        <v>3126.8</v>
      </c>
      <c r="E729">
        <v>8490.6</v>
      </c>
      <c r="F729" s="128">
        <f t="shared" si="157"/>
        <v>10856</v>
      </c>
      <c r="G729" s="131">
        <f t="shared" si="158"/>
        <v>21437.7</v>
      </c>
      <c r="H729" s="12">
        <f t="shared" si="159"/>
        <v>-49.360239204765442</v>
      </c>
      <c r="I729" s="12">
        <f t="shared" si="161"/>
        <v>349.50000000000364</v>
      </c>
      <c r="J729" s="244">
        <f t="shared" si="162"/>
        <v>491.39999999999964</v>
      </c>
    </row>
    <row r="730" spans="1:12" x14ac:dyDescent="0.2">
      <c r="A730" s="9">
        <f t="shared" si="160"/>
        <v>43762</v>
      </c>
      <c r="B730" s="66">
        <v>7784</v>
      </c>
      <c r="C730">
        <v>12586.5</v>
      </c>
      <c r="D730">
        <v>3621.1</v>
      </c>
      <c r="E730">
        <v>9245.7000000000007</v>
      </c>
      <c r="F730" s="128">
        <f t="shared" si="157"/>
        <v>11405.1</v>
      </c>
      <c r="G730" s="131">
        <f t="shared" si="158"/>
        <v>21832.2</v>
      </c>
      <c r="H730" s="12">
        <f t="shared" si="159"/>
        <v>-47.760189078517058</v>
      </c>
      <c r="I730" s="12">
        <f t="shared" si="161"/>
        <v>394.5</v>
      </c>
      <c r="J730" s="244">
        <f t="shared" si="162"/>
        <v>549.10000000000036</v>
      </c>
    </row>
    <row r="731" spans="1:12" x14ac:dyDescent="0.2">
      <c r="A731" s="9">
        <f t="shared" si="160"/>
        <v>43769</v>
      </c>
      <c r="B731">
        <v>7954.1</v>
      </c>
      <c r="C731">
        <v>11932.6</v>
      </c>
      <c r="D731">
        <v>3939</v>
      </c>
      <c r="E731">
        <v>10601</v>
      </c>
      <c r="F731" s="128">
        <f t="shared" si="157"/>
        <v>11893.1</v>
      </c>
      <c r="G731" s="131">
        <f t="shared" si="158"/>
        <v>22533.599999999999</v>
      </c>
      <c r="H731" s="12">
        <f t="shared" si="159"/>
        <v>-47.22059502254411</v>
      </c>
      <c r="I731" s="12">
        <f t="shared" si="161"/>
        <v>701.39999999999782</v>
      </c>
      <c r="J731" s="252">
        <f t="shared" si="162"/>
        <v>488</v>
      </c>
    </row>
    <row r="732" spans="1:12" ht="15" x14ac:dyDescent="0.3">
      <c r="A732" s="9">
        <f t="shared" si="160"/>
        <v>43776</v>
      </c>
      <c r="B732" s="262">
        <v>7933.4</v>
      </c>
      <c r="C732">
        <v>11712.2</v>
      </c>
      <c r="D732">
        <v>4541.2</v>
      </c>
      <c r="E732">
        <v>11714</v>
      </c>
      <c r="F732" s="128">
        <f t="shared" si="157"/>
        <v>12474.599999999999</v>
      </c>
      <c r="G732" s="131">
        <f t="shared" si="158"/>
        <v>23426.2</v>
      </c>
      <c r="H732" s="12">
        <f t="shared" si="159"/>
        <v>-46.749366094372981</v>
      </c>
      <c r="I732" s="12">
        <f t="shared" si="161"/>
        <v>892.60000000000218</v>
      </c>
      <c r="J732" s="252">
        <f t="shared" si="162"/>
        <v>581.49999999999818</v>
      </c>
    </row>
    <row r="733" spans="1:12" x14ac:dyDescent="0.2">
      <c r="A733" s="9">
        <f t="shared" si="160"/>
        <v>43783</v>
      </c>
      <c r="B733">
        <v>8048.4</v>
      </c>
      <c r="C733">
        <v>11754.7</v>
      </c>
      <c r="D733">
        <v>5214.3</v>
      </c>
      <c r="E733">
        <v>12548.9</v>
      </c>
      <c r="F733" s="128">
        <f t="shared" si="157"/>
        <v>13262.7</v>
      </c>
      <c r="G733" s="131">
        <f t="shared" si="158"/>
        <v>24303.599999999999</v>
      </c>
      <c r="H733" s="12">
        <f t="shared" si="159"/>
        <v>-45.429072236211908</v>
      </c>
      <c r="I733" s="12">
        <f t="shared" si="161"/>
        <v>877.39999999999782</v>
      </c>
      <c r="J733" s="252">
        <f t="shared" si="162"/>
        <v>788.10000000000218</v>
      </c>
    </row>
    <row r="734" spans="1:12" ht="15" x14ac:dyDescent="0.3">
      <c r="A734" s="9">
        <f t="shared" si="160"/>
        <v>43790</v>
      </c>
      <c r="B734">
        <f>'1121'!B70</f>
        <v>8219.7999999999993</v>
      </c>
      <c r="C734">
        <f>'1121'!C70</f>
        <v>11968</v>
      </c>
      <c r="D734">
        <f>'1121'!D70</f>
        <v>5849.6</v>
      </c>
      <c r="E734">
        <f>'1121'!E70</f>
        <v>13602.1</v>
      </c>
      <c r="F734" s="128">
        <f t="shared" si="157"/>
        <v>14069.4</v>
      </c>
      <c r="G734" s="131">
        <f t="shared" si="158"/>
        <v>25570.1</v>
      </c>
      <c r="H734" s="12">
        <f t="shared" si="159"/>
        <v>-44.977141270468238</v>
      </c>
      <c r="I734" s="12">
        <f t="shared" ref="I734:I740" si="163">+G734-G733</f>
        <v>1266.5</v>
      </c>
      <c r="J734" s="264">
        <f t="shared" ref="J734:J739" si="164">+F734-F733</f>
        <v>806.69999999999891</v>
      </c>
      <c r="K734" s="262"/>
    </row>
    <row r="735" spans="1:12" x14ac:dyDescent="0.2">
      <c r="A735" s="9">
        <f t="shared" si="160"/>
        <v>43797</v>
      </c>
      <c r="B735">
        <f>'1128'!B70</f>
        <v>8271.1</v>
      </c>
      <c r="C735">
        <f>'1128'!C70</f>
        <v>11979.1</v>
      </c>
      <c r="D735">
        <f>'1128'!D70</f>
        <v>6344.4</v>
      </c>
      <c r="E735">
        <f>'1128'!E70</f>
        <v>14768.4</v>
      </c>
      <c r="F735" s="128">
        <f t="shared" si="157"/>
        <v>14615.5</v>
      </c>
      <c r="G735" s="131">
        <f t="shared" si="158"/>
        <v>26747.5</v>
      </c>
      <c r="H735" s="12">
        <f t="shared" si="159"/>
        <v>-45.357510047668001</v>
      </c>
      <c r="I735" s="12">
        <f t="shared" si="163"/>
        <v>1177.4000000000015</v>
      </c>
      <c r="J735" s="264">
        <f t="shared" si="164"/>
        <v>546.10000000000036</v>
      </c>
    </row>
    <row r="736" spans="1:12" x14ac:dyDescent="0.2">
      <c r="A736" s="9">
        <f t="shared" si="160"/>
        <v>43804</v>
      </c>
      <c r="B736">
        <f>'1205'!B70</f>
        <v>8613.2999999999993</v>
      </c>
      <c r="C736">
        <f>'1205'!C70</f>
        <v>11930.2</v>
      </c>
      <c r="D736">
        <f>'1205'!D70</f>
        <v>6875.8</v>
      </c>
      <c r="E736">
        <f>'1205'!E70</f>
        <v>15720.5</v>
      </c>
      <c r="F736" s="128">
        <f t="shared" si="157"/>
        <v>15489.099999999999</v>
      </c>
      <c r="G736" s="131">
        <f t="shared" si="158"/>
        <v>27650.7</v>
      </c>
      <c r="H736" s="12">
        <f t="shared" si="159"/>
        <v>-43.982973306281579</v>
      </c>
      <c r="I736" s="12">
        <f t="shared" si="163"/>
        <v>903.20000000000073</v>
      </c>
      <c r="J736" s="264">
        <f t="shared" si="164"/>
        <v>873.59999999999854</v>
      </c>
    </row>
    <row r="737" spans="1:12" x14ac:dyDescent="0.2">
      <c r="A737" s="9">
        <f t="shared" si="160"/>
        <v>43811</v>
      </c>
      <c r="B737" s="89">
        <f>'1212'!B71</f>
        <v>9602.6</v>
      </c>
      <c r="C737">
        <f>'1212'!C71</f>
        <v>12929</v>
      </c>
      <c r="D737">
        <f>'1212'!D71</f>
        <v>7595.8</v>
      </c>
      <c r="E737">
        <f>'1212'!E71</f>
        <v>16696.099999999999</v>
      </c>
      <c r="F737" s="128">
        <f t="shared" si="157"/>
        <v>17198.400000000001</v>
      </c>
      <c r="G737" s="131">
        <f t="shared" si="158"/>
        <v>29625.1</v>
      </c>
      <c r="H737" s="12">
        <f t="shared" si="159"/>
        <v>-41.946525075020837</v>
      </c>
      <c r="I737" s="12">
        <f t="shared" si="163"/>
        <v>1974.3999999999978</v>
      </c>
      <c r="J737" s="264">
        <f t="shared" si="164"/>
        <v>1709.3000000000029</v>
      </c>
    </row>
    <row r="738" spans="1:12" x14ac:dyDescent="0.2">
      <c r="A738" s="9">
        <f t="shared" si="160"/>
        <v>43818</v>
      </c>
      <c r="B738">
        <f>'1219'!B72</f>
        <v>9895.6</v>
      </c>
      <c r="C738">
        <f>'1219'!C72</f>
        <v>13728.8</v>
      </c>
      <c r="D738">
        <f>'1219'!D72</f>
        <v>7927.6</v>
      </c>
      <c r="E738">
        <f>'1219'!E72</f>
        <v>17595.7</v>
      </c>
      <c r="F738" s="128">
        <f t="shared" si="157"/>
        <v>17823.2</v>
      </c>
      <c r="G738" s="131">
        <f t="shared" si="158"/>
        <v>31324.5</v>
      </c>
      <c r="H738" s="12">
        <f t="shared" si="159"/>
        <v>-43.101406247505949</v>
      </c>
      <c r="I738" s="12">
        <f t="shared" si="163"/>
        <v>1699.4000000000015</v>
      </c>
      <c r="J738" s="264">
        <f t="shared" si="164"/>
        <v>624.79999999999927</v>
      </c>
    </row>
    <row r="739" spans="1:12" x14ac:dyDescent="0.2">
      <c r="A739" s="9">
        <f t="shared" si="160"/>
        <v>43825</v>
      </c>
      <c r="B739">
        <f>'1226'!B72</f>
        <v>9979.6</v>
      </c>
      <c r="C739">
        <f>'1226'!C72</f>
        <v>13226</v>
      </c>
      <c r="D739">
        <f>'1226'!D72</f>
        <v>8375</v>
      </c>
      <c r="E739">
        <f>'1226'!E72</f>
        <v>18601.599999999999</v>
      </c>
      <c r="F739" s="128">
        <f t="shared" si="157"/>
        <v>18354.599999999999</v>
      </c>
      <c r="G739" s="131">
        <f t="shared" si="158"/>
        <v>31827.599999999999</v>
      </c>
      <c r="H739" s="12">
        <f t="shared" si="159"/>
        <v>-42.331184255174762</v>
      </c>
      <c r="I739" s="12">
        <f t="shared" si="163"/>
        <v>503.09999999999854</v>
      </c>
      <c r="J739" s="264">
        <f t="shared" si="164"/>
        <v>531.39999999999782</v>
      </c>
    </row>
    <row r="740" spans="1:12" x14ac:dyDescent="0.2">
      <c r="A740" s="9">
        <f t="shared" si="160"/>
        <v>43832</v>
      </c>
      <c r="B740">
        <f>'0102'!B72</f>
        <v>9626.9</v>
      </c>
      <c r="C740">
        <f>'0102'!C72</f>
        <v>13020.8</v>
      </c>
      <c r="D740">
        <f>'0102'!D72</f>
        <v>8889.6</v>
      </c>
      <c r="E740">
        <f>'0102'!E72</f>
        <v>19266.599999999999</v>
      </c>
      <c r="F740" s="128">
        <f t="shared" si="157"/>
        <v>18516.5</v>
      </c>
      <c r="G740" s="131">
        <f>+C740+E740</f>
        <v>32287.399999999998</v>
      </c>
      <c r="H740" s="12">
        <f t="shared" si="159"/>
        <v>-42.651003177710187</v>
      </c>
      <c r="I740" s="12">
        <f t="shared" si="163"/>
        <v>459.79999999999927</v>
      </c>
      <c r="J740" s="264">
        <f t="shared" ref="J740:J749" si="165">+F740-F739</f>
        <v>161.90000000000146</v>
      </c>
    </row>
    <row r="741" spans="1:12" x14ac:dyDescent="0.2">
      <c r="A741" s="9">
        <f t="shared" si="160"/>
        <v>43839</v>
      </c>
      <c r="B741" s="66">
        <f>'0109'!B73</f>
        <v>9867</v>
      </c>
      <c r="C741" s="66">
        <f>'0109'!C73</f>
        <v>13020.8</v>
      </c>
      <c r="D741" s="66">
        <f>'0109'!D73</f>
        <v>9434.2999999999993</v>
      </c>
      <c r="E741" s="66">
        <f>'0109'!E73</f>
        <v>19266.599999999999</v>
      </c>
      <c r="F741" s="128">
        <f t="shared" si="157"/>
        <v>19301.3</v>
      </c>
      <c r="G741" s="131">
        <f t="shared" si="158"/>
        <v>32287.399999999998</v>
      </c>
      <c r="H741" s="12">
        <f t="shared" si="159"/>
        <v>-40.220333628598148</v>
      </c>
      <c r="I741" s="12">
        <f t="shared" ref="I741:I749" si="166">+G741-G740</f>
        <v>0</v>
      </c>
      <c r="J741" s="264">
        <f t="shared" si="165"/>
        <v>784.79999999999927</v>
      </c>
    </row>
    <row r="742" spans="1:12" x14ac:dyDescent="0.2">
      <c r="A742" s="9">
        <f t="shared" si="160"/>
        <v>43846</v>
      </c>
      <c r="B742">
        <f>'0116'!B73</f>
        <v>10481.799999999999</v>
      </c>
      <c r="C742">
        <f>'0116'!C73</f>
        <v>13020.8</v>
      </c>
      <c r="D742">
        <f>'0116'!D73</f>
        <v>9826.2999999999993</v>
      </c>
      <c r="E742">
        <f>'0116'!E73</f>
        <v>19266.599999999999</v>
      </c>
      <c r="F742" s="128">
        <f t="shared" si="157"/>
        <v>20308.099999999999</v>
      </c>
      <c r="G742" s="131">
        <f t="shared" si="158"/>
        <v>32287.399999999998</v>
      </c>
      <c r="H742" s="12">
        <f t="shared" si="159"/>
        <v>-37.102089359936073</v>
      </c>
      <c r="I742" s="12">
        <f t="shared" si="166"/>
        <v>0</v>
      </c>
      <c r="J742" s="264">
        <f t="shared" si="165"/>
        <v>1006.7999999999993</v>
      </c>
    </row>
    <row r="743" spans="1:12" x14ac:dyDescent="0.2">
      <c r="A743" s="9">
        <f t="shared" si="160"/>
        <v>43853</v>
      </c>
      <c r="B743" s="66">
        <f>'0123'!B74</f>
        <v>11034.51</v>
      </c>
      <c r="C743" s="66">
        <f>'0123'!C74</f>
        <v>13020.8</v>
      </c>
      <c r="D743">
        <f>'0123'!D74</f>
        <v>10508.3</v>
      </c>
      <c r="E743">
        <f>'0123'!E74</f>
        <v>19266.599999999999</v>
      </c>
      <c r="F743" s="128">
        <f t="shared" si="157"/>
        <v>21542.809999999998</v>
      </c>
      <c r="G743" s="131">
        <f t="shared" si="158"/>
        <v>32287.399999999998</v>
      </c>
      <c r="H743" s="12">
        <f t="shared" si="159"/>
        <v>-33.277966017703505</v>
      </c>
      <c r="I743" s="12">
        <f t="shared" si="166"/>
        <v>0</v>
      </c>
      <c r="J743" s="264">
        <f t="shared" si="165"/>
        <v>1234.7099999999991</v>
      </c>
    </row>
    <row r="744" spans="1:12" x14ac:dyDescent="0.2">
      <c r="A744" s="9">
        <f t="shared" si="160"/>
        <v>43860</v>
      </c>
      <c r="B744">
        <f>'0130'!B74</f>
        <v>11683.3</v>
      </c>
      <c r="C744">
        <f>'0130'!C74</f>
        <v>13020.8</v>
      </c>
      <c r="D744">
        <f>'0130'!D74</f>
        <v>11107.3</v>
      </c>
      <c r="E744">
        <f>'0130'!E74</f>
        <v>19266.599999999999</v>
      </c>
      <c r="F744" s="128">
        <f t="shared" si="157"/>
        <v>22790.6</v>
      </c>
      <c r="G744" s="131">
        <f>+C744+E744</f>
        <v>32287.399999999998</v>
      </c>
      <c r="H744" s="12">
        <f t="shared" si="159"/>
        <v>-29.413331516319062</v>
      </c>
      <c r="I744" s="12">
        <f t="shared" si="166"/>
        <v>0</v>
      </c>
      <c r="J744" s="264">
        <f t="shared" si="165"/>
        <v>1247.7900000000009</v>
      </c>
    </row>
    <row r="745" spans="1:12" x14ac:dyDescent="0.2">
      <c r="A745" s="9">
        <f t="shared" si="160"/>
        <v>43867</v>
      </c>
      <c r="B745">
        <f>'0206'!B75</f>
        <v>11869.4</v>
      </c>
      <c r="C745">
        <f>'0206'!C75</f>
        <v>13020.8</v>
      </c>
      <c r="D745">
        <f>'0206'!D75</f>
        <v>11890</v>
      </c>
      <c r="E745">
        <f>'0206'!E75</f>
        <v>19266.599999999999</v>
      </c>
      <c r="F745" s="128">
        <f t="shared" si="157"/>
        <v>23759.4</v>
      </c>
      <c r="G745" s="131">
        <f t="shared" si="158"/>
        <v>32287.399999999998</v>
      </c>
      <c r="H745" s="12">
        <f t="shared" si="159"/>
        <v>-26.41278021767004</v>
      </c>
      <c r="I745" s="12">
        <f t="shared" si="166"/>
        <v>0</v>
      </c>
      <c r="J745" s="264">
        <f t="shared" si="165"/>
        <v>968.80000000000291</v>
      </c>
    </row>
    <row r="746" spans="1:12" x14ac:dyDescent="0.2">
      <c r="A746" s="9">
        <f t="shared" si="160"/>
        <v>43874</v>
      </c>
      <c r="B746">
        <f>'0213'!B75</f>
        <v>12357.3</v>
      </c>
      <c r="C746">
        <f>'0213'!C75</f>
        <v>13559.8</v>
      </c>
      <c r="D746">
        <f>'0213'!D75</f>
        <v>12651.2</v>
      </c>
      <c r="E746">
        <f>'0213'!E75</f>
        <v>24756.2</v>
      </c>
      <c r="F746" s="128">
        <f t="shared" si="157"/>
        <v>25008.5</v>
      </c>
      <c r="G746" s="131">
        <f t="shared" si="158"/>
        <v>38316</v>
      </c>
      <c r="H746" s="12">
        <f t="shared" si="159"/>
        <v>-34.730921808121927</v>
      </c>
      <c r="I746" s="12">
        <f t="shared" si="166"/>
        <v>6028.6000000000022</v>
      </c>
      <c r="J746" s="264">
        <f t="shared" si="165"/>
        <v>1249.0999999999985</v>
      </c>
    </row>
    <row r="747" spans="1:12" x14ac:dyDescent="0.2">
      <c r="A747" s="9">
        <f t="shared" si="160"/>
        <v>43881</v>
      </c>
      <c r="B747">
        <f>'0220'!B75</f>
        <v>12377.3</v>
      </c>
      <c r="C747">
        <f>'0220'!C75</f>
        <v>14030.6</v>
      </c>
      <c r="D747" s="124">
        <v>13495.6</v>
      </c>
      <c r="E747">
        <f>'0220'!E75</f>
        <v>25525.3</v>
      </c>
      <c r="F747" s="128">
        <f t="shared" si="157"/>
        <v>25872.9</v>
      </c>
      <c r="G747" s="131">
        <f t="shared" si="158"/>
        <v>39555.9</v>
      </c>
      <c r="H747" s="12">
        <f t="shared" si="159"/>
        <v>-34.591552714007264</v>
      </c>
      <c r="I747" s="12">
        <f t="shared" si="166"/>
        <v>1239.9000000000015</v>
      </c>
      <c r="J747" s="264">
        <f t="shared" si="165"/>
        <v>864.40000000000146</v>
      </c>
    </row>
    <row r="748" spans="1:12" x14ac:dyDescent="0.2">
      <c r="A748" s="9">
        <f t="shared" si="160"/>
        <v>43888</v>
      </c>
      <c r="B748">
        <f>'0227'!B75</f>
        <v>12261.9</v>
      </c>
      <c r="C748">
        <f>'0227'!C75</f>
        <v>14256.3</v>
      </c>
      <c r="D748">
        <f>'0227'!D75</f>
        <v>14380.2</v>
      </c>
      <c r="E748">
        <f>'0227'!E75</f>
        <v>26269.3</v>
      </c>
      <c r="F748" s="128">
        <f t="shared" si="157"/>
        <v>26642.1</v>
      </c>
      <c r="G748" s="131">
        <f t="shared" si="158"/>
        <v>40525.599999999999</v>
      </c>
      <c r="H748" s="12">
        <f t="shared" si="159"/>
        <v>-34.258592099808517</v>
      </c>
      <c r="I748" s="12">
        <f t="shared" si="166"/>
        <v>969.69999999999709</v>
      </c>
      <c r="J748" s="264">
        <f t="shared" si="165"/>
        <v>769.19999999999709</v>
      </c>
    </row>
    <row r="749" spans="1:12" x14ac:dyDescent="0.2">
      <c r="A749" s="9">
        <f t="shared" si="160"/>
        <v>43895</v>
      </c>
      <c r="B749">
        <f>'0305'!B75</f>
        <v>12881.3</v>
      </c>
      <c r="C749">
        <f>'0305'!C75</f>
        <v>13842.6</v>
      </c>
      <c r="D749">
        <f>'0305'!D75</f>
        <v>15231.9</v>
      </c>
      <c r="E749">
        <f>'0305'!E75</f>
        <v>27055.1</v>
      </c>
      <c r="F749" s="128">
        <f t="shared" si="157"/>
        <v>28113.199999999997</v>
      </c>
      <c r="G749" s="131">
        <f t="shared" si="158"/>
        <v>40897.699999999997</v>
      </c>
      <c r="H749" s="12">
        <f>+(F749/G749-1)*100</f>
        <v>-31.259704090939099</v>
      </c>
      <c r="I749" s="12">
        <f t="shared" si="166"/>
        <v>372.09999999999854</v>
      </c>
      <c r="J749" s="264">
        <f t="shared" si="165"/>
        <v>1471.0999999999985</v>
      </c>
      <c r="K749" s="158"/>
      <c r="L749" s="158"/>
    </row>
    <row r="750" spans="1:12" x14ac:dyDescent="0.2">
      <c r="A750" s="9">
        <f t="shared" si="160"/>
        <v>43902</v>
      </c>
      <c r="B750">
        <f>'0312'!B75</f>
        <v>12815.7</v>
      </c>
      <c r="C750">
        <f>'0312'!C75</f>
        <v>13934.3</v>
      </c>
      <c r="D750">
        <f>'0312'!D75</f>
        <v>16202.1</v>
      </c>
      <c r="E750">
        <f>'0312'!E75</f>
        <v>27819.3</v>
      </c>
      <c r="F750" s="128">
        <f>+B750+D750</f>
        <v>29017.800000000003</v>
      </c>
      <c r="G750" s="131">
        <f t="shared" si="158"/>
        <v>41753.599999999999</v>
      </c>
      <c r="H750" s="12">
        <f t="shared" si="159"/>
        <v>-30.50228004291845</v>
      </c>
      <c r="I750" s="12">
        <f>+G750-G749</f>
        <v>855.90000000000146</v>
      </c>
      <c r="J750" s="264">
        <f>+F750-F749</f>
        <v>904.60000000000582</v>
      </c>
    </row>
    <row r="751" spans="1:12" x14ac:dyDescent="0.2">
      <c r="A751" s="9">
        <f t="shared" si="160"/>
        <v>43909</v>
      </c>
      <c r="B751">
        <f>'0319'!B75</f>
        <v>13783.9</v>
      </c>
      <c r="C751">
        <f>'0319'!C75</f>
        <v>13879.2</v>
      </c>
      <c r="D751">
        <f>'0319'!D75</f>
        <v>17048.099999999999</v>
      </c>
      <c r="E751">
        <f>'0319'!E75</f>
        <v>28778.9</v>
      </c>
      <c r="F751" s="128">
        <f t="shared" si="157"/>
        <v>30832</v>
      </c>
      <c r="G751" s="131">
        <f t="shared" si="158"/>
        <v>42658.100000000006</v>
      </c>
      <c r="H751" s="12">
        <f t="shared" si="159"/>
        <v>-27.722988131210723</v>
      </c>
      <c r="I751" s="12">
        <f t="shared" ref="I751:I771" si="167">+G751-G750</f>
        <v>904.50000000000728</v>
      </c>
      <c r="J751" s="264">
        <f t="shared" ref="J751:J771" si="168">+F751-F750</f>
        <v>1814.1999999999971</v>
      </c>
    </row>
    <row r="752" spans="1:12" x14ac:dyDescent="0.2">
      <c r="A752" s="9">
        <f t="shared" si="160"/>
        <v>43916</v>
      </c>
      <c r="B752">
        <f>'0326'!B75</f>
        <v>13600.8</v>
      </c>
      <c r="C752">
        <f>'0326'!C75</f>
        <v>13154.3</v>
      </c>
      <c r="D752">
        <f>'0326'!D75</f>
        <v>18306.599999999999</v>
      </c>
      <c r="E752">
        <f>'0326'!E75</f>
        <v>30041.1</v>
      </c>
      <c r="F752" s="128">
        <f t="shared" si="157"/>
        <v>31907.399999999998</v>
      </c>
      <c r="G752" s="131">
        <f t="shared" si="158"/>
        <v>43195.399999999994</v>
      </c>
      <c r="H752" s="12">
        <f t="shared" si="159"/>
        <v>-26.132412247600435</v>
      </c>
      <c r="I752" s="12">
        <f t="shared" si="167"/>
        <v>537.29999999998836</v>
      </c>
      <c r="J752" s="264">
        <f t="shared" si="168"/>
        <v>1075.3999999999978</v>
      </c>
    </row>
    <row r="753" spans="1:12" x14ac:dyDescent="0.2">
      <c r="A753" s="9">
        <f t="shared" si="160"/>
        <v>43923</v>
      </c>
      <c r="B753">
        <f>'0402'!B76</f>
        <v>14159.5</v>
      </c>
      <c r="C753">
        <f>'0402'!C76</f>
        <v>12719.3</v>
      </c>
      <c r="D753">
        <f>'0402'!D76</f>
        <v>19596.900000000001</v>
      </c>
      <c r="E753">
        <f>'0402'!E76</f>
        <v>31024</v>
      </c>
      <c r="F753" s="128">
        <f>+B753+D753</f>
        <v>33756.400000000001</v>
      </c>
      <c r="G753" s="131">
        <f t="shared" si="158"/>
        <v>43743.3</v>
      </c>
      <c r="H753" s="12">
        <f t="shared" si="159"/>
        <v>-22.830696358070835</v>
      </c>
      <c r="I753" s="12">
        <f t="shared" si="167"/>
        <v>547.90000000000873</v>
      </c>
      <c r="J753" s="264">
        <f t="shared" si="168"/>
        <v>1849.0000000000036</v>
      </c>
    </row>
    <row r="754" spans="1:12" x14ac:dyDescent="0.2">
      <c r="A754" s="9">
        <f t="shared" si="160"/>
        <v>43930</v>
      </c>
      <c r="B754">
        <f>'0409'!B76</f>
        <v>13844</v>
      </c>
      <c r="C754">
        <f>'0409'!C76</f>
        <v>12442.7</v>
      </c>
      <c r="D754">
        <f>'0409'!D76</f>
        <v>20819</v>
      </c>
      <c r="E754">
        <f>'0409'!E76</f>
        <v>32248.2</v>
      </c>
      <c r="F754" s="128">
        <f t="shared" si="157"/>
        <v>34663</v>
      </c>
      <c r="G754" s="131">
        <f t="shared" si="158"/>
        <v>44690.9</v>
      </c>
      <c r="H754" s="12">
        <f t="shared" si="159"/>
        <v>-22.438348746612846</v>
      </c>
      <c r="I754" s="12">
        <f t="shared" si="167"/>
        <v>947.59999999999854</v>
      </c>
      <c r="J754" s="264">
        <f t="shared" si="168"/>
        <v>906.59999999999854</v>
      </c>
    </row>
    <row r="755" spans="1:12" x14ac:dyDescent="0.2">
      <c r="A755" s="9">
        <f t="shared" si="160"/>
        <v>43937</v>
      </c>
      <c r="B755">
        <f>'0416'!B77</f>
        <v>13740</v>
      </c>
      <c r="C755">
        <f>'0416'!C77</f>
        <v>11973.9</v>
      </c>
      <c r="D755" s="124">
        <v>21582.3</v>
      </c>
      <c r="E755">
        <f>'0416'!E77</f>
        <v>33496.9</v>
      </c>
      <c r="F755" s="128">
        <f t="shared" si="157"/>
        <v>35322.300000000003</v>
      </c>
      <c r="G755" s="131">
        <f t="shared" si="158"/>
        <v>45470.8</v>
      </c>
      <c r="H755" s="12">
        <f t="shared" si="159"/>
        <v>-22.318718826147766</v>
      </c>
      <c r="I755" s="12">
        <f t="shared" si="167"/>
        <v>779.90000000000146</v>
      </c>
      <c r="J755" s="264">
        <f t="shared" si="168"/>
        <v>659.30000000000291</v>
      </c>
    </row>
    <row r="756" spans="1:12" x14ac:dyDescent="0.2">
      <c r="A756" s="9">
        <f t="shared" si="160"/>
        <v>43944</v>
      </c>
      <c r="B756">
        <f>'0423'!B80</f>
        <v>14045.2</v>
      </c>
      <c r="C756">
        <f>'0423'!C80</f>
        <v>11194.3</v>
      </c>
      <c r="D756" s="124">
        <v>22633.8</v>
      </c>
      <c r="E756">
        <f>'0423'!E80</f>
        <v>34863</v>
      </c>
      <c r="F756" s="128">
        <f t="shared" si="157"/>
        <v>36679</v>
      </c>
      <c r="G756" s="131">
        <f t="shared" si="158"/>
        <v>46057.3</v>
      </c>
      <c r="H756" s="12">
        <f t="shared" si="159"/>
        <v>-20.362244421622634</v>
      </c>
      <c r="I756" s="12">
        <f t="shared" si="167"/>
        <v>586.5</v>
      </c>
      <c r="J756" s="264">
        <f t="shared" si="168"/>
        <v>1356.6999999999971</v>
      </c>
    </row>
    <row r="757" spans="1:12" x14ac:dyDescent="0.2">
      <c r="A757" s="9">
        <f t="shared" si="160"/>
        <v>43951</v>
      </c>
      <c r="B757">
        <f>'0430'!B80</f>
        <v>13419.4</v>
      </c>
      <c r="C757">
        <f>'0430'!C80</f>
        <v>10327.799999999999</v>
      </c>
      <c r="D757" s="124">
        <v>24034.2</v>
      </c>
      <c r="E757">
        <f>'0430'!E80</f>
        <v>36017</v>
      </c>
      <c r="F757" s="128">
        <f t="shared" si="157"/>
        <v>37453.599999999999</v>
      </c>
      <c r="G757" s="131">
        <f t="shared" si="158"/>
        <v>46344.800000000003</v>
      </c>
      <c r="H757" s="12">
        <f t="shared" si="159"/>
        <v>-19.184892371959748</v>
      </c>
      <c r="I757" s="12">
        <f t="shared" si="167"/>
        <v>287.5</v>
      </c>
      <c r="J757" s="264">
        <f t="shared" si="168"/>
        <v>774.59999999999854</v>
      </c>
      <c r="K757">
        <f>'0430'!F80</f>
        <v>2813.4</v>
      </c>
    </row>
    <row r="758" spans="1:12" x14ac:dyDescent="0.2">
      <c r="A758" s="9">
        <f t="shared" si="160"/>
        <v>43958</v>
      </c>
      <c r="B758">
        <f>'0507'!B80</f>
        <v>13181.6</v>
      </c>
      <c r="C758">
        <f>'0507'!C80</f>
        <v>9897.2999999999993</v>
      </c>
      <c r="D758" s="124">
        <v>25345.3</v>
      </c>
      <c r="E758">
        <f>'0507'!E80</f>
        <v>37000.9</v>
      </c>
      <c r="F758" s="128">
        <f t="shared" si="157"/>
        <v>38526.9</v>
      </c>
      <c r="G758" s="131">
        <f t="shared" si="158"/>
        <v>46898.2</v>
      </c>
      <c r="H758" s="12">
        <f t="shared" si="159"/>
        <v>-17.849938803621455</v>
      </c>
      <c r="I758" s="12">
        <f t="shared" si="167"/>
        <v>553.39999999999418</v>
      </c>
      <c r="J758" s="264">
        <f t="shared" si="168"/>
        <v>1073.3000000000029</v>
      </c>
      <c r="K758">
        <f>'0507'!F80</f>
        <v>3367.9</v>
      </c>
      <c r="L758" s="12">
        <f t="shared" ref="L758:L771" si="169">+K758-K757</f>
        <v>554.5</v>
      </c>
    </row>
    <row r="759" spans="1:12" x14ac:dyDescent="0.2">
      <c r="A759" s="9">
        <f t="shared" si="160"/>
        <v>43965</v>
      </c>
      <c r="B759">
        <f>'0514'!B80</f>
        <v>12804.5</v>
      </c>
      <c r="C759">
        <f>'0514'!C80</f>
        <v>9460.1</v>
      </c>
      <c r="D759" s="124">
        <v>26606.6</v>
      </c>
      <c r="E759">
        <f>'0514'!E80</f>
        <v>37880.199999999997</v>
      </c>
      <c r="F759" s="128">
        <f t="shared" si="157"/>
        <v>39411.1</v>
      </c>
      <c r="G759" s="131">
        <f t="shared" si="158"/>
        <v>47340.299999999996</v>
      </c>
      <c r="H759" s="12">
        <f t="shared" si="159"/>
        <v>-16.749365762363144</v>
      </c>
      <c r="I759" s="12">
        <f t="shared" si="167"/>
        <v>442.09999999999854</v>
      </c>
      <c r="J759" s="264">
        <f t="shared" si="168"/>
        <v>884.19999999999709</v>
      </c>
      <c r="K759">
        <f>'0514'!F80</f>
        <v>3338.5</v>
      </c>
      <c r="L759" s="12">
        <f t="shared" si="169"/>
        <v>-29.400000000000091</v>
      </c>
    </row>
    <row r="760" spans="1:12" x14ac:dyDescent="0.2">
      <c r="A760" s="9">
        <f t="shared" si="160"/>
        <v>43972</v>
      </c>
      <c r="B760">
        <f>'0521'!B81</f>
        <v>12170.5</v>
      </c>
      <c r="C760">
        <f>'0521'!C81</f>
        <v>8646.5</v>
      </c>
      <c r="D760">
        <f>'0521'!D81</f>
        <v>27667.8</v>
      </c>
      <c r="E760">
        <f>'0521'!E81</f>
        <v>39600.6</v>
      </c>
      <c r="F760" s="128">
        <f t="shared" si="157"/>
        <v>39838.300000000003</v>
      </c>
      <c r="G760" s="131">
        <f t="shared" si="158"/>
        <v>48247.1</v>
      </c>
      <c r="H760" s="12">
        <f t="shared" si="159"/>
        <v>-17.428612289650559</v>
      </c>
      <c r="I760" s="12">
        <f t="shared" si="167"/>
        <v>906.80000000000291</v>
      </c>
      <c r="J760" s="264">
        <f t="shared" si="168"/>
        <v>427.20000000000437</v>
      </c>
      <c r="K760">
        <f>'0521'!F81</f>
        <v>3385</v>
      </c>
      <c r="L760" s="12">
        <f t="shared" si="169"/>
        <v>46.5</v>
      </c>
    </row>
    <row r="761" spans="1:12" x14ac:dyDescent="0.2">
      <c r="A761" s="9">
        <f t="shared" si="160"/>
        <v>43979</v>
      </c>
      <c r="B761">
        <f>'0528'!B81</f>
        <v>11461.2</v>
      </c>
      <c r="C761">
        <f>'0528'!C81</f>
        <v>7867.7</v>
      </c>
      <c r="D761" s="124">
        <v>29011.1</v>
      </c>
      <c r="E761">
        <f>'0528'!E81</f>
        <v>40370.5</v>
      </c>
      <c r="F761" s="128">
        <f>+B761+D761</f>
        <v>40472.300000000003</v>
      </c>
      <c r="G761" s="131">
        <f t="shared" ref="G761:G789" si="170">+C761+E761</f>
        <v>48238.2</v>
      </c>
      <c r="H761" s="12">
        <f t="shared" ref="H761:H802" si="171">+(F761/G761-1)*100</f>
        <v>-16.099066714761324</v>
      </c>
      <c r="I761" s="12">
        <f t="shared" si="167"/>
        <v>-8.9000000000014552</v>
      </c>
      <c r="J761" s="264">
        <f t="shared" si="168"/>
        <v>634</v>
      </c>
      <c r="K761">
        <f>'0528'!F81</f>
        <v>3412.5</v>
      </c>
      <c r="L761" s="12">
        <f t="shared" si="169"/>
        <v>27.5</v>
      </c>
    </row>
    <row r="762" spans="1:12" x14ac:dyDescent="0.2">
      <c r="A762" s="9">
        <f t="shared" si="160"/>
        <v>43986</v>
      </c>
      <c r="B762">
        <f>'0604'!B81</f>
        <v>10880.7</v>
      </c>
      <c r="C762">
        <f>'0604'!C81</f>
        <v>7147.6</v>
      </c>
      <c r="D762">
        <f>'0604'!D81</f>
        <v>30252.2</v>
      </c>
      <c r="E762">
        <f>'0604'!E81</f>
        <v>41259.1</v>
      </c>
      <c r="F762" s="128">
        <f t="shared" ref="F762:F789" si="172">+B762+D762</f>
        <v>41132.9</v>
      </c>
      <c r="G762" s="131">
        <f t="shared" si="170"/>
        <v>48406.7</v>
      </c>
      <c r="H762" s="12">
        <f t="shared" si="171"/>
        <v>-15.026432291397674</v>
      </c>
      <c r="I762" s="12">
        <f t="shared" si="167"/>
        <v>168.5</v>
      </c>
      <c r="J762" s="264">
        <f t="shared" si="168"/>
        <v>660.59999999999854</v>
      </c>
      <c r="K762">
        <f>'0604'!F81</f>
        <v>3438.5</v>
      </c>
      <c r="L762" s="12">
        <f t="shared" si="169"/>
        <v>26</v>
      </c>
    </row>
    <row r="763" spans="1:12" x14ac:dyDescent="0.2">
      <c r="A763" s="9">
        <f t="shared" si="160"/>
        <v>43993</v>
      </c>
      <c r="B763">
        <f>'0611'!B80</f>
        <v>10361.1</v>
      </c>
      <c r="C763">
        <f>'0611'!C80</f>
        <v>6545.1</v>
      </c>
      <c r="D763">
        <f>'0611'!D80</f>
        <v>31129.7</v>
      </c>
      <c r="E763">
        <f>'0611'!E80</f>
        <v>41900</v>
      </c>
      <c r="F763" s="128">
        <f t="shared" si="172"/>
        <v>41490.800000000003</v>
      </c>
      <c r="G763" s="131">
        <f t="shared" si="170"/>
        <v>48445.1</v>
      </c>
      <c r="H763" s="12">
        <f t="shared" si="171"/>
        <v>-14.355012168413307</v>
      </c>
      <c r="I763" s="12">
        <f t="shared" si="167"/>
        <v>38.400000000001455</v>
      </c>
      <c r="J763" s="264">
        <f t="shared" si="168"/>
        <v>357.90000000000146</v>
      </c>
      <c r="K763">
        <f>'0611'!F80</f>
        <v>3553.2</v>
      </c>
      <c r="L763" s="12">
        <f t="shared" si="169"/>
        <v>114.69999999999982</v>
      </c>
    </row>
    <row r="764" spans="1:12" x14ac:dyDescent="0.2">
      <c r="A764" s="9">
        <f t="shared" si="160"/>
        <v>44000</v>
      </c>
      <c r="B764">
        <f>'0618'!B80</f>
        <v>9509.7000000000007</v>
      </c>
      <c r="C764">
        <f>'0618'!C80</f>
        <v>6143.6</v>
      </c>
      <c r="D764">
        <f>'0618'!D80</f>
        <v>32442.7</v>
      </c>
      <c r="E764">
        <f>'0618'!E80</f>
        <v>42596.4</v>
      </c>
      <c r="F764" s="128">
        <f t="shared" si="172"/>
        <v>41952.4</v>
      </c>
      <c r="G764" s="131">
        <f t="shared" si="170"/>
        <v>48740</v>
      </c>
      <c r="H764" s="12">
        <f t="shared" si="171"/>
        <v>-13.92613869511694</v>
      </c>
      <c r="I764" s="12">
        <f t="shared" si="167"/>
        <v>294.90000000000146</v>
      </c>
      <c r="J764" s="264">
        <f t="shared" si="168"/>
        <v>461.59999999999854</v>
      </c>
      <c r="K764">
        <f>'0618'!F80</f>
        <v>3630.2</v>
      </c>
      <c r="L764" s="12">
        <f t="shared" si="169"/>
        <v>77</v>
      </c>
    </row>
    <row r="765" spans="1:12" x14ac:dyDescent="0.2">
      <c r="A765" s="9">
        <f t="shared" si="160"/>
        <v>44007</v>
      </c>
      <c r="B765">
        <f>'0625'!B80</f>
        <v>8430.9</v>
      </c>
      <c r="C765">
        <f>'0625'!C80</f>
        <v>6025.9</v>
      </c>
      <c r="D765">
        <f>'0625'!D80</f>
        <v>33882.6</v>
      </c>
      <c r="E765">
        <f>'0625'!E80</f>
        <v>42889.7</v>
      </c>
      <c r="F765" s="128">
        <f t="shared" si="172"/>
        <v>42313.5</v>
      </c>
      <c r="G765" s="131">
        <f t="shared" si="170"/>
        <v>48915.6</v>
      </c>
      <c r="H765" s="12">
        <f t="shared" si="171"/>
        <v>-13.496921227583837</v>
      </c>
      <c r="I765" s="12">
        <f t="shared" si="167"/>
        <v>175.59999999999854</v>
      </c>
      <c r="J765" s="264">
        <f t="shared" si="168"/>
        <v>361.09999999999854</v>
      </c>
      <c r="K765">
        <f>'0625'!F80</f>
        <v>3892.9</v>
      </c>
      <c r="L765" s="12">
        <f t="shared" si="169"/>
        <v>262.70000000000027</v>
      </c>
    </row>
    <row r="766" spans="1:12" x14ac:dyDescent="0.2">
      <c r="A766" s="9">
        <f t="shared" ref="A766:A829" si="173">+A765+7</f>
        <v>44014</v>
      </c>
      <c r="B766">
        <f>'0702'!B80</f>
        <v>7541.8</v>
      </c>
      <c r="C766">
        <f>'0702'!C80</f>
        <v>5395.5</v>
      </c>
      <c r="D766">
        <f>'0702'!D80</f>
        <v>34966.9</v>
      </c>
      <c r="E766">
        <f>'0702'!E80</f>
        <v>44025.5</v>
      </c>
      <c r="F766" s="128">
        <f t="shared" si="172"/>
        <v>42508.700000000004</v>
      </c>
      <c r="G766" s="131">
        <f t="shared" si="170"/>
        <v>49421</v>
      </c>
      <c r="H766" s="12">
        <f t="shared" si="171"/>
        <v>-13.986564415936531</v>
      </c>
      <c r="I766" s="12">
        <f t="shared" si="167"/>
        <v>505.40000000000146</v>
      </c>
      <c r="J766" s="264">
        <f>+F766-F765</f>
        <v>195.20000000000437</v>
      </c>
      <c r="K766">
        <f>'0702'!F80</f>
        <v>4706.3</v>
      </c>
      <c r="L766" s="12">
        <f t="shared" si="169"/>
        <v>813.40000000000009</v>
      </c>
    </row>
    <row r="767" spans="1:12" x14ac:dyDescent="0.2">
      <c r="A767" s="9">
        <f t="shared" si="173"/>
        <v>44021</v>
      </c>
      <c r="B767">
        <f>'0709'!B80</f>
        <v>7508.6</v>
      </c>
      <c r="C767">
        <f>'0709'!C80</f>
        <v>4913.1000000000004</v>
      </c>
      <c r="D767">
        <f>'0709'!D80</f>
        <v>35981.199999999997</v>
      </c>
      <c r="E767">
        <f>'0709'!E80</f>
        <v>44708</v>
      </c>
      <c r="F767" s="128">
        <f t="shared" si="172"/>
        <v>43489.799999999996</v>
      </c>
      <c r="G767" s="131">
        <f t="shared" si="170"/>
        <v>49621.1</v>
      </c>
      <c r="H767" s="12">
        <f t="shared" si="171"/>
        <v>-12.356235553020801</v>
      </c>
      <c r="I767" s="12">
        <f t="shared" si="167"/>
        <v>200.09999999999854</v>
      </c>
      <c r="J767" s="264">
        <f>+F767-F766</f>
        <v>981.09999999999127</v>
      </c>
      <c r="K767">
        <f>'0709'!F80</f>
        <v>5361.7</v>
      </c>
      <c r="L767" s="12">
        <f t="shared" si="169"/>
        <v>655.39999999999964</v>
      </c>
    </row>
    <row r="768" spans="1:12" x14ac:dyDescent="0.2">
      <c r="A768" s="9">
        <f t="shared" si="173"/>
        <v>44028</v>
      </c>
      <c r="B768">
        <f>'0716'!B80</f>
        <v>6678.2</v>
      </c>
      <c r="C768">
        <f>'0716'!C80</f>
        <v>4455.7</v>
      </c>
      <c r="D768">
        <f>'0716'!D80</f>
        <v>37032.1</v>
      </c>
      <c r="E768">
        <f>'0716'!E80</f>
        <v>45286.6</v>
      </c>
      <c r="F768" s="128">
        <f t="shared" si="172"/>
        <v>43710.299999999996</v>
      </c>
      <c r="G768" s="131">
        <f t="shared" si="170"/>
        <v>49742.299999999996</v>
      </c>
      <c r="H768" s="12">
        <f t="shared" si="171"/>
        <v>-12.126499980901572</v>
      </c>
      <c r="I768" s="12">
        <f t="shared" si="167"/>
        <v>121.19999999999709</v>
      </c>
      <c r="J768" s="264">
        <f>+F768-F767</f>
        <v>220.5</v>
      </c>
      <c r="K768">
        <f>'0716'!F80</f>
        <v>7688.9</v>
      </c>
      <c r="L768" s="12">
        <f t="shared" si="169"/>
        <v>2327.1999999999998</v>
      </c>
    </row>
    <row r="769" spans="1:12" x14ac:dyDescent="0.2">
      <c r="A769" s="9">
        <f t="shared" si="173"/>
        <v>44035</v>
      </c>
      <c r="B769">
        <f>'0723'!B80</f>
        <v>5677.7</v>
      </c>
      <c r="C769">
        <f>'0723'!C80</f>
        <v>3894.6</v>
      </c>
      <c r="D769">
        <f>'0723'!D80</f>
        <v>38003.4</v>
      </c>
      <c r="E769">
        <f>'0723'!E80</f>
        <v>45990.7</v>
      </c>
      <c r="F769" s="128">
        <f>+B769+D769</f>
        <v>43681.1</v>
      </c>
      <c r="G769" s="131">
        <f t="shared" si="170"/>
        <v>49885.299999999996</v>
      </c>
      <c r="H769" s="12">
        <f t="shared" si="171"/>
        <v>-12.43693031814983</v>
      </c>
      <c r="I769" s="12">
        <f t="shared" si="167"/>
        <v>143</v>
      </c>
      <c r="J769" s="264">
        <f>+F769-F768</f>
        <v>-29.19999999999709</v>
      </c>
      <c r="K769">
        <f>'0723'!F80</f>
        <v>8327.6</v>
      </c>
      <c r="L769" s="12">
        <f t="shared" si="169"/>
        <v>638.70000000000073</v>
      </c>
    </row>
    <row r="770" spans="1:12" x14ac:dyDescent="0.2">
      <c r="A770" s="9">
        <f t="shared" si="173"/>
        <v>44042</v>
      </c>
      <c r="B770">
        <f>'0730'!B80</f>
        <v>5093.8</v>
      </c>
      <c r="C770">
        <f>'0730'!C80</f>
        <v>3244.5</v>
      </c>
      <c r="D770">
        <f>'0730'!D80</f>
        <v>38688.800000000003</v>
      </c>
      <c r="E770">
        <f>'0730'!E80</f>
        <v>46683.3</v>
      </c>
      <c r="F770" s="128">
        <f t="shared" si="172"/>
        <v>43782.600000000006</v>
      </c>
      <c r="G770" s="131">
        <f t="shared" si="170"/>
        <v>49927.8</v>
      </c>
      <c r="H770" s="12">
        <f t="shared" si="171"/>
        <v>-12.308173001814616</v>
      </c>
      <c r="I770" s="12">
        <f t="shared" si="167"/>
        <v>42.500000000007276</v>
      </c>
      <c r="J770" s="264">
        <f>+F770-F769</f>
        <v>101.50000000000728</v>
      </c>
      <c r="K770">
        <f>'0730'!F80</f>
        <v>10927.1</v>
      </c>
      <c r="L770" s="12">
        <f t="shared" si="169"/>
        <v>2599.5</v>
      </c>
    </row>
    <row r="771" spans="1:12" x14ac:dyDescent="0.2">
      <c r="A771" s="9">
        <f t="shared" si="173"/>
        <v>44049</v>
      </c>
      <c r="B771">
        <f>'0806'!B80</f>
        <v>4137.8999999999996</v>
      </c>
      <c r="C771">
        <f>'0806'!C80</f>
        <v>2592.8000000000002</v>
      </c>
      <c r="D771">
        <f>'0806'!D80</f>
        <v>40021.9</v>
      </c>
      <c r="E771">
        <f>'0806'!E80</f>
        <v>47391.199999999997</v>
      </c>
      <c r="F771" s="128">
        <f t="shared" si="172"/>
        <v>44159.8</v>
      </c>
      <c r="G771" s="131">
        <f t="shared" si="170"/>
        <v>49984</v>
      </c>
      <c r="H771" s="12">
        <f t="shared" si="171"/>
        <v>-11.652128681177976</v>
      </c>
      <c r="I771" s="12">
        <f t="shared" si="167"/>
        <v>56.19999999999709</v>
      </c>
      <c r="J771" s="264">
        <f t="shared" si="168"/>
        <v>377.19999999999709</v>
      </c>
      <c r="K771">
        <f>'0806'!F80</f>
        <v>11480.3</v>
      </c>
      <c r="L771" s="12">
        <f t="shared" si="169"/>
        <v>553.19999999999891</v>
      </c>
    </row>
    <row r="772" spans="1:12" x14ac:dyDescent="0.2">
      <c r="A772" s="9">
        <f t="shared" si="173"/>
        <v>44056</v>
      </c>
      <c r="B772">
        <f>'0813'!B79</f>
        <v>3002.5</v>
      </c>
      <c r="C772">
        <f>'0813'!C79</f>
        <v>2172.4</v>
      </c>
      <c r="D772">
        <f>'0813'!D79</f>
        <v>41218.9</v>
      </c>
      <c r="E772">
        <f>'0813'!E79</f>
        <v>47930.9</v>
      </c>
      <c r="F772" s="128">
        <f t="shared" si="172"/>
        <v>44221.4</v>
      </c>
      <c r="G772" s="131">
        <f t="shared" si="170"/>
        <v>50103.3</v>
      </c>
      <c r="H772" s="12">
        <f t="shared" si="171"/>
        <v>-11.739546097762021</v>
      </c>
      <c r="I772" s="12">
        <f t="shared" ref="I772:I780" si="174">+G772-G771</f>
        <v>119.30000000000291</v>
      </c>
      <c r="J772" s="264">
        <f t="shared" ref="J772:J780" si="175">+F772-F771</f>
        <v>61.599999999998545</v>
      </c>
      <c r="K772">
        <f>'0813'!F79</f>
        <v>12203.6</v>
      </c>
      <c r="L772" s="12">
        <f>+K772-K771</f>
        <v>723.30000000000109</v>
      </c>
    </row>
    <row r="773" spans="1:12" x14ac:dyDescent="0.2">
      <c r="A773" s="9">
        <f t="shared" si="173"/>
        <v>44063</v>
      </c>
      <c r="B773">
        <f>'0820'!B79</f>
        <v>2333.8000000000002</v>
      </c>
      <c r="C773">
        <f>'0820'!C79</f>
        <v>1558.6</v>
      </c>
      <c r="D773">
        <f>'0820'!D79</f>
        <v>42158</v>
      </c>
      <c r="E773">
        <f>'0820'!E79</f>
        <v>48542.1</v>
      </c>
      <c r="F773" s="128">
        <f t="shared" si="172"/>
        <v>44491.8</v>
      </c>
      <c r="G773" s="131">
        <f t="shared" si="170"/>
        <v>50100.7</v>
      </c>
      <c r="H773" s="12">
        <f t="shared" si="171"/>
        <v>-11.195252760939455</v>
      </c>
      <c r="I773" s="12">
        <f>+G773-G772</f>
        <v>-2.6000000000058208</v>
      </c>
      <c r="J773" s="264">
        <f t="shared" si="175"/>
        <v>270.40000000000146</v>
      </c>
      <c r="K773" s="272">
        <f>'0820'!F79</f>
        <v>13384.1</v>
      </c>
      <c r="L773" s="12">
        <f>+K773-K772</f>
        <v>1180.5</v>
      </c>
    </row>
    <row r="774" spans="1:12" x14ac:dyDescent="0.2">
      <c r="A774" s="9">
        <f t="shared" si="173"/>
        <v>44070</v>
      </c>
      <c r="B774">
        <f>'0827'!B79</f>
        <v>1965.3</v>
      </c>
      <c r="C774">
        <f>'0827'!C79</f>
        <v>1010.8</v>
      </c>
      <c r="D774">
        <f>'0827'!D79</f>
        <v>42622.2</v>
      </c>
      <c r="E774">
        <f>'0827'!E79</f>
        <v>48924.1</v>
      </c>
      <c r="F774" s="128">
        <f t="shared" si="172"/>
        <v>44587.5</v>
      </c>
      <c r="G774" s="131">
        <f t="shared" si="170"/>
        <v>49934.9</v>
      </c>
      <c r="H774" s="12">
        <f t="shared" si="171"/>
        <v>-10.708742783103609</v>
      </c>
      <c r="I774" s="12">
        <f t="shared" si="174"/>
        <v>-165.79999999999563</v>
      </c>
      <c r="J774" s="264">
        <f t="shared" si="175"/>
        <v>95.69999999999709</v>
      </c>
      <c r="K774">
        <f>'0827'!F79</f>
        <v>15773.2</v>
      </c>
      <c r="L774" s="12">
        <f>+K774-K773</f>
        <v>2389.1000000000004</v>
      </c>
    </row>
    <row r="775" spans="1:12" x14ac:dyDescent="0.2">
      <c r="A775" s="9">
        <f t="shared" si="173"/>
        <v>44077</v>
      </c>
      <c r="B775">
        <f>'0903'!B51</f>
        <v>18601.2</v>
      </c>
      <c r="C775">
        <f>'0903'!C51</f>
        <v>6778.1</v>
      </c>
      <c r="D775">
        <f>'0903'!D51</f>
        <v>245.7</v>
      </c>
      <c r="E775">
        <f>'0903'!E51</f>
        <v>412.2</v>
      </c>
      <c r="F775" s="128">
        <f t="shared" si="172"/>
        <v>18846.900000000001</v>
      </c>
      <c r="G775" s="131">
        <f>+C775+E775</f>
        <v>7190.3</v>
      </c>
      <c r="H775" s="12">
        <f t="shared" si="171"/>
        <v>162.1156279988318</v>
      </c>
      <c r="I775" s="12">
        <f t="shared" si="174"/>
        <v>-42744.6</v>
      </c>
      <c r="J775" s="273">
        <f>B775-K774+(D775)-1250.4</f>
        <v>1823.2999999999997</v>
      </c>
    </row>
    <row r="776" spans="1:12" x14ac:dyDescent="0.2">
      <c r="A776" s="9">
        <f t="shared" si="173"/>
        <v>44084</v>
      </c>
      <c r="B776">
        <f>'0910'!B54</f>
        <v>19308.400000000001</v>
      </c>
      <c r="C776">
        <f>'0910'!C54</f>
        <v>7785.4</v>
      </c>
      <c r="D776">
        <f>'0910'!D54</f>
        <v>1147.7</v>
      </c>
      <c r="E776">
        <f>'0910'!E54</f>
        <v>869.6</v>
      </c>
      <c r="F776" s="128">
        <f t="shared" si="172"/>
        <v>20456.100000000002</v>
      </c>
      <c r="G776" s="131">
        <f t="shared" si="170"/>
        <v>8655</v>
      </c>
      <c r="H776" s="12">
        <f t="shared" si="171"/>
        <v>136.35008665511265</v>
      </c>
      <c r="I776" s="12">
        <f t="shared" si="174"/>
        <v>1464.6999999999998</v>
      </c>
      <c r="J776" s="264">
        <f t="shared" si="175"/>
        <v>1609.2000000000007</v>
      </c>
    </row>
    <row r="777" spans="1:12" x14ac:dyDescent="0.2">
      <c r="A777" s="9">
        <f t="shared" si="173"/>
        <v>44091</v>
      </c>
      <c r="B777">
        <f>'0917'!B56</f>
        <v>20602.2</v>
      </c>
      <c r="C777">
        <f>'0917'!C56</f>
        <v>8000.4</v>
      </c>
      <c r="D777">
        <f>'0917'!D56</f>
        <v>1992.9</v>
      </c>
      <c r="E777">
        <f>'0917'!E56</f>
        <v>1148.5</v>
      </c>
      <c r="F777" s="128">
        <f t="shared" si="172"/>
        <v>22595.100000000002</v>
      </c>
      <c r="G777" s="131">
        <f t="shared" si="170"/>
        <v>9148.9</v>
      </c>
      <c r="H777" s="12">
        <f t="shared" si="171"/>
        <v>146.97067407010684</v>
      </c>
      <c r="I777" s="12">
        <f t="shared" si="174"/>
        <v>493.89999999999964</v>
      </c>
      <c r="J777" s="264">
        <f t="shared" si="175"/>
        <v>2139</v>
      </c>
    </row>
    <row r="778" spans="1:12" x14ac:dyDescent="0.2">
      <c r="A778" s="9">
        <f t="shared" si="173"/>
        <v>44098</v>
      </c>
      <c r="B778">
        <f>'0924'!B57</f>
        <v>21879.200000000001</v>
      </c>
      <c r="C778">
        <f>'0924'!C57</f>
        <v>8104.7</v>
      </c>
      <c r="D778">
        <f>'0924'!D57</f>
        <v>2743</v>
      </c>
      <c r="E778">
        <f>'0924'!E57</f>
        <v>1606.8</v>
      </c>
      <c r="F778" s="128">
        <f t="shared" si="172"/>
        <v>24622.2</v>
      </c>
      <c r="G778" s="131">
        <f t="shared" si="170"/>
        <v>9711.5</v>
      </c>
      <c r="H778" s="12">
        <f t="shared" si="171"/>
        <v>153.53652885754005</v>
      </c>
      <c r="I778" s="12">
        <f t="shared" si="174"/>
        <v>562.60000000000036</v>
      </c>
      <c r="J778" s="264">
        <f t="shared" si="175"/>
        <v>2027.0999999999985</v>
      </c>
    </row>
    <row r="779" spans="1:12" x14ac:dyDescent="0.2">
      <c r="A779" s="9">
        <f t="shared" si="173"/>
        <v>44105</v>
      </c>
      <c r="B779">
        <f>'1001'!B57</f>
        <v>22170</v>
      </c>
      <c r="C779">
        <f>'1001'!C57</f>
        <v>7914.8</v>
      </c>
      <c r="D779">
        <f>'1001'!D57</f>
        <v>3677.8</v>
      </c>
      <c r="E779">
        <f>'1001'!E57</f>
        <v>2081.1999999999998</v>
      </c>
      <c r="F779" s="128">
        <f t="shared" si="172"/>
        <v>25847.8</v>
      </c>
      <c r="G779" s="131">
        <f t="shared" si="170"/>
        <v>9996</v>
      </c>
      <c r="H779" s="12">
        <f t="shared" si="171"/>
        <v>158.58143257302922</v>
      </c>
      <c r="I779" s="12">
        <f t="shared" si="174"/>
        <v>284.5</v>
      </c>
      <c r="J779" s="264">
        <f t="shared" si="175"/>
        <v>1225.5999999999985</v>
      </c>
    </row>
    <row r="780" spans="1:12" x14ac:dyDescent="0.2">
      <c r="A780" s="9">
        <f t="shared" si="173"/>
        <v>44112</v>
      </c>
      <c r="B780">
        <f>'1008'!B58</f>
        <v>22010.1</v>
      </c>
      <c r="C780">
        <f>'1008'!C58</f>
        <v>7726.8</v>
      </c>
      <c r="D780">
        <f>'1008'!D58</f>
        <v>4492.8999999999996</v>
      </c>
      <c r="E780">
        <f>'1008'!E58</f>
        <v>2637.8</v>
      </c>
      <c r="F780" s="128">
        <f t="shared" si="172"/>
        <v>26503</v>
      </c>
      <c r="G780" s="131">
        <f t="shared" si="170"/>
        <v>10364.6</v>
      </c>
      <c r="H780" s="12">
        <f t="shared" si="171"/>
        <v>155.7069254964012</v>
      </c>
      <c r="I780" s="12">
        <f t="shared" si="174"/>
        <v>368.60000000000036</v>
      </c>
      <c r="J780" s="264">
        <f t="shared" si="175"/>
        <v>655.20000000000073</v>
      </c>
    </row>
    <row r="781" spans="1:12" x14ac:dyDescent="0.2">
      <c r="A781" s="9">
        <f t="shared" si="173"/>
        <v>44119</v>
      </c>
      <c r="B781">
        <f>'1015'!B58</f>
        <v>22943.7</v>
      </c>
      <c r="C781">
        <f>'1015'!C58</f>
        <v>7729.2</v>
      </c>
      <c r="D781">
        <f>'1015'!D58</f>
        <v>5390.9</v>
      </c>
      <c r="E781">
        <f>'1015'!E58</f>
        <v>3126.8</v>
      </c>
      <c r="F781" s="128">
        <f t="shared" si="172"/>
        <v>28334.6</v>
      </c>
      <c r="G781" s="131">
        <f t="shared" si="170"/>
        <v>10856</v>
      </c>
      <c r="H781" s="12">
        <f t="shared" si="171"/>
        <v>161.00405305821664</v>
      </c>
      <c r="I781" s="12">
        <f t="shared" ref="I781:I792" si="176">+G781-G780</f>
        <v>491.39999999999964</v>
      </c>
      <c r="J781" s="264">
        <f>+F781-F780</f>
        <v>1831.5999999999985</v>
      </c>
    </row>
    <row r="782" spans="1:12" x14ac:dyDescent="0.2">
      <c r="A782" s="9">
        <f t="shared" si="173"/>
        <v>44126</v>
      </c>
      <c r="B782">
        <f>'1022'!B63</f>
        <v>24453.200000000001</v>
      </c>
      <c r="C782">
        <f>'1022'!C63</f>
        <v>7784</v>
      </c>
      <c r="D782">
        <f>'1022'!D63</f>
        <v>6125.1</v>
      </c>
      <c r="E782">
        <f>'1022'!E63</f>
        <v>3621.1</v>
      </c>
      <c r="F782" s="128">
        <f t="shared" si="172"/>
        <v>30578.300000000003</v>
      </c>
      <c r="G782" s="131">
        <f t="shared" si="170"/>
        <v>11405.1</v>
      </c>
      <c r="H782" s="12">
        <f t="shared" si="171"/>
        <v>168.11075746815024</v>
      </c>
      <c r="I782" s="12">
        <f t="shared" si="176"/>
        <v>549.10000000000036</v>
      </c>
      <c r="J782" s="264">
        <f t="shared" ref="J782:J792" si="177">+F782-F781</f>
        <v>2243.7000000000044</v>
      </c>
    </row>
    <row r="783" spans="1:12" x14ac:dyDescent="0.2">
      <c r="A783" s="9">
        <f t="shared" si="173"/>
        <v>44133</v>
      </c>
      <c r="B783">
        <f>'1029'!B65</f>
        <v>26335.3</v>
      </c>
      <c r="C783">
        <f>'1029'!C65</f>
        <v>7954.1</v>
      </c>
      <c r="D783">
        <f>'1029'!D65</f>
        <v>6853.9</v>
      </c>
      <c r="E783">
        <f>'1029'!E65</f>
        <v>3939</v>
      </c>
      <c r="F783" s="128">
        <f t="shared" si="172"/>
        <v>33189.199999999997</v>
      </c>
      <c r="G783" s="131">
        <f t="shared" si="170"/>
        <v>11893.1</v>
      </c>
      <c r="H783" s="12">
        <f t="shared" si="171"/>
        <v>179.06264977171637</v>
      </c>
      <c r="I783" s="12">
        <f t="shared" si="176"/>
        <v>488</v>
      </c>
      <c r="J783" s="264">
        <f t="shared" si="177"/>
        <v>2610.8999999999942</v>
      </c>
    </row>
    <row r="784" spans="1:12" x14ac:dyDescent="0.2">
      <c r="A784" s="9">
        <f t="shared" si="173"/>
        <v>44140</v>
      </c>
      <c r="B784">
        <f>'1105'!B66</f>
        <v>26582.7</v>
      </c>
      <c r="C784">
        <f>'1105'!C66</f>
        <v>7933.4</v>
      </c>
      <c r="D784">
        <f>'1105'!D66</f>
        <v>7584.8</v>
      </c>
      <c r="E784">
        <f>'1105'!E66</f>
        <v>4541.2</v>
      </c>
      <c r="F784" s="128">
        <f t="shared" si="172"/>
        <v>34167.5</v>
      </c>
      <c r="G784" s="131">
        <f t="shared" si="170"/>
        <v>12474.599999999999</v>
      </c>
      <c r="H784" s="12">
        <f t="shared" si="171"/>
        <v>173.8965578054607</v>
      </c>
      <c r="I784" s="12">
        <f t="shared" si="176"/>
        <v>581.49999999999818</v>
      </c>
      <c r="J784" s="264">
        <f t="shared" si="177"/>
        <v>978.30000000000291</v>
      </c>
    </row>
    <row r="785" spans="1:10" x14ac:dyDescent="0.2">
      <c r="A785" s="9">
        <f t="shared" si="173"/>
        <v>44147</v>
      </c>
      <c r="B785">
        <f>'1112'!B65</f>
        <v>26826.7</v>
      </c>
      <c r="C785">
        <f>'1112'!C65</f>
        <v>8048.4</v>
      </c>
      <c r="D785">
        <f>'1112'!D65</f>
        <v>8429.4</v>
      </c>
      <c r="E785">
        <f>'1112'!E65</f>
        <v>5214.3</v>
      </c>
      <c r="F785" s="128">
        <f t="shared" si="172"/>
        <v>35256.1</v>
      </c>
      <c r="G785" s="131">
        <f t="shared" si="170"/>
        <v>13262.7</v>
      </c>
      <c r="H785" s="12">
        <f t="shared" si="171"/>
        <v>165.82897901633902</v>
      </c>
      <c r="I785" s="12">
        <f t="shared" si="176"/>
        <v>788.10000000000218</v>
      </c>
      <c r="J785" s="264">
        <f t="shared" si="177"/>
        <v>1088.5999999999985</v>
      </c>
    </row>
    <row r="786" spans="1:10" x14ac:dyDescent="0.2">
      <c r="A786" s="9">
        <f t="shared" si="173"/>
        <v>44154</v>
      </c>
      <c r="B786">
        <f>'1119'!B65</f>
        <v>27621.1</v>
      </c>
      <c r="C786">
        <f>'1119'!C65</f>
        <v>8219.7999999999993</v>
      </c>
      <c r="D786">
        <f>'1119'!D65</f>
        <v>9300.6</v>
      </c>
      <c r="E786">
        <f>'1119'!E65</f>
        <v>5849.6</v>
      </c>
      <c r="F786" s="128">
        <f t="shared" si="172"/>
        <v>36921.699999999997</v>
      </c>
      <c r="G786" s="131">
        <f t="shared" si="170"/>
        <v>14069.4</v>
      </c>
      <c r="H786" s="12">
        <f t="shared" si="171"/>
        <v>162.42554764240126</v>
      </c>
      <c r="I786" s="12">
        <f t="shared" si="176"/>
        <v>806.69999999999891</v>
      </c>
      <c r="J786" s="264">
        <f t="shared" si="177"/>
        <v>1665.5999999999985</v>
      </c>
    </row>
    <row r="787" spans="1:10" x14ac:dyDescent="0.2">
      <c r="A787" s="9">
        <f t="shared" si="173"/>
        <v>44161</v>
      </c>
      <c r="B787">
        <f>'1126'!B66</f>
        <v>27920.3</v>
      </c>
      <c r="C787">
        <f>'1126'!C66</f>
        <v>8271.1</v>
      </c>
      <c r="D787">
        <f>'1126'!D66</f>
        <v>10372.9</v>
      </c>
      <c r="E787">
        <f>'1126'!E66</f>
        <v>6344.4</v>
      </c>
      <c r="F787" s="128">
        <f t="shared" si="172"/>
        <v>38293.199999999997</v>
      </c>
      <c r="G787" s="131">
        <f t="shared" si="170"/>
        <v>14615.5</v>
      </c>
      <c r="H787" s="12">
        <f t="shared" si="171"/>
        <v>162.0040368102357</v>
      </c>
      <c r="I787" s="12">
        <f t="shared" si="176"/>
        <v>546.10000000000036</v>
      </c>
      <c r="J787" s="264">
        <f t="shared" si="177"/>
        <v>1371.5</v>
      </c>
    </row>
    <row r="788" spans="1:10" x14ac:dyDescent="0.2">
      <c r="A788" s="9">
        <f t="shared" si="173"/>
        <v>44168</v>
      </c>
      <c r="B788">
        <f>'1203'!B66</f>
        <v>28567.5</v>
      </c>
      <c r="C788">
        <f>'1203'!C66</f>
        <v>8613.2999999999993</v>
      </c>
      <c r="D788">
        <f>'1203'!D66</f>
        <v>11087.8</v>
      </c>
      <c r="E788">
        <f>'1203'!E66</f>
        <v>6875.8</v>
      </c>
      <c r="F788" s="128">
        <f t="shared" si="172"/>
        <v>39655.300000000003</v>
      </c>
      <c r="G788" s="131">
        <f t="shared" si="170"/>
        <v>15489.099999999999</v>
      </c>
      <c r="H788" s="12">
        <f t="shared" si="171"/>
        <v>156.02068551432947</v>
      </c>
      <c r="I788" s="12">
        <f t="shared" si="176"/>
        <v>873.59999999999854</v>
      </c>
      <c r="J788" s="264">
        <f t="shared" si="177"/>
        <v>1362.1000000000058</v>
      </c>
    </row>
    <row r="789" spans="1:10" x14ac:dyDescent="0.2">
      <c r="A789" s="9">
        <f t="shared" si="173"/>
        <v>44175</v>
      </c>
      <c r="B789" s="89">
        <f>'1210'!B67</f>
        <v>29526.6</v>
      </c>
      <c r="C789">
        <f>'1210'!C67</f>
        <v>9602.6</v>
      </c>
      <c r="D789">
        <f>'1210'!D67</f>
        <v>12053.2</v>
      </c>
      <c r="E789">
        <f>'1210'!E67</f>
        <v>7595.8</v>
      </c>
      <c r="F789" s="128">
        <f t="shared" si="172"/>
        <v>41579.800000000003</v>
      </c>
      <c r="G789" s="131">
        <f t="shared" si="170"/>
        <v>17198.400000000001</v>
      </c>
      <c r="H789" s="12">
        <f t="shared" si="171"/>
        <v>141.76551307098336</v>
      </c>
      <c r="I789" s="12">
        <f t="shared" si="176"/>
        <v>1709.3000000000029</v>
      </c>
      <c r="J789" s="264">
        <f t="shared" si="177"/>
        <v>1924.5</v>
      </c>
    </row>
    <row r="790" spans="1:10" x14ac:dyDescent="0.2">
      <c r="A790" s="9">
        <f t="shared" si="173"/>
        <v>44182</v>
      </c>
      <c r="B790">
        <f>'1217'!B69</f>
        <v>29342.1</v>
      </c>
      <c r="C790">
        <f>'1217'!C69</f>
        <v>9895.6</v>
      </c>
      <c r="D790">
        <f>'1217'!D69</f>
        <v>12888.9</v>
      </c>
      <c r="E790">
        <f>'1217'!E69</f>
        <v>7927.6</v>
      </c>
      <c r="F790" s="128">
        <f t="shared" ref="F790:F802" si="178">+B790+D790</f>
        <v>42231</v>
      </c>
      <c r="G790" s="131">
        <f t="shared" ref="G790:G802" si="179">+C790+E790</f>
        <v>17823.2</v>
      </c>
      <c r="H790" s="12">
        <f t="shared" si="171"/>
        <v>136.9439831231204</v>
      </c>
      <c r="I790" s="12">
        <f t="shared" si="176"/>
        <v>624.79999999999927</v>
      </c>
      <c r="J790" s="264">
        <f t="shared" si="177"/>
        <v>651.19999999999709</v>
      </c>
    </row>
    <row r="791" spans="1:10" x14ac:dyDescent="0.2">
      <c r="A791" s="9">
        <f t="shared" si="173"/>
        <v>44189</v>
      </c>
      <c r="B791">
        <f>'1224'!B70</f>
        <v>28967</v>
      </c>
      <c r="C791">
        <f>'1224'!C70</f>
        <v>9979.6</v>
      </c>
      <c r="D791">
        <f>'1224'!D70</f>
        <v>14228.5</v>
      </c>
      <c r="E791">
        <f>'1224'!E70</f>
        <v>8375</v>
      </c>
      <c r="F791" s="128">
        <f t="shared" si="178"/>
        <v>43195.5</v>
      </c>
      <c r="G791" s="131">
        <f t="shared" si="179"/>
        <v>18354.599999999999</v>
      </c>
      <c r="H791" s="12">
        <f t="shared" si="171"/>
        <v>135.3388251446504</v>
      </c>
      <c r="I791" s="12">
        <f t="shared" si="176"/>
        <v>531.39999999999782</v>
      </c>
      <c r="J791" s="264">
        <f t="shared" si="177"/>
        <v>964.5</v>
      </c>
    </row>
    <row r="792" spans="1:10" x14ac:dyDescent="0.2">
      <c r="A792" s="9">
        <f t="shared" si="173"/>
        <v>44196</v>
      </c>
      <c r="B792">
        <f>'1231'!B70</f>
        <v>28688.1</v>
      </c>
      <c r="C792">
        <f>'1231'!C70</f>
        <v>9626.9</v>
      </c>
      <c r="D792">
        <f>'1231'!D70</f>
        <v>15256.3</v>
      </c>
      <c r="E792">
        <f>'1231'!E70</f>
        <v>8889.6</v>
      </c>
      <c r="F792" s="128">
        <f t="shared" si="178"/>
        <v>43944.399999999994</v>
      </c>
      <c r="G792" s="131">
        <f t="shared" si="179"/>
        <v>18516.5</v>
      </c>
      <c r="H792" s="12">
        <f t="shared" si="171"/>
        <v>137.32562849350577</v>
      </c>
      <c r="I792" s="12">
        <f t="shared" si="176"/>
        <v>161.90000000000146</v>
      </c>
      <c r="J792" s="264">
        <f t="shared" si="177"/>
        <v>748.89999999999418</v>
      </c>
    </row>
    <row r="793" spans="1:10" x14ac:dyDescent="0.2">
      <c r="A793" s="9">
        <f t="shared" si="173"/>
        <v>44203</v>
      </c>
      <c r="B793">
        <f>'0107'!B70</f>
        <v>28661.5</v>
      </c>
      <c r="C793">
        <f>'0107'!C70</f>
        <v>9867</v>
      </c>
      <c r="D793">
        <f>'0107'!D70</f>
        <v>16720.599999999999</v>
      </c>
      <c r="E793">
        <f>'0107'!E70</f>
        <v>9434.2999999999993</v>
      </c>
      <c r="F793" s="128">
        <f t="shared" si="178"/>
        <v>45382.1</v>
      </c>
      <c r="G793" s="131">
        <f t="shared" si="179"/>
        <v>19301.3</v>
      </c>
      <c r="H793" s="12">
        <f t="shared" si="171"/>
        <v>135.12457710102427</v>
      </c>
      <c r="I793" s="12">
        <f t="shared" ref="I793:I802" si="180">+G793-G792</f>
        <v>784.79999999999927</v>
      </c>
      <c r="J793" s="264">
        <f t="shared" ref="J793:J802" si="181">+F793-F792</f>
        <v>1437.7000000000044</v>
      </c>
    </row>
    <row r="794" spans="1:10" x14ac:dyDescent="0.2">
      <c r="A794" s="9">
        <f t="shared" si="173"/>
        <v>44210</v>
      </c>
      <c r="B794">
        <f>'0114'!B70</f>
        <v>29212.400000000001</v>
      </c>
      <c r="C794">
        <f>'0114'!C70</f>
        <v>10481.799999999999</v>
      </c>
      <c r="D794">
        <f>'0114'!D70</f>
        <v>17607.3</v>
      </c>
      <c r="E794">
        <f>'0114'!E70</f>
        <v>9826.2999999999993</v>
      </c>
      <c r="F794" s="128">
        <f t="shared" si="178"/>
        <v>46819.7</v>
      </c>
      <c r="G794" s="131">
        <f t="shared" si="179"/>
        <v>20308.099999999999</v>
      </c>
      <c r="H794" s="12">
        <f t="shared" si="171"/>
        <v>130.54692462613443</v>
      </c>
      <c r="I794" s="12">
        <f t="shared" si="180"/>
        <v>1006.7999999999993</v>
      </c>
      <c r="J794" s="264">
        <f t="shared" si="181"/>
        <v>1437.5999999999985</v>
      </c>
    </row>
    <row r="795" spans="1:10" x14ac:dyDescent="0.2">
      <c r="A795" s="9">
        <f t="shared" si="173"/>
        <v>44217</v>
      </c>
      <c r="B795">
        <f>'0121'!B72</f>
        <v>29648.799999999999</v>
      </c>
      <c r="C795">
        <f>'0121'!C72</f>
        <v>11034.5</v>
      </c>
      <c r="D795">
        <f>'0121'!D72</f>
        <v>19021.3</v>
      </c>
      <c r="E795">
        <f>'0121'!E72</f>
        <v>10508.3</v>
      </c>
      <c r="F795" s="128">
        <f t="shared" si="178"/>
        <v>48670.1</v>
      </c>
      <c r="G795" s="131">
        <f t="shared" si="179"/>
        <v>21542.799999999999</v>
      </c>
      <c r="H795" s="12">
        <f t="shared" si="171"/>
        <v>125.92281411887036</v>
      </c>
      <c r="I795" s="12">
        <f t="shared" si="180"/>
        <v>1234.7000000000007</v>
      </c>
      <c r="J795" s="264">
        <f t="shared" si="181"/>
        <v>1850.4000000000015</v>
      </c>
    </row>
    <row r="796" spans="1:10" x14ac:dyDescent="0.2">
      <c r="A796" s="9">
        <f t="shared" si="173"/>
        <v>44224</v>
      </c>
      <c r="B796">
        <f>'0128'!B72</f>
        <v>36089.800000000003</v>
      </c>
      <c r="C796">
        <f>'0128'!C72</f>
        <v>11683.3</v>
      </c>
      <c r="D796">
        <v>20016.7</v>
      </c>
      <c r="E796">
        <f>'0128'!E72</f>
        <v>11107.3</v>
      </c>
      <c r="F796" s="128">
        <f t="shared" si="178"/>
        <v>56106.5</v>
      </c>
      <c r="G796" s="131">
        <f t="shared" si="179"/>
        <v>22790.6</v>
      </c>
      <c r="H796" s="12">
        <f t="shared" si="171"/>
        <v>146.1826367010961</v>
      </c>
      <c r="I796" s="12">
        <f t="shared" si="180"/>
        <v>1247.7999999999993</v>
      </c>
      <c r="J796" s="264">
        <f t="shared" si="181"/>
        <v>7436.4000000000015</v>
      </c>
    </row>
    <row r="797" spans="1:10" x14ac:dyDescent="0.2">
      <c r="A797" s="9">
        <f t="shared" si="173"/>
        <v>44231</v>
      </c>
      <c r="B797">
        <f>'0204'!B73</f>
        <v>35972.699999999997</v>
      </c>
      <c r="C797">
        <f>'0204'!C73</f>
        <v>11869.4</v>
      </c>
      <c r="D797">
        <f>'0204'!D73</f>
        <v>21582.5</v>
      </c>
      <c r="E797">
        <f>'0204'!E73</f>
        <v>11890</v>
      </c>
      <c r="F797" s="128">
        <f t="shared" si="178"/>
        <v>57555.199999999997</v>
      </c>
      <c r="G797" s="131">
        <f t="shared" si="179"/>
        <v>23759.4</v>
      </c>
      <c r="H797" s="12">
        <f t="shared" si="171"/>
        <v>142.24180745305011</v>
      </c>
      <c r="I797" s="12">
        <f t="shared" si="180"/>
        <v>968.80000000000291</v>
      </c>
      <c r="J797" s="264">
        <f t="shared" si="181"/>
        <v>1448.6999999999971</v>
      </c>
    </row>
    <row r="798" spans="1:10" x14ac:dyDescent="0.2">
      <c r="A798" s="9">
        <f t="shared" si="173"/>
        <v>44238</v>
      </c>
      <c r="B798">
        <f>'0211'!B72</f>
        <v>35584.699999999997</v>
      </c>
      <c r="C798">
        <f>'0211'!C72</f>
        <v>12357.3</v>
      </c>
      <c r="D798">
        <f>'0211'!D72</f>
        <v>22969.599999999999</v>
      </c>
      <c r="E798">
        <f>'0211'!E72</f>
        <v>12650.9</v>
      </c>
      <c r="F798" s="128">
        <f t="shared" si="178"/>
        <v>58554.299999999996</v>
      </c>
      <c r="G798" s="131">
        <f t="shared" si="179"/>
        <v>25008.199999999997</v>
      </c>
      <c r="H798" s="12">
        <f t="shared" si="171"/>
        <v>134.14040194816099</v>
      </c>
      <c r="I798" s="12">
        <f t="shared" si="180"/>
        <v>1248.7999999999956</v>
      </c>
      <c r="J798" s="264">
        <f t="shared" si="181"/>
        <v>999.09999999999854</v>
      </c>
    </row>
    <row r="799" spans="1:10" x14ac:dyDescent="0.2">
      <c r="A799" s="9">
        <f t="shared" si="173"/>
        <v>44245</v>
      </c>
      <c r="B799">
        <f>'0218'!B72</f>
        <v>34847.9</v>
      </c>
      <c r="C799">
        <f>'0218'!C72</f>
        <v>12377.3</v>
      </c>
      <c r="D799">
        <f>'0218'!D72</f>
        <v>24159.7</v>
      </c>
      <c r="E799">
        <f>'0218'!E72</f>
        <v>13495.6</v>
      </c>
      <c r="F799" s="128">
        <f t="shared" si="178"/>
        <v>59007.600000000006</v>
      </c>
      <c r="G799" s="131">
        <f t="shared" si="179"/>
        <v>25872.9</v>
      </c>
      <c r="H799" s="12">
        <f t="shared" si="171"/>
        <v>128.06720545435573</v>
      </c>
      <c r="I799" s="12">
        <f t="shared" si="180"/>
        <v>864.70000000000437</v>
      </c>
      <c r="J799" s="264">
        <f t="shared" si="181"/>
        <v>453.30000000001019</v>
      </c>
    </row>
    <row r="800" spans="1:10" x14ac:dyDescent="0.2">
      <c r="A800" s="9">
        <f t="shared" si="173"/>
        <v>44252</v>
      </c>
      <c r="B800">
        <f>'0225'!B73</f>
        <v>32953.599999999999</v>
      </c>
      <c r="C800">
        <f>'0225'!C73</f>
        <v>12261.9</v>
      </c>
      <c r="D800">
        <f>'0225'!D73</f>
        <v>26169.9</v>
      </c>
      <c r="E800">
        <f>'0225'!E73</f>
        <v>14380.2</v>
      </c>
      <c r="F800" s="128">
        <f t="shared" si="178"/>
        <v>59123.5</v>
      </c>
      <c r="G800" s="131">
        <f t="shared" si="179"/>
        <v>26642.1</v>
      </c>
      <c r="H800" s="12">
        <f t="shared" si="171"/>
        <v>121.91756655819175</v>
      </c>
      <c r="I800" s="12">
        <f t="shared" si="180"/>
        <v>769.19999999999709</v>
      </c>
      <c r="J800" s="264">
        <f t="shared" si="181"/>
        <v>115.89999999999418</v>
      </c>
    </row>
    <row r="801" spans="1:12" x14ac:dyDescent="0.2">
      <c r="A801" s="9">
        <f t="shared" si="173"/>
        <v>44259</v>
      </c>
      <c r="B801">
        <f>'0304'!B74</f>
        <v>31756.3</v>
      </c>
      <c r="C801">
        <f>'0304'!C74</f>
        <v>12881.3</v>
      </c>
      <c r="D801">
        <f>'0304'!D74</f>
        <v>27762.7</v>
      </c>
      <c r="E801">
        <f>'0304'!E74</f>
        <v>15231.9</v>
      </c>
      <c r="F801" s="128">
        <f t="shared" si="178"/>
        <v>59519</v>
      </c>
      <c r="G801" s="131">
        <f t="shared" si="179"/>
        <v>28113.199999999997</v>
      </c>
      <c r="H801" s="12">
        <f t="shared" si="171"/>
        <v>111.71193603004994</v>
      </c>
      <c r="I801" s="12">
        <f t="shared" si="180"/>
        <v>1471.0999999999985</v>
      </c>
      <c r="J801" s="264">
        <f t="shared" si="181"/>
        <v>395.5</v>
      </c>
    </row>
    <row r="802" spans="1:12" x14ac:dyDescent="0.2">
      <c r="A802" s="9">
        <f t="shared" si="173"/>
        <v>44266</v>
      </c>
      <c r="B802">
        <f>'0311'!B74</f>
        <v>30542.7</v>
      </c>
      <c r="C802">
        <f>'0311'!C74</f>
        <v>12815.7</v>
      </c>
      <c r="D802">
        <f>'0311'!D74</f>
        <v>29962.1</v>
      </c>
      <c r="E802">
        <f>'0311'!E74</f>
        <v>16202.1</v>
      </c>
      <c r="F802" s="128">
        <f t="shared" si="178"/>
        <v>60504.800000000003</v>
      </c>
      <c r="G802" s="131">
        <f t="shared" si="179"/>
        <v>29017.800000000003</v>
      </c>
      <c r="H802" s="12">
        <f t="shared" si="171"/>
        <v>108.50925983361934</v>
      </c>
      <c r="I802" s="12">
        <f t="shared" si="180"/>
        <v>904.60000000000582</v>
      </c>
      <c r="J802" s="264">
        <f t="shared" si="181"/>
        <v>985.80000000000291</v>
      </c>
    </row>
    <row r="803" spans="1:12" x14ac:dyDescent="0.2">
      <c r="A803" s="9">
        <f t="shared" si="173"/>
        <v>44273</v>
      </c>
      <c r="B803">
        <f>'0318'!B74</f>
        <v>32988.6</v>
      </c>
      <c r="C803">
        <f>'0318'!C74</f>
        <v>13783.9</v>
      </c>
      <c r="D803" s="124">
        <v>31940.1</v>
      </c>
      <c r="E803">
        <f>'0318'!E74</f>
        <v>17048.099999999999</v>
      </c>
      <c r="F803" s="128">
        <f t="shared" ref="F803:F817" si="182">+B803+D803</f>
        <v>64928.7</v>
      </c>
      <c r="G803" s="131">
        <f t="shared" ref="G803:G817" si="183">+C803+E803</f>
        <v>30832</v>
      </c>
      <c r="H803" s="12">
        <f t="shared" ref="H803:H817" si="184">+(F803/G803-1)*100</f>
        <v>110.58867410482614</v>
      </c>
      <c r="I803" s="12">
        <f t="shared" ref="I803:I817" si="185">+G803-G802</f>
        <v>1814.1999999999971</v>
      </c>
      <c r="J803" s="264">
        <f t="shared" ref="J803:J817" si="186">+F803-F802</f>
        <v>4423.8999999999942</v>
      </c>
    </row>
    <row r="804" spans="1:12" x14ac:dyDescent="0.2">
      <c r="A804" s="9">
        <f t="shared" si="173"/>
        <v>44280</v>
      </c>
      <c r="B804">
        <f>'0325'!B74</f>
        <v>31808.400000000001</v>
      </c>
      <c r="C804">
        <f>'0325'!C74</f>
        <v>13600.8</v>
      </c>
      <c r="D804">
        <f>'0325'!D74</f>
        <v>33917.699999999997</v>
      </c>
      <c r="E804">
        <f>'0325'!E74</f>
        <v>18306.599999999999</v>
      </c>
      <c r="F804" s="128">
        <f t="shared" si="182"/>
        <v>65726.100000000006</v>
      </c>
      <c r="G804" s="131">
        <f t="shared" si="183"/>
        <v>31907.399999999998</v>
      </c>
      <c r="H804" s="12">
        <f t="shared" si="184"/>
        <v>105.99014648639505</v>
      </c>
      <c r="I804" s="12">
        <f t="shared" si="185"/>
        <v>1075.3999999999978</v>
      </c>
      <c r="J804" s="264">
        <f t="shared" si="186"/>
        <v>797.40000000000873</v>
      </c>
    </row>
    <row r="805" spans="1:12" x14ac:dyDescent="0.2">
      <c r="A805" s="9">
        <f t="shared" si="173"/>
        <v>44287</v>
      </c>
      <c r="B805">
        <f>'0401'!B74</f>
        <v>30512.1</v>
      </c>
      <c r="C805">
        <f>'0401'!C74</f>
        <v>14159.5</v>
      </c>
      <c r="D805">
        <f>'0401'!D74</f>
        <v>35971</v>
      </c>
      <c r="E805">
        <f>'0401'!E74</f>
        <v>19596.900000000001</v>
      </c>
      <c r="F805" s="128">
        <f t="shared" si="182"/>
        <v>66483.100000000006</v>
      </c>
      <c r="G805" s="131">
        <f t="shared" si="183"/>
        <v>33756.400000000001</v>
      </c>
      <c r="H805" s="12">
        <f t="shared" si="184"/>
        <v>96.949615480323743</v>
      </c>
      <c r="I805" s="12">
        <f t="shared" si="185"/>
        <v>1849.0000000000036</v>
      </c>
      <c r="J805" s="264">
        <f t="shared" si="186"/>
        <v>757</v>
      </c>
    </row>
    <row r="806" spans="1:12" x14ac:dyDescent="0.2">
      <c r="A806" s="9">
        <f t="shared" si="173"/>
        <v>44294</v>
      </c>
      <c r="B806">
        <f>'0408'!B74</f>
        <v>29023.599999999999</v>
      </c>
      <c r="C806">
        <f>'0408'!C74</f>
        <v>13844</v>
      </c>
      <c r="D806">
        <f>'0408'!D74</f>
        <v>37787.300000000003</v>
      </c>
      <c r="E806">
        <f>'0408'!E74</f>
        <v>20819</v>
      </c>
      <c r="F806" s="128">
        <f t="shared" si="182"/>
        <v>66810.899999999994</v>
      </c>
      <c r="G806" s="131">
        <f t="shared" si="183"/>
        <v>34663</v>
      </c>
      <c r="H806" s="12">
        <f t="shared" si="184"/>
        <v>92.744136399042205</v>
      </c>
      <c r="I806" s="12">
        <f t="shared" si="185"/>
        <v>906.59999999999854</v>
      </c>
      <c r="J806" s="264">
        <f t="shared" si="186"/>
        <v>327.79999999998836</v>
      </c>
    </row>
    <row r="807" spans="1:12" x14ac:dyDescent="0.2">
      <c r="A807" s="9">
        <f t="shared" si="173"/>
        <v>44301</v>
      </c>
      <c r="B807">
        <f>'0415'!B75</f>
        <v>27805.3</v>
      </c>
      <c r="C807">
        <f>'0415'!C75</f>
        <v>13740</v>
      </c>
      <c r="D807">
        <f>'0415'!D75</f>
        <v>39393</v>
      </c>
      <c r="E807">
        <f>'0415'!E75</f>
        <v>21582.400000000001</v>
      </c>
      <c r="F807" s="128">
        <f t="shared" si="182"/>
        <v>67198.3</v>
      </c>
      <c r="G807" s="131">
        <f t="shared" si="183"/>
        <v>35322.400000000001</v>
      </c>
      <c r="H807" s="12">
        <f t="shared" si="184"/>
        <v>90.242735487962307</v>
      </c>
      <c r="I807" s="12">
        <f t="shared" si="185"/>
        <v>659.40000000000146</v>
      </c>
      <c r="J807" s="264">
        <f t="shared" si="186"/>
        <v>387.40000000000873</v>
      </c>
      <c r="K807">
        <f>'0415'!F75</f>
        <v>2131.6</v>
      </c>
    </row>
    <row r="808" spans="1:12" x14ac:dyDescent="0.2">
      <c r="A808" s="9">
        <f t="shared" si="173"/>
        <v>44308</v>
      </c>
      <c r="B808">
        <f>'0422'!B75</f>
        <v>26411.4</v>
      </c>
      <c r="C808">
        <f>'0422'!C75</f>
        <v>14045.2</v>
      </c>
      <c r="D808">
        <f>'0422'!D75</f>
        <v>41308.199999999997</v>
      </c>
      <c r="E808">
        <f>'0422'!E75</f>
        <v>22633.9</v>
      </c>
      <c r="F808" s="128">
        <f t="shared" si="182"/>
        <v>67719.600000000006</v>
      </c>
      <c r="G808" s="131">
        <f t="shared" si="183"/>
        <v>36679.100000000006</v>
      </c>
      <c r="H808" s="12">
        <f t="shared" si="184"/>
        <v>84.627212772396263</v>
      </c>
      <c r="I808" s="12">
        <f t="shared" si="185"/>
        <v>1356.7000000000044</v>
      </c>
      <c r="J808" s="264">
        <f t="shared" si="186"/>
        <v>521.30000000000291</v>
      </c>
      <c r="K808">
        <f>'0422'!F75</f>
        <v>2684.9</v>
      </c>
      <c r="L808" s="264">
        <f t="shared" ref="L808:L817" si="187">+K808-K807</f>
        <v>553.30000000000018</v>
      </c>
    </row>
    <row r="809" spans="1:12" x14ac:dyDescent="0.2">
      <c r="A809" s="9">
        <f t="shared" si="173"/>
        <v>44315</v>
      </c>
      <c r="B809">
        <f>'0429'!B75</f>
        <v>24353.599999999999</v>
      </c>
      <c r="C809">
        <f>'0429'!C75</f>
        <v>13419.4</v>
      </c>
      <c r="D809">
        <f>'0429'!D75</f>
        <v>43503.4</v>
      </c>
      <c r="E809">
        <f>'0429'!E75</f>
        <v>24034.2</v>
      </c>
      <c r="F809" s="128">
        <f t="shared" si="182"/>
        <v>67857</v>
      </c>
      <c r="G809" s="131">
        <f t="shared" si="183"/>
        <v>37453.599999999999</v>
      </c>
      <c r="H809" s="12">
        <f t="shared" si="184"/>
        <v>81.17617532093044</v>
      </c>
      <c r="I809" s="12">
        <f t="shared" si="185"/>
        <v>774.49999999999272</v>
      </c>
      <c r="J809" s="264">
        <f t="shared" si="186"/>
        <v>137.39999999999418</v>
      </c>
      <c r="K809">
        <f>'0429'!F75</f>
        <v>2791.1</v>
      </c>
      <c r="L809" s="264">
        <f t="shared" si="187"/>
        <v>106.19999999999982</v>
      </c>
    </row>
    <row r="810" spans="1:12" x14ac:dyDescent="0.2">
      <c r="A810" s="9">
        <f t="shared" si="173"/>
        <v>44322</v>
      </c>
      <c r="B810">
        <f>'0506'!B75</f>
        <v>22696.2</v>
      </c>
      <c r="C810">
        <f>'0506'!C75</f>
        <v>13181.6</v>
      </c>
      <c r="D810">
        <f>'0506'!D75</f>
        <v>45047.5</v>
      </c>
      <c r="E810">
        <f>'0506'!E75</f>
        <v>25345.3</v>
      </c>
      <c r="F810" s="128">
        <f t="shared" si="182"/>
        <v>67743.7</v>
      </c>
      <c r="G810" s="131">
        <f t="shared" si="183"/>
        <v>38526.9</v>
      </c>
      <c r="H810" s="12">
        <f t="shared" si="184"/>
        <v>75.834806330122589</v>
      </c>
      <c r="I810" s="12">
        <f t="shared" si="185"/>
        <v>1073.3000000000029</v>
      </c>
      <c r="J810" s="264">
        <f t="shared" si="186"/>
        <v>-113.30000000000291</v>
      </c>
      <c r="K810">
        <f>'0506'!F75</f>
        <v>4874.8</v>
      </c>
      <c r="L810" s="264">
        <f t="shared" si="187"/>
        <v>2083.7000000000003</v>
      </c>
    </row>
    <row r="811" spans="1:12" x14ac:dyDescent="0.2">
      <c r="A811" s="9">
        <f t="shared" si="173"/>
        <v>44329</v>
      </c>
      <c r="B811">
        <f>'0513'!B75</f>
        <v>20733.8</v>
      </c>
      <c r="C811">
        <f>'0513'!C75</f>
        <v>12804.5</v>
      </c>
      <c r="D811">
        <f>'0513'!D75</f>
        <v>47287.4</v>
      </c>
      <c r="E811">
        <f>'0513'!E75</f>
        <v>26606.6</v>
      </c>
      <c r="F811" s="128">
        <f t="shared" si="182"/>
        <v>68021.2</v>
      </c>
      <c r="G811" s="131">
        <f t="shared" si="183"/>
        <v>39411.1</v>
      </c>
      <c r="H811" s="12">
        <f t="shared" si="184"/>
        <v>72.594015391602866</v>
      </c>
      <c r="I811" s="12">
        <f t="shared" si="185"/>
        <v>884.19999999999709</v>
      </c>
      <c r="J811" s="264">
        <f t="shared" si="186"/>
        <v>277.5</v>
      </c>
      <c r="K811">
        <f>'0513'!F75</f>
        <v>8936.6</v>
      </c>
      <c r="L811" s="264">
        <f t="shared" si="187"/>
        <v>4061.8</v>
      </c>
    </row>
    <row r="812" spans="1:12" x14ac:dyDescent="0.2">
      <c r="A812" s="9">
        <f t="shared" si="173"/>
        <v>44336</v>
      </c>
      <c r="B812">
        <f>'0520'!B75</f>
        <v>19439.7</v>
      </c>
      <c r="C812">
        <f>'0520'!C75</f>
        <v>12170.5</v>
      </c>
      <c r="D812">
        <f>'0520'!D75</f>
        <v>49137.4</v>
      </c>
      <c r="E812">
        <f>'0520'!E75</f>
        <v>27667.8</v>
      </c>
      <c r="F812" s="128">
        <f t="shared" si="182"/>
        <v>68577.100000000006</v>
      </c>
      <c r="G812" s="131">
        <f t="shared" si="183"/>
        <v>39838.300000000003</v>
      </c>
      <c r="H812" s="12">
        <f t="shared" si="184"/>
        <v>72.138620372857275</v>
      </c>
      <c r="I812" s="12">
        <f t="shared" si="185"/>
        <v>427.20000000000437</v>
      </c>
      <c r="J812" s="264">
        <f t="shared" si="186"/>
        <v>555.90000000000873</v>
      </c>
      <c r="K812">
        <f>'0520'!F75</f>
        <v>14627.9</v>
      </c>
      <c r="L812" s="264">
        <f t="shared" si="187"/>
        <v>5691.2999999999993</v>
      </c>
    </row>
    <row r="813" spans="1:12" x14ac:dyDescent="0.2">
      <c r="A813" s="9">
        <f t="shared" si="173"/>
        <v>44343</v>
      </c>
      <c r="B813">
        <f>'0527'!B75</f>
        <v>17843.5</v>
      </c>
      <c r="C813">
        <f>'0527'!C75</f>
        <v>11461.2</v>
      </c>
      <c r="D813">
        <f>'0527'!D75</f>
        <v>51264.800000000003</v>
      </c>
      <c r="E813">
        <f>'0527'!E75</f>
        <v>29011.1</v>
      </c>
      <c r="F813" s="128">
        <f t="shared" si="182"/>
        <v>69108.3</v>
      </c>
      <c r="G813" s="131">
        <f t="shared" si="183"/>
        <v>40472.300000000003</v>
      </c>
      <c r="H813" s="12">
        <f t="shared" si="184"/>
        <v>70.754565468233821</v>
      </c>
      <c r="I813" s="12">
        <f t="shared" si="185"/>
        <v>634</v>
      </c>
      <c r="J813" s="264">
        <f t="shared" si="186"/>
        <v>531.19999999999709</v>
      </c>
      <c r="K813">
        <f>'0527'!F75</f>
        <v>15067.4</v>
      </c>
      <c r="L813" s="264">
        <f t="shared" si="187"/>
        <v>439.5</v>
      </c>
    </row>
    <row r="814" spans="1:12" x14ac:dyDescent="0.2">
      <c r="A814" s="9">
        <f t="shared" si="173"/>
        <v>44350</v>
      </c>
      <c r="B814">
        <f>'0603'!B75</f>
        <v>16386.099999999999</v>
      </c>
      <c r="C814">
        <f>'0603'!C75</f>
        <v>10880.7</v>
      </c>
      <c r="D814">
        <f>'0603'!D75</f>
        <v>52911.7</v>
      </c>
      <c r="E814">
        <f>'0603'!E75</f>
        <v>30252.2</v>
      </c>
      <c r="F814" s="128">
        <f t="shared" si="182"/>
        <v>69297.799999999988</v>
      </c>
      <c r="G814" s="131">
        <f t="shared" si="183"/>
        <v>41132.9</v>
      </c>
      <c r="H814" s="12">
        <f t="shared" si="184"/>
        <v>68.472925565666372</v>
      </c>
      <c r="I814" s="12">
        <f t="shared" si="185"/>
        <v>660.59999999999854</v>
      </c>
      <c r="J814" s="264">
        <f t="shared" si="186"/>
        <v>189.49999999998545</v>
      </c>
      <c r="K814">
        <f>'0603'!F75</f>
        <v>15093.8</v>
      </c>
      <c r="L814" s="264">
        <f t="shared" si="187"/>
        <v>26.399999999999636</v>
      </c>
    </row>
    <row r="815" spans="1:12" x14ac:dyDescent="0.2">
      <c r="A815" s="9">
        <f t="shared" si="173"/>
        <v>44357</v>
      </c>
      <c r="B815">
        <f>'0610'!B75</f>
        <v>14742.5</v>
      </c>
      <c r="C815">
        <f>'0610'!C75</f>
        <v>10361.1</v>
      </c>
      <c r="D815">
        <f>'0610'!D75</f>
        <v>54573.3</v>
      </c>
      <c r="E815">
        <f>'0610'!E75</f>
        <v>31129.7</v>
      </c>
      <c r="F815" s="128">
        <f t="shared" si="182"/>
        <v>69315.8</v>
      </c>
      <c r="G815" s="131">
        <f t="shared" si="183"/>
        <v>41490.800000000003</v>
      </c>
      <c r="H815" s="12">
        <f t="shared" si="184"/>
        <v>67.063059762646176</v>
      </c>
      <c r="I815" s="12">
        <f t="shared" si="185"/>
        <v>357.90000000000146</v>
      </c>
      <c r="J815" s="264">
        <f t="shared" si="186"/>
        <v>18.000000000014552</v>
      </c>
      <c r="K815">
        <f>'0610'!F75</f>
        <v>15369.9</v>
      </c>
      <c r="L815" s="264">
        <f t="shared" si="187"/>
        <v>276.10000000000036</v>
      </c>
    </row>
    <row r="816" spans="1:12" x14ac:dyDescent="0.2">
      <c r="A816" s="9">
        <f t="shared" si="173"/>
        <v>44364</v>
      </c>
      <c r="B816">
        <f>'0617'!B75</f>
        <v>13269.2</v>
      </c>
      <c r="C816">
        <f>'0617'!C75</f>
        <v>9509.7000000000007</v>
      </c>
      <c r="D816">
        <f>'0617'!D75</f>
        <v>56262.9</v>
      </c>
      <c r="E816">
        <f>'0617'!E75</f>
        <v>32442.7</v>
      </c>
      <c r="F816" s="128">
        <f t="shared" si="182"/>
        <v>69532.100000000006</v>
      </c>
      <c r="G816" s="131">
        <f t="shared" si="183"/>
        <v>41952.4</v>
      </c>
      <c r="H816" s="12">
        <f t="shared" si="184"/>
        <v>65.740458233617161</v>
      </c>
      <c r="I816" s="12">
        <f t="shared" si="185"/>
        <v>461.59999999999854</v>
      </c>
      <c r="J816" s="264">
        <f t="shared" si="186"/>
        <v>216.30000000000291</v>
      </c>
      <c r="K816">
        <f>'0617'!F75</f>
        <v>15680.7</v>
      </c>
      <c r="L816" s="264">
        <f t="shared" si="187"/>
        <v>310.80000000000109</v>
      </c>
    </row>
    <row r="817" spans="1:12" x14ac:dyDescent="0.2">
      <c r="A817" s="9">
        <f t="shared" si="173"/>
        <v>44371</v>
      </c>
      <c r="B817">
        <f>'0624'!B75</f>
        <v>12147.5</v>
      </c>
      <c r="C817">
        <f>'0624'!C75</f>
        <v>8430.9</v>
      </c>
      <c r="D817">
        <f>'0624'!D75</f>
        <v>57399.6</v>
      </c>
      <c r="E817">
        <f>'0624'!E75</f>
        <v>33882.6</v>
      </c>
      <c r="F817" s="128">
        <f t="shared" si="182"/>
        <v>69547.100000000006</v>
      </c>
      <c r="G817" s="131">
        <f t="shared" si="183"/>
        <v>42313.5</v>
      </c>
      <c r="H817" s="12">
        <f t="shared" si="184"/>
        <v>64.361492195162313</v>
      </c>
      <c r="I817" s="12">
        <f t="shared" si="185"/>
        <v>361.09999999999854</v>
      </c>
      <c r="J817" s="264">
        <f t="shared" si="186"/>
        <v>15</v>
      </c>
      <c r="K817">
        <f>'0624'!F75</f>
        <v>15748.3</v>
      </c>
      <c r="L817" s="264">
        <f t="shared" si="187"/>
        <v>67.599999999998545</v>
      </c>
    </row>
    <row r="818" spans="1:12" x14ac:dyDescent="0.2">
      <c r="A818" s="9">
        <f t="shared" si="173"/>
        <v>44378</v>
      </c>
      <c r="B818">
        <f>'0701'!B76</f>
        <v>11034.3</v>
      </c>
      <c r="C818">
        <f>'0701'!C76</f>
        <v>7541.8</v>
      </c>
      <c r="D818">
        <f>'0701'!D76</f>
        <v>58685.9</v>
      </c>
      <c r="E818">
        <f>'0701'!E76</f>
        <v>34966.9</v>
      </c>
      <c r="F818" s="128">
        <f t="shared" ref="F818:F829" si="188">+B818+D818</f>
        <v>69720.2</v>
      </c>
      <c r="G818" s="131">
        <f t="shared" ref="G818:G829" si="189">+C818+E818</f>
        <v>42508.700000000004</v>
      </c>
      <c r="H818" s="12">
        <f t="shared" ref="H818:H839" si="190">+(F818/G818-1)*100</f>
        <v>64.0139547904311</v>
      </c>
      <c r="I818" s="12">
        <f t="shared" ref="I818:I832" si="191">+G818-G817</f>
        <v>195.20000000000437</v>
      </c>
      <c r="J818" s="264">
        <f t="shared" ref="J818:J832" si="192">+F818-F817</f>
        <v>173.09999999999127</v>
      </c>
      <c r="K818">
        <f>'0701'!F76</f>
        <v>15946.5</v>
      </c>
      <c r="L818" s="264">
        <f t="shared" ref="L818:L829" si="193">+K818-K817</f>
        <v>198.20000000000073</v>
      </c>
    </row>
    <row r="819" spans="1:12" x14ac:dyDescent="0.2">
      <c r="A819" s="9">
        <f t="shared" si="173"/>
        <v>44385</v>
      </c>
      <c r="B819">
        <f>'0708'!B76</f>
        <v>10111.4</v>
      </c>
      <c r="C819">
        <f>'0708'!C76</f>
        <v>7508.6</v>
      </c>
      <c r="D819">
        <f>'0708'!D76</f>
        <v>59747.7</v>
      </c>
      <c r="E819">
        <f>'0708'!E76</f>
        <v>35981.199999999997</v>
      </c>
      <c r="F819" s="128">
        <f t="shared" si="188"/>
        <v>69859.099999999991</v>
      </c>
      <c r="G819" s="131">
        <f t="shared" si="189"/>
        <v>43489.799999999996</v>
      </c>
      <c r="H819" s="12">
        <f t="shared" si="190"/>
        <v>60.633297922731309</v>
      </c>
      <c r="I819" s="12">
        <f t="shared" si="191"/>
        <v>981.09999999999127</v>
      </c>
      <c r="J819" s="264">
        <f t="shared" si="192"/>
        <v>138.89999999999418</v>
      </c>
      <c r="K819">
        <f>'0708'!F76</f>
        <v>16079.8</v>
      </c>
      <c r="L819" s="264">
        <f t="shared" si="193"/>
        <v>133.29999999999927</v>
      </c>
    </row>
    <row r="820" spans="1:12" x14ac:dyDescent="0.2">
      <c r="A820" s="9">
        <f t="shared" si="173"/>
        <v>44392</v>
      </c>
      <c r="B820">
        <f>'0715'!B75</f>
        <v>9019.4</v>
      </c>
      <c r="C820">
        <f>'0715'!C75</f>
        <v>6678.2</v>
      </c>
      <c r="D820">
        <f>'0715'!D75</f>
        <v>60751.199999999997</v>
      </c>
      <c r="E820">
        <f>'0715'!E75</f>
        <v>37032.1</v>
      </c>
      <c r="F820" s="128">
        <f t="shared" si="188"/>
        <v>69770.599999999991</v>
      </c>
      <c r="G820" s="131">
        <f t="shared" si="189"/>
        <v>43710.299999999996</v>
      </c>
      <c r="H820" s="12">
        <f t="shared" si="190"/>
        <v>59.620501346364584</v>
      </c>
      <c r="I820" s="12">
        <f t="shared" si="191"/>
        <v>220.5</v>
      </c>
      <c r="J820" s="264">
        <f t="shared" si="192"/>
        <v>-88.5</v>
      </c>
      <c r="K820">
        <f>'0715'!F75</f>
        <v>16127.4</v>
      </c>
      <c r="L820" s="264">
        <f t="shared" si="193"/>
        <v>47.600000000000364</v>
      </c>
    </row>
    <row r="821" spans="1:12" x14ac:dyDescent="0.2">
      <c r="A821" s="9">
        <f t="shared" si="173"/>
        <v>44399</v>
      </c>
      <c r="B821">
        <f>'0722'!B75</f>
        <v>7543.2</v>
      </c>
      <c r="C821">
        <f>'0722'!C75</f>
        <v>5677.7</v>
      </c>
      <c r="D821">
        <f>'0722'!D75</f>
        <v>62112.1</v>
      </c>
      <c r="E821">
        <f>'0722'!E75</f>
        <v>38003.4</v>
      </c>
      <c r="F821" s="128">
        <f t="shared" si="188"/>
        <v>69655.3</v>
      </c>
      <c r="G821" s="131">
        <f t="shared" si="189"/>
        <v>43681.1</v>
      </c>
      <c r="H821" s="12">
        <f t="shared" si="190"/>
        <v>59.46324611788625</v>
      </c>
      <c r="I821" s="12">
        <f t="shared" si="191"/>
        <v>-29.19999999999709</v>
      </c>
      <c r="J821" s="264">
        <f t="shared" si="192"/>
        <v>-115.29999999998836</v>
      </c>
      <c r="K821">
        <f>'0722'!F75</f>
        <v>16656.7</v>
      </c>
      <c r="L821" s="264">
        <f t="shared" si="193"/>
        <v>529.30000000000109</v>
      </c>
    </row>
    <row r="822" spans="1:12" x14ac:dyDescent="0.2">
      <c r="A822" s="9">
        <f t="shared" si="173"/>
        <v>44406</v>
      </c>
      <c r="B822">
        <f>'0729'!B75</f>
        <v>6200.8</v>
      </c>
      <c r="C822">
        <f>'0729'!C75</f>
        <v>5093.8</v>
      </c>
      <c r="D822">
        <f>'0729'!D75</f>
        <v>63522.8</v>
      </c>
      <c r="E822">
        <f>'0729'!E75</f>
        <v>38688.800000000003</v>
      </c>
      <c r="F822" s="128">
        <f t="shared" si="188"/>
        <v>69723.600000000006</v>
      </c>
      <c r="G822" s="131">
        <f t="shared" si="189"/>
        <v>43782.600000000006</v>
      </c>
      <c r="H822" s="12">
        <f t="shared" si="190"/>
        <v>59.249564895643459</v>
      </c>
      <c r="I822" s="12">
        <f t="shared" si="191"/>
        <v>101.50000000000728</v>
      </c>
      <c r="J822" s="264">
        <f t="shared" si="192"/>
        <v>68.30000000000291</v>
      </c>
      <c r="K822">
        <f>'0729'!F75</f>
        <v>17486.900000000001</v>
      </c>
      <c r="L822" s="264">
        <f t="shared" si="193"/>
        <v>830.20000000000073</v>
      </c>
    </row>
    <row r="823" spans="1:12" x14ac:dyDescent="0.2">
      <c r="A823" s="9">
        <f t="shared" si="173"/>
        <v>44413</v>
      </c>
      <c r="B823">
        <f>'0805'!B75</f>
        <v>5518.3</v>
      </c>
      <c r="C823">
        <f>'0805'!C75</f>
        <v>4137.8999999999996</v>
      </c>
      <c r="D823">
        <f>'0805'!D75</f>
        <v>64582.9</v>
      </c>
      <c r="E823">
        <f>'0805'!E75</f>
        <v>40021.9</v>
      </c>
      <c r="F823" s="128">
        <f t="shared" si="188"/>
        <v>70101.2</v>
      </c>
      <c r="G823" s="131">
        <f t="shared" si="189"/>
        <v>44159.8</v>
      </c>
      <c r="H823" s="12">
        <f t="shared" si="190"/>
        <v>58.744378371278842</v>
      </c>
      <c r="I823" s="12">
        <f t="shared" si="191"/>
        <v>377.19999999999709</v>
      </c>
      <c r="J823" s="264">
        <f t="shared" si="192"/>
        <v>377.59999999999127</v>
      </c>
      <c r="K823">
        <f>'0805'!F75</f>
        <v>18088.7</v>
      </c>
      <c r="L823" s="264">
        <f t="shared" si="193"/>
        <v>601.79999999999927</v>
      </c>
    </row>
    <row r="824" spans="1:12" x14ac:dyDescent="0.2">
      <c r="A824" s="9">
        <f t="shared" si="173"/>
        <v>44420</v>
      </c>
      <c r="B824">
        <f>'0812'!B75</f>
        <v>4905.6000000000004</v>
      </c>
      <c r="C824">
        <f>'0812'!C75</f>
        <v>3002.5</v>
      </c>
      <c r="D824">
        <f>'0812'!D75</f>
        <v>65412</v>
      </c>
      <c r="E824">
        <f>'0812'!E75</f>
        <v>41218.9</v>
      </c>
      <c r="F824" s="128">
        <f t="shared" si="188"/>
        <v>70317.600000000006</v>
      </c>
      <c r="G824" s="131">
        <f t="shared" si="189"/>
        <v>44221.4</v>
      </c>
      <c r="H824" s="12">
        <f t="shared" si="190"/>
        <v>59.012604756972877</v>
      </c>
      <c r="I824" s="12">
        <f t="shared" si="191"/>
        <v>61.599999999998545</v>
      </c>
      <c r="J824" s="264">
        <f t="shared" si="192"/>
        <v>216.40000000000873</v>
      </c>
      <c r="K824">
        <f>'0812'!F75</f>
        <v>18598.7</v>
      </c>
      <c r="L824" s="264">
        <f t="shared" si="193"/>
        <v>510</v>
      </c>
    </row>
    <row r="825" spans="1:12" x14ac:dyDescent="0.2">
      <c r="A825" s="9">
        <f t="shared" si="173"/>
        <v>44427</v>
      </c>
      <c r="B825">
        <f>'0819'!B75</f>
        <v>4151.6000000000004</v>
      </c>
      <c r="C825">
        <f>'0819'!C75</f>
        <v>2333.8000000000002</v>
      </c>
      <c r="D825">
        <f>'0819'!D75</f>
        <v>66172.600000000006</v>
      </c>
      <c r="E825">
        <f>'0819'!E75</f>
        <v>42158</v>
      </c>
      <c r="F825" s="128">
        <f t="shared" si="188"/>
        <v>70324.200000000012</v>
      </c>
      <c r="G825" s="131">
        <f t="shared" si="189"/>
        <v>44491.8</v>
      </c>
      <c r="H825" s="12">
        <f t="shared" si="190"/>
        <v>58.061035966178039</v>
      </c>
      <c r="I825" s="12">
        <f t="shared" si="191"/>
        <v>270.40000000000146</v>
      </c>
      <c r="J825" s="264">
        <f t="shared" si="192"/>
        <v>6.6000000000058208</v>
      </c>
      <c r="K825">
        <f>'0819'!F75</f>
        <v>19282.7</v>
      </c>
      <c r="L825" s="264">
        <f t="shared" si="193"/>
        <v>684</v>
      </c>
    </row>
    <row r="826" spans="1:12" x14ac:dyDescent="0.2">
      <c r="A826" s="9">
        <f t="shared" si="173"/>
        <v>44434</v>
      </c>
      <c r="B826">
        <f>'0826'!B75</f>
        <v>3321.5</v>
      </c>
      <c r="C826">
        <f>'0826'!C75</f>
        <v>1965.3</v>
      </c>
      <c r="D826">
        <f>'0826'!D75</f>
        <v>66701.899999999994</v>
      </c>
      <c r="E826">
        <f>'0826'!E75</f>
        <v>42622.2</v>
      </c>
      <c r="F826" s="128">
        <f t="shared" si="188"/>
        <v>70023.399999999994</v>
      </c>
      <c r="G826" s="131">
        <f t="shared" si="189"/>
        <v>44587.5</v>
      </c>
      <c r="H826" s="12">
        <f t="shared" si="190"/>
        <v>57.047154471544694</v>
      </c>
      <c r="I826" s="12">
        <f t="shared" si="191"/>
        <v>95.69999999999709</v>
      </c>
      <c r="J826" s="264">
        <f>+F826-F825</f>
        <v>-300.80000000001746</v>
      </c>
      <c r="K826">
        <f>'0826'!F75</f>
        <v>20442.2</v>
      </c>
      <c r="L826" s="264">
        <f t="shared" si="193"/>
        <v>1159.5</v>
      </c>
    </row>
    <row r="827" spans="1:12" x14ac:dyDescent="0.2">
      <c r="A827" s="9">
        <f t="shared" si="173"/>
        <v>44441</v>
      </c>
      <c r="B827">
        <f>'0902'!B49</f>
        <v>24158.2</v>
      </c>
      <c r="C827">
        <f>'0902'!C49</f>
        <v>18601.2</v>
      </c>
      <c r="D827">
        <f>'0902'!D49</f>
        <v>167.9</v>
      </c>
      <c r="E827">
        <f>'0902'!E49</f>
        <v>245.7</v>
      </c>
      <c r="F827" s="128">
        <f t="shared" si="188"/>
        <v>24326.100000000002</v>
      </c>
      <c r="G827" s="131">
        <f t="shared" si="189"/>
        <v>18846.900000000001</v>
      </c>
      <c r="H827" s="12">
        <f t="shared" si="190"/>
        <v>29.072155102430642</v>
      </c>
      <c r="I827" s="12">
        <f t="shared" si="191"/>
        <v>-25740.6</v>
      </c>
      <c r="J827" s="353">
        <f>B827-K826+(D827)-2978.1</f>
        <v>905.80000000000018</v>
      </c>
      <c r="K827">
        <f>'0624'!F85</f>
        <v>0</v>
      </c>
      <c r="L827" s="264">
        <f t="shared" si="193"/>
        <v>-20442.2</v>
      </c>
    </row>
    <row r="828" spans="1:12" x14ac:dyDescent="0.2">
      <c r="A828" s="9">
        <f t="shared" si="173"/>
        <v>44448</v>
      </c>
      <c r="B828">
        <f>'0909'!B49</f>
        <v>24212.799999999999</v>
      </c>
      <c r="C828">
        <f>'0909'!C49</f>
        <v>19308.400000000001</v>
      </c>
      <c r="D828">
        <f>'0909'!D49</f>
        <v>359.9</v>
      </c>
      <c r="E828">
        <f>'0909'!E49</f>
        <v>1147.7</v>
      </c>
      <c r="F828" s="128">
        <f t="shared" si="188"/>
        <v>24572.7</v>
      </c>
      <c r="G828" s="131">
        <f t="shared" si="189"/>
        <v>20456.100000000002</v>
      </c>
      <c r="H828" s="12">
        <f t="shared" si="190"/>
        <v>20.124070570636633</v>
      </c>
      <c r="I828" s="12">
        <f t="shared" si="191"/>
        <v>1609.2000000000007</v>
      </c>
      <c r="J828" s="264">
        <f t="shared" si="192"/>
        <v>246.59999999999854</v>
      </c>
      <c r="K828">
        <f>'0624'!F86</f>
        <v>0</v>
      </c>
      <c r="L828" s="264">
        <f t="shared" si="193"/>
        <v>0</v>
      </c>
    </row>
    <row r="829" spans="1:12" x14ac:dyDescent="0.2">
      <c r="A829" s="9">
        <f t="shared" si="173"/>
        <v>44455</v>
      </c>
      <c r="B829">
        <f>'0916'!B51</f>
        <v>24100</v>
      </c>
      <c r="C829">
        <f>'0916'!C51</f>
        <v>20602.2</v>
      </c>
      <c r="D829">
        <f>'0916'!D51</f>
        <v>845.7</v>
      </c>
      <c r="E829">
        <f>'0916'!E51</f>
        <v>1992.9</v>
      </c>
      <c r="F829" s="128">
        <f t="shared" si="188"/>
        <v>24945.7</v>
      </c>
      <c r="G829" s="131">
        <f t="shared" si="189"/>
        <v>22595.100000000002</v>
      </c>
      <c r="H829" s="12">
        <f t="shared" si="190"/>
        <v>10.403140503914553</v>
      </c>
      <c r="I829" s="12">
        <f t="shared" si="191"/>
        <v>2139</v>
      </c>
      <c r="J829" s="264">
        <f t="shared" si="192"/>
        <v>373</v>
      </c>
      <c r="K829">
        <f>'0624'!F87</f>
        <v>0</v>
      </c>
      <c r="L829" s="264">
        <f t="shared" si="193"/>
        <v>0</v>
      </c>
    </row>
    <row r="830" spans="1:12" x14ac:dyDescent="0.2">
      <c r="A830" s="9">
        <f t="shared" ref="A830:A895" si="194">+A829+7</f>
        <v>44462</v>
      </c>
      <c r="B830">
        <f>'0923'!B53</f>
        <v>23794.1</v>
      </c>
      <c r="C830">
        <f>'0923'!C53</f>
        <v>21879.200000000001</v>
      </c>
      <c r="D830">
        <f>'0923'!D53</f>
        <v>1522</v>
      </c>
      <c r="E830">
        <f>'0923'!E53</f>
        <v>2743</v>
      </c>
      <c r="F830" s="128">
        <f t="shared" ref="F830:F832" si="195">+B830+D830</f>
        <v>25316.1</v>
      </c>
      <c r="G830" s="131">
        <f t="shared" ref="G830:G832" si="196">+C830+E830</f>
        <v>24622.2</v>
      </c>
      <c r="H830" s="12">
        <f t="shared" si="190"/>
        <v>2.8181884640690047</v>
      </c>
      <c r="I830" s="12">
        <f t="shared" si="191"/>
        <v>2027.0999999999985</v>
      </c>
      <c r="J830" s="264">
        <f t="shared" si="192"/>
        <v>370.39999999999782</v>
      </c>
    </row>
    <row r="831" spans="1:12" x14ac:dyDescent="0.2">
      <c r="A831" s="9">
        <f t="shared" si="194"/>
        <v>44469</v>
      </c>
      <c r="B831">
        <f>'0930'!B53</f>
        <v>24084.6</v>
      </c>
      <c r="C831">
        <f>'0930'!C53</f>
        <v>22170</v>
      </c>
      <c r="D831">
        <f>'0930'!D53</f>
        <v>2496.6</v>
      </c>
      <c r="E831">
        <f>'0930'!E53</f>
        <v>3677.8</v>
      </c>
      <c r="F831" s="128">
        <f t="shared" si="195"/>
        <v>26581.199999999997</v>
      </c>
      <c r="G831" s="131">
        <f t="shared" si="196"/>
        <v>25847.8</v>
      </c>
      <c r="H831" s="12">
        <f t="shared" si="190"/>
        <v>2.8373788098019936</v>
      </c>
      <c r="I831" s="12">
        <f t="shared" si="191"/>
        <v>1225.5999999999985</v>
      </c>
      <c r="J831" s="264">
        <f>+F831-F830</f>
        <v>1265.0999999999985</v>
      </c>
    </row>
    <row r="832" spans="1:12" x14ac:dyDescent="0.2">
      <c r="A832" s="9">
        <f t="shared" si="194"/>
        <v>44476</v>
      </c>
      <c r="B832">
        <f>'1007'!B53</f>
        <v>24206.3</v>
      </c>
      <c r="C832">
        <f>'1007'!C53</f>
        <v>22010.1</v>
      </c>
      <c r="D832">
        <f>'1007'!D53</f>
        <v>3414.8</v>
      </c>
      <c r="E832">
        <f>'1007'!E53</f>
        <v>4492.8999999999996</v>
      </c>
      <c r="F832" s="128">
        <f t="shared" si="195"/>
        <v>27621.1</v>
      </c>
      <c r="G832" s="131">
        <f t="shared" si="196"/>
        <v>26503</v>
      </c>
      <c r="H832" s="12">
        <f t="shared" si="190"/>
        <v>4.2187676866769719</v>
      </c>
      <c r="I832" s="12">
        <f t="shared" si="191"/>
        <v>655.20000000000073</v>
      </c>
      <c r="J832" s="264">
        <f t="shared" si="192"/>
        <v>1039.9000000000015</v>
      </c>
    </row>
    <row r="833" spans="1:10" x14ac:dyDescent="0.2">
      <c r="A833" s="9">
        <f t="shared" si="194"/>
        <v>44483</v>
      </c>
      <c r="B833">
        <f>'1014'!B54</f>
        <v>24437.8</v>
      </c>
      <c r="C833">
        <f>'1014'!C54</f>
        <v>22943.7</v>
      </c>
      <c r="D833">
        <f>'1014'!D54</f>
        <v>4456.3999999999996</v>
      </c>
      <c r="E833">
        <f>'1014'!E54</f>
        <v>5390.9</v>
      </c>
      <c r="F833" s="128">
        <f t="shared" ref="F833:F835" si="197">+B833+D833</f>
        <v>28894.199999999997</v>
      </c>
      <c r="G833" s="131">
        <f t="shared" ref="G833:G835" si="198">+C833+E833</f>
        <v>28334.6</v>
      </c>
      <c r="H833" s="12">
        <f t="shared" si="190"/>
        <v>1.9749705307292142</v>
      </c>
      <c r="I833" s="12">
        <f t="shared" ref="I833:I839" si="199">+G833-G832</f>
        <v>1831.5999999999985</v>
      </c>
      <c r="J833" s="264">
        <f t="shared" ref="J833:J839" si="200">+F833-F832</f>
        <v>1273.0999999999985</v>
      </c>
    </row>
    <row r="834" spans="1:10" x14ac:dyDescent="0.2">
      <c r="A834" s="9">
        <f t="shared" si="194"/>
        <v>44490</v>
      </c>
      <c r="B834">
        <f>'1021'!B58</f>
        <v>24639.7</v>
      </c>
      <c r="C834">
        <f>'1021'!C58</f>
        <v>24453.200000000001</v>
      </c>
      <c r="D834">
        <f>'1021'!D58</f>
        <v>5144.8999999999996</v>
      </c>
      <c r="E834">
        <f>'1021'!E58</f>
        <v>6125.1</v>
      </c>
      <c r="F834" s="128">
        <f t="shared" si="197"/>
        <v>29784.6</v>
      </c>
      <c r="G834" s="131">
        <f t="shared" si="198"/>
        <v>30578.300000000003</v>
      </c>
      <c r="H834" s="12">
        <f t="shared" si="190"/>
        <v>-2.595631542629917</v>
      </c>
      <c r="I834" s="12">
        <f t="shared" si="199"/>
        <v>2243.7000000000044</v>
      </c>
      <c r="J834" s="264">
        <f t="shared" si="200"/>
        <v>890.40000000000146</v>
      </c>
    </row>
    <row r="835" spans="1:10" x14ac:dyDescent="0.2">
      <c r="A835" s="9">
        <f t="shared" si="194"/>
        <v>44497</v>
      </c>
      <c r="B835">
        <f>'1028'!B60</f>
        <v>25115</v>
      </c>
      <c r="C835">
        <f>'1028'!C60</f>
        <v>26335.3</v>
      </c>
      <c r="D835">
        <f>'1028'!D60</f>
        <v>5893.5</v>
      </c>
      <c r="E835">
        <f>'1028'!E60</f>
        <v>6853.9</v>
      </c>
      <c r="F835" s="128">
        <f t="shared" si="197"/>
        <v>31008.5</v>
      </c>
      <c r="G835" s="131">
        <f t="shared" si="198"/>
        <v>33189.199999999997</v>
      </c>
      <c r="H835" s="12">
        <f t="shared" si="190"/>
        <v>-6.5705108890843906</v>
      </c>
      <c r="I835" s="12">
        <f t="shared" si="199"/>
        <v>2610.8999999999942</v>
      </c>
      <c r="J835" s="264">
        <f t="shared" si="200"/>
        <v>1223.9000000000015</v>
      </c>
    </row>
    <row r="836" spans="1:10" x14ac:dyDescent="0.2">
      <c r="A836" s="9">
        <f t="shared" si="194"/>
        <v>44504</v>
      </c>
      <c r="B836">
        <v>25464.2</v>
      </c>
      <c r="C836">
        <v>26582.7</v>
      </c>
      <c r="D836">
        <v>6611.5</v>
      </c>
      <c r="E836">
        <v>7584.8</v>
      </c>
      <c r="F836" s="128">
        <f t="shared" ref="F836:F839" si="201">+B836+D836</f>
        <v>32075.7</v>
      </c>
      <c r="G836" s="131">
        <f t="shared" ref="G836:G839" si="202">+C836+E836</f>
        <v>34167.5</v>
      </c>
      <c r="H836" s="12">
        <f t="shared" si="190"/>
        <v>-6.1221921416550806</v>
      </c>
      <c r="I836" s="12">
        <f t="shared" si="199"/>
        <v>978.30000000000291</v>
      </c>
      <c r="J836" s="264">
        <f t="shared" si="200"/>
        <v>1067.2000000000007</v>
      </c>
    </row>
    <row r="837" spans="1:10" x14ac:dyDescent="0.2">
      <c r="A837" s="9">
        <f t="shared" si="194"/>
        <v>44511</v>
      </c>
      <c r="B837">
        <f>'1111'!B60</f>
        <v>25201.1</v>
      </c>
      <c r="C837">
        <f>'1111'!C60</f>
        <v>26826.7</v>
      </c>
      <c r="D837">
        <f>'1111'!D60</f>
        <v>7779.2</v>
      </c>
      <c r="E837">
        <f>'1111'!E60</f>
        <v>8429.4</v>
      </c>
      <c r="F837" s="128">
        <f t="shared" si="201"/>
        <v>32980.299999999996</v>
      </c>
      <c r="G837" s="131">
        <f t="shared" si="202"/>
        <v>35256.1</v>
      </c>
      <c r="H837" s="12">
        <f t="shared" si="190"/>
        <v>-6.4550531681042518</v>
      </c>
      <c r="I837" s="12">
        <f t="shared" si="199"/>
        <v>1088.5999999999985</v>
      </c>
      <c r="J837" s="264">
        <f t="shared" si="200"/>
        <v>904.59999999999491</v>
      </c>
    </row>
    <row r="838" spans="1:10" x14ac:dyDescent="0.2">
      <c r="A838" s="9">
        <f t="shared" si="194"/>
        <v>44518</v>
      </c>
      <c r="B838">
        <f>'1118'!B61</f>
        <v>25701.200000000001</v>
      </c>
      <c r="C838">
        <f>'1118'!C61</f>
        <v>27621.1</v>
      </c>
      <c r="D838">
        <f>'1118'!D61</f>
        <v>8708.2000000000007</v>
      </c>
      <c r="E838">
        <f>'1118'!E61</f>
        <v>9300.6</v>
      </c>
      <c r="F838" s="128">
        <f t="shared" si="201"/>
        <v>34409.4</v>
      </c>
      <c r="G838" s="131">
        <f t="shared" si="202"/>
        <v>36921.699999999997</v>
      </c>
      <c r="H838" s="12">
        <f t="shared" si="190"/>
        <v>-6.8043995807343549</v>
      </c>
      <c r="I838" s="12">
        <f t="shared" si="199"/>
        <v>1665.5999999999985</v>
      </c>
      <c r="J838" s="264">
        <f t="shared" si="200"/>
        <v>1429.1000000000058</v>
      </c>
    </row>
    <row r="839" spans="1:10" x14ac:dyDescent="0.2">
      <c r="A839" s="9">
        <f t="shared" si="194"/>
        <v>44525</v>
      </c>
      <c r="B839">
        <f>'1125'!B63</f>
        <v>25783.599999999999</v>
      </c>
      <c r="C839">
        <f>'1125'!C63</f>
        <v>27920.3</v>
      </c>
      <c r="D839">
        <f>'1125'!D63</f>
        <v>9646.7000000000007</v>
      </c>
      <c r="E839">
        <f>'1125'!E63</f>
        <v>10372.9</v>
      </c>
      <c r="F839" s="128">
        <f t="shared" si="201"/>
        <v>35430.300000000003</v>
      </c>
      <c r="G839" s="131">
        <f t="shared" si="202"/>
        <v>38293.199999999997</v>
      </c>
      <c r="H839" s="12">
        <f t="shared" si="190"/>
        <v>-7.4762621039766719</v>
      </c>
      <c r="I839" s="12">
        <f t="shared" si="199"/>
        <v>1371.5</v>
      </c>
      <c r="J839" s="264">
        <f t="shared" si="200"/>
        <v>1020.9000000000015</v>
      </c>
    </row>
    <row r="840" spans="1:10" x14ac:dyDescent="0.2">
      <c r="A840" s="9">
        <f t="shared" si="194"/>
        <v>44532</v>
      </c>
      <c r="B840">
        <f>'1202'!B65</f>
        <v>26011.4</v>
      </c>
      <c r="C840">
        <f>'1202'!C65</f>
        <v>28567.5</v>
      </c>
      <c r="D840">
        <f>'1202'!D65</f>
        <v>10551.3</v>
      </c>
      <c r="E840">
        <f>'1202'!E65</f>
        <v>11087.8</v>
      </c>
      <c r="F840" s="128">
        <f>+B840+D840</f>
        <v>36562.699999999997</v>
      </c>
      <c r="G840" s="131">
        <f>+C840+E840</f>
        <v>39655.300000000003</v>
      </c>
      <c r="H840" s="12">
        <f t="shared" ref="H840:H845" si="203">+(F840/G840-1)*100</f>
        <v>-7.7987053432958646</v>
      </c>
      <c r="I840" s="12">
        <f t="shared" ref="I840:I845" si="204">+G840-G839</f>
        <v>1362.1000000000058</v>
      </c>
      <c r="J840" s="264">
        <f t="shared" ref="J840:J845" si="205">+F840-F839</f>
        <v>1132.3999999999942</v>
      </c>
    </row>
    <row r="841" spans="1:10" x14ac:dyDescent="0.2">
      <c r="A841" s="9">
        <f t="shared" si="194"/>
        <v>44539</v>
      </c>
      <c r="B841" s="89">
        <f>'1209'!B66</f>
        <v>26866.6</v>
      </c>
      <c r="C841">
        <f>'1209'!C66</f>
        <v>29526.6</v>
      </c>
      <c r="D841">
        <f>'1209'!D66</f>
        <v>11644.9</v>
      </c>
      <c r="E841">
        <f>'1209'!E66</f>
        <v>12053.2</v>
      </c>
      <c r="F841" s="128">
        <f>+B841+D841</f>
        <v>38511.5</v>
      </c>
      <c r="G841" s="131">
        <f>+C841+E841</f>
        <v>41579.800000000003</v>
      </c>
      <c r="H841" s="12">
        <f t="shared" si="203"/>
        <v>-7.3793043737584219</v>
      </c>
      <c r="I841" s="12">
        <f t="shared" si="204"/>
        <v>1924.5</v>
      </c>
      <c r="J841" s="264">
        <f t="shared" si="205"/>
        <v>1948.8000000000029</v>
      </c>
    </row>
    <row r="842" spans="1:10" x14ac:dyDescent="0.2">
      <c r="A842" s="9">
        <f t="shared" si="194"/>
        <v>44546</v>
      </c>
      <c r="B842">
        <f>'1216'!B66</f>
        <v>26748.1</v>
      </c>
      <c r="C842">
        <f>'1216'!C66</f>
        <v>29342.1</v>
      </c>
      <c r="D842">
        <f>'1216'!D66</f>
        <v>12746.3</v>
      </c>
      <c r="E842">
        <f>'1216'!E66</f>
        <v>12888.9</v>
      </c>
      <c r="F842" s="128">
        <f t="shared" ref="F842:F845" si="206">+B842+D842</f>
        <v>39494.399999999994</v>
      </c>
      <c r="G842" s="131">
        <f t="shared" ref="G842:G845" si="207">+C842+E842</f>
        <v>42231</v>
      </c>
      <c r="H842" s="12">
        <f t="shared" si="203"/>
        <v>-6.4800738793777235</v>
      </c>
      <c r="I842" s="12">
        <f t="shared" si="204"/>
        <v>651.19999999999709</v>
      </c>
      <c r="J842" s="264">
        <f t="shared" si="205"/>
        <v>982.89999999999418</v>
      </c>
    </row>
    <row r="843" spans="1:10" x14ac:dyDescent="0.2">
      <c r="A843" s="9">
        <f t="shared" si="194"/>
        <v>44553</v>
      </c>
      <c r="B843">
        <f>'1223'!B68</f>
        <v>27073.1</v>
      </c>
      <c r="C843">
        <f>'1223'!C68</f>
        <v>28967</v>
      </c>
      <c r="D843">
        <f>'1223'!D68</f>
        <v>13667.7</v>
      </c>
      <c r="E843">
        <f>'1223'!E68</f>
        <v>14228.5</v>
      </c>
      <c r="F843" s="128">
        <f t="shared" si="206"/>
        <v>40740.800000000003</v>
      </c>
      <c r="G843" s="131">
        <f t="shared" si="207"/>
        <v>43195.5</v>
      </c>
      <c r="H843" s="12">
        <f t="shared" si="203"/>
        <v>-5.68276788091352</v>
      </c>
      <c r="I843" s="12">
        <f t="shared" si="204"/>
        <v>964.5</v>
      </c>
      <c r="J843" s="264">
        <f t="shared" si="205"/>
        <v>1246.4000000000087</v>
      </c>
    </row>
    <row r="844" spans="1:10" x14ac:dyDescent="0.2">
      <c r="A844" s="9">
        <f t="shared" si="194"/>
        <v>44560</v>
      </c>
      <c r="B844">
        <f>'1230'!B68</f>
        <v>26344.1</v>
      </c>
      <c r="C844">
        <f>'1230'!C68</f>
        <v>28688.1</v>
      </c>
      <c r="D844">
        <f>'1230'!D68</f>
        <v>14652.8</v>
      </c>
      <c r="E844">
        <f>'1230'!E68</f>
        <v>15256.3</v>
      </c>
      <c r="F844" s="128">
        <f t="shared" si="206"/>
        <v>40996.899999999994</v>
      </c>
      <c r="G844" s="131">
        <f t="shared" si="207"/>
        <v>43944.399999999994</v>
      </c>
      <c r="H844" s="12">
        <f t="shared" si="203"/>
        <v>-6.7073392741737292</v>
      </c>
      <c r="I844" s="12">
        <f t="shared" si="204"/>
        <v>748.89999999999418</v>
      </c>
      <c r="J844" s="264">
        <f t="shared" si="205"/>
        <v>256.09999999999127</v>
      </c>
    </row>
    <row r="845" spans="1:10" x14ac:dyDescent="0.2">
      <c r="A845" s="9">
        <f t="shared" si="194"/>
        <v>44567</v>
      </c>
      <c r="B845">
        <f>'0106'!B69</f>
        <v>25790</v>
      </c>
      <c r="C845">
        <f>'0106'!C69</f>
        <v>28661.5</v>
      </c>
      <c r="D845">
        <f>'0106'!D69</f>
        <v>15664.6</v>
      </c>
      <c r="E845">
        <f>'0106'!E69</f>
        <v>16720.599999999999</v>
      </c>
      <c r="F845" s="128">
        <f t="shared" si="206"/>
        <v>41454.6</v>
      </c>
      <c r="G845" s="131">
        <f t="shared" si="207"/>
        <v>45382.1</v>
      </c>
      <c r="H845" s="12">
        <f t="shared" si="203"/>
        <v>-8.6542932125221128</v>
      </c>
      <c r="I845" s="12">
        <f t="shared" si="204"/>
        <v>1437.7000000000044</v>
      </c>
      <c r="J845" s="264">
        <f t="shared" si="205"/>
        <v>457.70000000000437</v>
      </c>
    </row>
    <row r="846" spans="1:10" x14ac:dyDescent="0.2">
      <c r="A846" s="9">
        <f t="shared" si="194"/>
        <v>44574</v>
      </c>
      <c r="B846">
        <f>'0113'!B69</f>
        <v>25583.599999999999</v>
      </c>
      <c r="C846">
        <f>'0113'!C69</f>
        <v>29212.400000000001</v>
      </c>
      <c r="D846">
        <f>'0113'!D69</f>
        <v>16962.2</v>
      </c>
      <c r="E846">
        <f>'0113'!E69</f>
        <v>17607.3</v>
      </c>
      <c r="F846" s="128">
        <f t="shared" ref="F846:F850" si="208">+B846+D846</f>
        <v>42545.8</v>
      </c>
      <c r="G846" s="131">
        <f t="shared" ref="G846:G850" si="209">+C846+E846</f>
        <v>46819.7</v>
      </c>
      <c r="H846" s="12">
        <f t="shared" ref="H846:H850" si="210">+(F846/G846-1)*100</f>
        <v>-9.1284224375636658</v>
      </c>
      <c r="I846" s="12">
        <f t="shared" ref="I846:I850" si="211">+G846-G845</f>
        <v>1437.5999999999985</v>
      </c>
      <c r="J846" s="264">
        <f t="shared" ref="J846:J850" si="212">+F846-F845</f>
        <v>1091.2000000000044</v>
      </c>
    </row>
    <row r="847" spans="1:10" x14ac:dyDescent="0.2">
      <c r="A847" s="9">
        <f t="shared" si="194"/>
        <v>44581</v>
      </c>
      <c r="B847">
        <f>'0120'!B71</f>
        <v>25549</v>
      </c>
      <c r="C847">
        <f>'0120'!C71</f>
        <v>29648.799999999999</v>
      </c>
      <c r="D847">
        <f>'0120'!D71</f>
        <v>18399.099999999999</v>
      </c>
      <c r="E847">
        <f>'0120'!E71</f>
        <v>19021.3</v>
      </c>
      <c r="F847" s="128">
        <f t="shared" si="208"/>
        <v>43948.1</v>
      </c>
      <c r="G847" s="131">
        <f t="shared" si="209"/>
        <v>48670.1</v>
      </c>
      <c r="H847" s="12">
        <f t="shared" si="210"/>
        <v>-9.7020552659641162</v>
      </c>
      <c r="I847" s="12">
        <f t="shared" si="211"/>
        <v>1850.4000000000015</v>
      </c>
      <c r="J847" s="264">
        <f t="shared" si="212"/>
        <v>1402.2999999999956</v>
      </c>
    </row>
    <row r="848" spans="1:10" x14ac:dyDescent="0.2">
      <c r="A848" s="9">
        <f t="shared" si="194"/>
        <v>44588</v>
      </c>
      <c r="B848">
        <f>'0127'!B71</f>
        <v>25557.599999999999</v>
      </c>
      <c r="C848">
        <f>'0127'!C71</f>
        <v>36089.800000000003</v>
      </c>
      <c r="D848">
        <f>'0127'!D71</f>
        <v>19565.7</v>
      </c>
      <c r="E848">
        <f>'0127'!E71</f>
        <v>20016.8</v>
      </c>
      <c r="F848" s="128">
        <f t="shared" si="208"/>
        <v>45123.3</v>
      </c>
      <c r="G848" s="131">
        <f t="shared" si="209"/>
        <v>56106.600000000006</v>
      </c>
      <c r="H848" s="12">
        <f t="shared" si="210"/>
        <v>-19.575771834329657</v>
      </c>
      <c r="I848" s="12">
        <f t="shared" si="211"/>
        <v>7436.5000000000073</v>
      </c>
      <c r="J848" s="264">
        <f t="shared" si="212"/>
        <v>1175.2000000000044</v>
      </c>
    </row>
    <row r="849" spans="1:12" x14ac:dyDescent="0.2">
      <c r="A849" s="9">
        <f t="shared" si="194"/>
        <v>44595</v>
      </c>
      <c r="B849">
        <f>'0203'!B71</f>
        <v>24997.3</v>
      </c>
      <c r="C849">
        <f>'0203'!C71</f>
        <v>35972.699999999997</v>
      </c>
      <c r="D849">
        <f>'0203'!D71</f>
        <v>20715.099999999999</v>
      </c>
      <c r="E849">
        <f>'0203'!E71</f>
        <v>21582.5</v>
      </c>
      <c r="F849" s="128">
        <f t="shared" si="208"/>
        <v>45712.399999999994</v>
      </c>
      <c r="G849" s="131">
        <f t="shared" si="209"/>
        <v>57555.199999999997</v>
      </c>
      <c r="H849" s="12">
        <f t="shared" si="210"/>
        <v>-20.576420549316143</v>
      </c>
      <c r="I849" s="12">
        <f t="shared" si="211"/>
        <v>1448.5999999999913</v>
      </c>
      <c r="J849" s="264">
        <f t="shared" si="212"/>
        <v>589.09999999999127</v>
      </c>
    </row>
    <row r="850" spans="1:12" x14ac:dyDescent="0.2">
      <c r="A850" s="9">
        <f t="shared" si="194"/>
        <v>44602</v>
      </c>
      <c r="B850">
        <f>'0210'!B72</f>
        <v>24199.8</v>
      </c>
      <c r="C850">
        <f>'0210'!C72</f>
        <v>35584.699999999997</v>
      </c>
      <c r="D850">
        <f>'0210'!D72</f>
        <v>22332.7</v>
      </c>
      <c r="E850">
        <f>'0210'!E72</f>
        <v>22969.599999999999</v>
      </c>
      <c r="F850" s="128">
        <f t="shared" si="208"/>
        <v>46532.5</v>
      </c>
      <c r="G850" s="131">
        <f t="shared" si="209"/>
        <v>58554.299999999996</v>
      </c>
      <c r="H850" s="12">
        <f t="shared" si="210"/>
        <v>-20.531028464177691</v>
      </c>
      <c r="I850" s="12">
        <f t="shared" si="211"/>
        <v>999.09999999999854</v>
      </c>
      <c r="J850" s="264">
        <f t="shared" si="212"/>
        <v>820.10000000000582</v>
      </c>
    </row>
    <row r="851" spans="1:12" x14ac:dyDescent="0.2">
      <c r="A851" s="9">
        <f t="shared" si="194"/>
        <v>44609</v>
      </c>
      <c r="B851">
        <f>'0217'!B72</f>
        <v>23354.5</v>
      </c>
      <c r="C851">
        <f>'0217'!C72</f>
        <v>34847.9</v>
      </c>
      <c r="D851">
        <f>'0217'!D72</f>
        <v>24218.9</v>
      </c>
      <c r="E851">
        <f>'0217'!E72</f>
        <v>24159.7</v>
      </c>
      <c r="F851" s="128">
        <f t="shared" ref="F851" si="213">+B851+D851</f>
        <v>47573.4</v>
      </c>
      <c r="G851" s="131">
        <f t="shared" ref="G851" si="214">+C851+E851</f>
        <v>59007.600000000006</v>
      </c>
      <c r="H851" s="12">
        <f t="shared" ref="H851" si="215">+(F851/G851-1)*100</f>
        <v>-19.377503914749973</v>
      </c>
      <c r="I851" s="12">
        <f t="shared" ref="I851" si="216">+G851-G850</f>
        <v>453.30000000001019</v>
      </c>
      <c r="J851" s="264">
        <f t="shared" ref="J851" si="217">+F851-F850</f>
        <v>1040.9000000000015</v>
      </c>
    </row>
    <row r="852" spans="1:12" x14ac:dyDescent="0.2">
      <c r="A852" s="9">
        <f t="shared" si="194"/>
        <v>44616</v>
      </c>
      <c r="B852">
        <f>'0224'!B73</f>
        <v>22288.799999999999</v>
      </c>
      <c r="C852">
        <f>'0224'!C73</f>
        <v>32953.599999999999</v>
      </c>
      <c r="D852">
        <f>'0224'!D73</f>
        <v>25769.7</v>
      </c>
      <c r="E852">
        <f>'0224'!E73</f>
        <v>26169.9</v>
      </c>
      <c r="F852" s="128">
        <f t="shared" ref="F852:F856" si="218">+B852+D852</f>
        <v>48058.5</v>
      </c>
      <c r="G852" s="131">
        <f t="shared" ref="G852:G856" si="219">+C852+E852</f>
        <v>59123.5</v>
      </c>
      <c r="H852" s="12">
        <f t="shared" ref="H852:H856" si="220">+(F852/G852-1)*100</f>
        <v>-18.715062538584494</v>
      </c>
      <c r="I852" s="12">
        <f t="shared" ref="I852:I856" si="221">+G852-G851</f>
        <v>115.89999999999418</v>
      </c>
      <c r="J852" s="264">
        <f t="shared" ref="J852:J856" si="222">+F852-F851</f>
        <v>485.09999999999854</v>
      </c>
    </row>
    <row r="853" spans="1:12" x14ac:dyDescent="0.2">
      <c r="A853" s="9">
        <f t="shared" si="194"/>
        <v>44623</v>
      </c>
      <c r="B853">
        <f>'0303'!B75</f>
        <v>22669.200000000001</v>
      </c>
      <c r="C853">
        <f>'0303'!C75</f>
        <v>31756.3</v>
      </c>
      <c r="D853">
        <f>'0303'!D75</f>
        <v>27533</v>
      </c>
      <c r="E853">
        <f>'0303'!E75</f>
        <v>27762.7</v>
      </c>
      <c r="F853" s="128">
        <f t="shared" si="218"/>
        <v>50202.2</v>
      </c>
      <c r="G853" s="131">
        <f t="shared" si="219"/>
        <v>59519</v>
      </c>
      <c r="H853" s="12">
        <f t="shared" si="220"/>
        <v>-15.653488801895199</v>
      </c>
      <c r="I853" s="12">
        <f t="shared" si="221"/>
        <v>395.5</v>
      </c>
      <c r="J853" s="264">
        <f t="shared" si="222"/>
        <v>2143.6999999999971</v>
      </c>
    </row>
    <row r="854" spans="1:12" x14ac:dyDescent="0.2">
      <c r="A854" s="9">
        <f t="shared" si="194"/>
        <v>44630</v>
      </c>
      <c r="B854">
        <f>'0310'!B77</f>
        <v>23232.1</v>
      </c>
      <c r="C854">
        <f>'0310'!C77</f>
        <v>30542.7</v>
      </c>
      <c r="D854">
        <f>'0310'!D77</f>
        <v>28806.5</v>
      </c>
      <c r="E854">
        <f>'0310'!E77</f>
        <v>29962.1</v>
      </c>
      <c r="F854" s="128">
        <f t="shared" si="218"/>
        <v>52038.6</v>
      </c>
      <c r="G854" s="131">
        <f t="shared" si="219"/>
        <v>60504.800000000003</v>
      </c>
      <c r="H854" s="12">
        <f t="shared" si="220"/>
        <v>-13.992608850868038</v>
      </c>
      <c r="I854" s="12">
        <f t="shared" si="221"/>
        <v>985.80000000000291</v>
      </c>
      <c r="J854" s="264">
        <f t="shared" si="222"/>
        <v>1836.4000000000015</v>
      </c>
    </row>
    <row r="855" spans="1:12" x14ac:dyDescent="0.2">
      <c r="A855" s="9">
        <f t="shared" si="194"/>
        <v>44637</v>
      </c>
      <c r="B855">
        <f>'0317'!B77</f>
        <v>22719.4</v>
      </c>
      <c r="C855">
        <f>'0317'!C77</f>
        <v>32988.6</v>
      </c>
      <c r="D855" s="124">
        <v>30297.9</v>
      </c>
      <c r="E855">
        <f>'0317'!E77</f>
        <v>31940.1</v>
      </c>
      <c r="F855" s="128">
        <f t="shared" si="218"/>
        <v>53017.3</v>
      </c>
      <c r="G855" s="131">
        <f t="shared" si="219"/>
        <v>64928.7</v>
      </c>
      <c r="H855" s="12">
        <f t="shared" si="220"/>
        <v>-18.345354211619814</v>
      </c>
      <c r="I855" s="12">
        <f t="shared" si="221"/>
        <v>4423.8999999999942</v>
      </c>
      <c r="J855" s="264">
        <f t="shared" si="222"/>
        <v>978.70000000000437</v>
      </c>
    </row>
    <row r="856" spans="1:12" x14ac:dyDescent="0.2">
      <c r="A856" s="9">
        <f t="shared" si="194"/>
        <v>44644</v>
      </c>
      <c r="B856">
        <f>'0324'!B76</f>
        <v>21473.8</v>
      </c>
      <c r="C856">
        <f>'0324'!C76</f>
        <v>31808.400000000001</v>
      </c>
      <c r="D856">
        <f>'0324'!D76</f>
        <v>32180.3</v>
      </c>
      <c r="E856">
        <f>'0324'!E76</f>
        <v>33917.699999999997</v>
      </c>
      <c r="F856" s="128">
        <f t="shared" si="218"/>
        <v>53654.1</v>
      </c>
      <c r="G856" s="131">
        <f t="shared" si="219"/>
        <v>65726.100000000006</v>
      </c>
      <c r="H856" s="12">
        <f t="shared" si="220"/>
        <v>-18.367132691579158</v>
      </c>
      <c r="I856" s="12">
        <f t="shared" si="221"/>
        <v>797.40000000000873</v>
      </c>
      <c r="J856" s="264">
        <f t="shared" si="222"/>
        <v>636.79999999999563</v>
      </c>
    </row>
    <row r="857" spans="1:12" x14ac:dyDescent="0.2">
      <c r="A857" s="9">
        <f t="shared" si="194"/>
        <v>44651</v>
      </c>
      <c r="B857">
        <f>'0331'!B77</f>
        <v>20623.3</v>
      </c>
      <c r="C857">
        <f>'0331'!C77</f>
        <v>30512.1</v>
      </c>
      <c r="D857">
        <f>'0331'!D77</f>
        <v>33813.300000000003</v>
      </c>
      <c r="E857">
        <f>'0331'!E77</f>
        <v>35971</v>
      </c>
      <c r="F857" s="128">
        <f t="shared" ref="F857:F860" si="223">+B857+D857</f>
        <v>54436.600000000006</v>
      </c>
      <c r="G857" s="131">
        <f t="shared" ref="G857:G860" si="224">+C857+E857</f>
        <v>66483.100000000006</v>
      </c>
      <c r="H857" s="12">
        <f t="shared" ref="H857:H860" si="225">+(F857/G857-1)*100</f>
        <v>-18.119642435446004</v>
      </c>
      <c r="I857" s="12">
        <f t="shared" ref="I857:I860" si="226">+G857-G856</f>
        <v>757</v>
      </c>
      <c r="J857" s="264">
        <f t="shared" ref="J857:J860" si="227">+F857-F856</f>
        <v>782.50000000000728</v>
      </c>
    </row>
    <row r="858" spans="1:12" x14ac:dyDescent="0.2">
      <c r="A858" s="9">
        <f t="shared" si="194"/>
        <v>44658</v>
      </c>
      <c r="B858">
        <f>'0407'!B78</f>
        <v>20395.900000000001</v>
      </c>
      <c r="C858">
        <f>'0407'!C78</f>
        <v>29023.599999999999</v>
      </c>
      <c r="D858">
        <f>'0407'!D78</f>
        <v>35373.5</v>
      </c>
      <c r="E858">
        <f>'0407'!E78</f>
        <v>37787.300000000003</v>
      </c>
      <c r="F858" s="128">
        <f t="shared" si="223"/>
        <v>55769.4</v>
      </c>
      <c r="G858" s="131">
        <f t="shared" si="224"/>
        <v>66810.899999999994</v>
      </c>
      <c r="H858" s="12">
        <f t="shared" si="225"/>
        <v>-16.526494928222778</v>
      </c>
      <c r="I858" s="12">
        <f t="shared" si="226"/>
        <v>327.79999999998836</v>
      </c>
      <c r="J858" s="264">
        <f t="shared" si="227"/>
        <v>1332.7999999999956</v>
      </c>
      <c r="K858">
        <f>'0407'!F78</f>
        <v>2973.8</v>
      </c>
    </row>
    <row r="859" spans="1:12" x14ac:dyDescent="0.2">
      <c r="A859" s="9">
        <f t="shared" si="194"/>
        <v>44665</v>
      </c>
      <c r="B859">
        <f>'0414'!B78</f>
        <v>20078.7</v>
      </c>
      <c r="C859">
        <f>'0414'!C78</f>
        <v>27805.3</v>
      </c>
      <c r="D859">
        <f>'0414'!D78</f>
        <v>36570</v>
      </c>
      <c r="E859">
        <f>'0414'!E78</f>
        <v>39393</v>
      </c>
      <c r="F859" s="128">
        <f t="shared" si="223"/>
        <v>56648.7</v>
      </c>
      <c r="G859" s="131">
        <f t="shared" si="224"/>
        <v>67198.3</v>
      </c>
      <c r="H859" s="12">
        <f t="shared" si="225"/>
        <v>-15.699206676359378</v>
      </c>
      <c r="I859" s="12">
        <f t="shared" si="226"/>
        <v>387.40000000000873</v>
      </c>
      <c r="J859" s="264">
        <f>+F859-F858</f>
        <v>879.29999999999563</v>
      </c>
      <c r="K859">
        <f>'0414'!F78</f>
        <v>3363.4</v>
      </c>
      <c r="L859">
        <f>K859-K858</f>
        <v>389.59999999999991</v>
      </c>
    </row>
    <row r="860" spans="1:12" x14ac:dyDescent="0.2">
      <c r="A860" s="9">
        <f t="shared" si="194"/>
        <v>44672</v>
      </c>
      <c r="B860">
        <f>'0421'!B78</f>
        <v>19383.400000000001</v>
      </c>
      <c r="C860">
        <f>'0421'!C78</f>
        <v>26411.4</v>
      </c>
      <c r="D860">
        <f>'0421'!D78</f>
        <v>38132</v>
      </c>
      <c r="E860">
        <f>'0421'!E78</f>
        <v>41308.199999999997</v>
      </c>
      <c r="F860" s="128">
        <f t="shared" si="223"/>
        <v>57515.4</v>
      </c>
      <c r="G860" s="131">
        <f t="shared" si="224"/>
        <v>67719.600000000006</v>
      </c>
      <c r="H860" s="12">
        <f t="shared" si="225"/>
        <v>-15.068311094572328</v>
      </c>
      <c r="I860" s="12">
        <f t="shared" si="226"/>
        <v>521.30000000000291</v>
      </c>
      <c r="J860" s="264">
        <f t="shared" si="227"/>
        <v>866.70000000000437</v>
      </c>
      <c r="K860">
        <f>'0421'!F78</f>
        <v>4206.8</v>
      </c>
      <c r="L860">
        <f t="shared" ref="L860:L873" si="228">K860-K859</f>
        <v>843.40000000000009</v>
      </c>
    </row>
    <row r="861" spans="1:12" x14ac:dyDescent="0.2">
      <c r="A861" s="9">
        <f t="shared" si="194"/>
        <v>44679</v>
      </c>
      <c r="B861">
        <f>'0428'!B78</f>
        <v>18261.099999999999</v>
      </c>
      <c r="C861">
        <f>'0428'!C78</f>
        <v>24353.599999999999</v>
      </c>
      <c r="D861">
        <f>'0428'!D78</f>
        <v>40036.9</v>
      </c>
      <c r="E861">
        <f>'0428'!E78</f>
        <v>43503.4</v>
      </c>
      <c r="F861" s="128">
        <f t="shared" ref="F861:F865" si="229">+B861+D861</f>
        <v>58298</v>
      </c>
      <c r="G861" s="131">
        <f t="shared" ref="G861:G865" si="230">+C861+E861</f>
        <v>67857</v>
      </c>
      <c r="H861" s="12">
        <f t="shared" ref="H861:H865" si="231">+(F861/G861-1)*100</f>
        <v>-14.086977025214786</v>
      </c>
      <c r="I861" s="12">
        <f t="shared" ref="I861:I865" si="232">+G861-G860</f>
        <v>137.39999999999418</v>
      </c>
      <c r="J861" s="264">
        <f t="shared" ref="J861:J873" si="233">+F861-F860</f>
        <v>782.59999999999854</v>
      </c>
      <c r="K861">
        <f>'0428'!F78</f>
        <v>4944.7</v>
      </c>
      <c r="L861">
        <f t="shared" si="228"/>
        <v>737.89999999999964</v>
      </c>
    </row>
    <row r="862" spans="1:12" x14ac:dyDescent="0.2">
      <c r="A862" s="9">
        <f t="shared" si="194"/>
        <v>44686</v>
      </c>
      <c r="B862">
        <f>'0505'!B78</f>
        <v>16949.599999999999</v>
      </c>
      <c r="C862">
        <f>'0505'!C78</f>
        <v>22696.2</v>
      </c>
      <c r="D862">
        <f>'0505'!D78</f>
        <v>41541.1</v>
      </c>
      <c r="E862">
        <f>'0505'!E78</f>
        <v>45047.5</v>
      </c>
      <c r="F862" s="128">
        <f t="shared" si="229"/>
        <v>58490.7</v>
      </c>
      <c r="G862" s="131">
        <f t="shared" si="230"/>
        <v>67743.7</v>
      </c>
      <c r="H862" s="12">
        <f t="shared" si="231"/>
        <v>-13.658834696067679</v>
      </c>
      <c r="I862" s="12">
        <f t="shared" si="232"/>
        <v>-113.30000000000291</v>
      </c>
      <c r="J862" s="264">
        <f t="shared" si="233"/>
        <v>192.69999999999709</v>
      </c>
      <c r="K862">
        <f>'0505'!F78</f>
        <v>4991.3</v>
      </c>
      <c r="L862">
        <f t="shared" si="228"/>
        <v>46.600000000000364</v>
      </c>
    </row>
    <row r="863" spans="1:12" x14ac:dyDescent="0.2">
      <c r="A863" s="9">
        <f t="shared" si="194"/>
        <v>44693</v>
      </c>
      <c r="B863">
        <f>'0512'!B78</f>
        <v>16004.8</v>
      </c>
      <c r="C863">
        <f>'0512'!C78</f>
        <v>20733.8</v>
      </c>
      <c r="D863" s="124">
        <v>42899.5</v>
      </c>
      <c r="E863">
        <f>'0512'!E78</f>
        <v>47287.4</v>
      </c>
      <c r="F863" s="128">
        <f t="shared" si="229"/>
        <v>58904.3</v>
      </c>
      <c r="G863" s="131">
        <f>+B863+E863</f>
        <v>63292.2</v>
      </c>
      <c r="H863" s="12">
        <f t="shared" si="231"/>
        <v>-6.9327658068450653</v>
      </c>
      <c r="I863" s="12">
        <f t="shared" si="232"/>
        <v>-4451.5</v>
      </c>
      <c r="J863" s="264">
        <f t="shared" si="233"/>
        <v>413.60000000000582</v>
      </c>
      <c r="K863">
        <f>'0512'!F78</f>
        <v>5579.8</v>
      </c>
      <c r="L863">
        <f t="shared" si="228"/>
        <v>588.5</v>
      </c>
    </row>
    <row r="864" spans="1:12" x14ac:dyDescent="0.2">
      <c r="A864" s="9">
        <f t="shared" si="194"/>
        <v>44700</v>
      </c>
      <c r="B864">
        <f>'0519'!B78</f>
        <v>14335.4</v>
      </c>
      <c r="C864">
        <f>'0519'!C78</f>
        <v>19439.7</v>
      </c>
      <c r="D864">
        <f>'0519'!D78</f>
        <v>44720.6</v>
      </c>
      <c r="E864">
        <f>'0519'!E78</f>
        <v>49137.4</v>
      </c>
      <c r="F864" s="128">
        <f t="shared" si="229"/>
        <v>59056</v>
      </c>
      <c r="G864" s="131">
        <f t="shared" si="230"/>
        <v>68577.100000000006</v>
      </c>
      <c r="H864" s="12">
        <f t="shared" si="231"/>
        <v>-13.883789194935348</v>
      </c>
      <c r="I864" s="12">
        <f t="shared" si="232"/>
        <v>5284.9000000000087</v>
      </c>
      <c r="J864" s="264">
        <f>+F864-F863</f>
        <v>151.69999999999709</v>
      </c>
      <c r="K864">
        <f>'0519'!F78</f>
        <v>5638.1</v>
      </c>
      <c r="L864">
        <f t="shared" si="228"/>
        <v>58.300000000000182</v>
      </c>
    </row>
    <row r="865" spans="1:14" x14ac:dyDescent="0.2">
      <c r="A865" s="9">
        <f t="shared" si="194"/>
        <v>44707</v>
      </c>
      <c r="B865">
        <v>12941.4</v>
      </c>
      <c r="C865">
        <v>17843.5</v>
      </c>
      <c r="D865">
        <f>'0526'!D78</f>
        <v>46300.4</v>
      </c>
      <c r="E865">
        <f>'0526'!E78</f>
        <v>51264.800000000003</v>
      </c>
      <c r="F865" s="128">
        <f t="shared" si="229"/>
        <v>59241.8</v>
      </c>
      <c r="G865" s="131">
        <f t="shared" si="230"/>
        <v>69108.3</v>
      </c>
      <c r="H865" s="12">
        <f t="shared" si="231"/>
        <v>-14.276866888637107</v>
      </c>
      <c r="I865" s="12">
        <f t="shared" si="232"/>
        <v>531.19999999999709</v>
      </c>
      <c r="J865" s="264">
        <f t="shared" si="233"/>
        <v>185.80000000000291</v>
      </c>
      <c r="K865">
        <f>'0526'!F78</f>
        <v>5686.8</v>
      </c>
      <c r="L865">
        <f t="shared" si="228"/>
        <v>48.699999999999818</v>
      </c>
    </row>
    <row r="866" spans="1:14" x14ac:dyDescent="0.2">
      <c r="A866" s="9">
        <f t="shared" si="194"/>
        <v>44714</v>
      </c>
      <c r="B866">
        <f>'0602'!B78</f>
        <v>11840.2</v>
      </c>
      <c r="C866">
        <f>'0602'!C78</f>
        <v>16386.099999999999</v>
      </c>
      <c r="D866">
        <f>'0602'!D78</f>
        <v>47682</v>
      </c>
      <c r="E866">
        <f>'0602'!E78</f>
        <v>52911.7</v>
      </c>
      <c r="F866" s="128">
        <f t="shared" ref="F866:F870" si="234">+B866+D866</f>
        <v>59522.2</v>
      </c>
      <c r="G866" s="131">
        <f t="shared" ref="G866:G870" si="235">+C866+E866</f>
        <v>69297.799999999988</v>
      </c>
      <c r="H866" s="12">
        <f t="shared" ref="H866:H870" si="236">+(F866/G866-1)*100</f>
        <v>-14.106652736450497</v>
      </c>
      <c r="I866" s="12">
        <f t="shared" ref="I866:I870" si="237">+G866-G865</f>
        <v>189.49999999998545</v>
      </c>
      <c r="J866" s="264">
        <f t="shared" si="233"/>
        <v>280.39999999999418</v>
      </c>
      <c r="K866" s="272">
        <f>'0602'!F78</f>
        <v>5760.4</v>
      </c>
      <c r="L866">
        <f t="shared" si="228"/>
        <v>73.599999999999454</v>
      </c>
    </row>
    <row r="867" spans="1:14" x14ac:dyDescent="0.2">
      <c r="A867" s="9">
        <f t="shared" si="194"/>
        <v>44721</v>
      </c>
      <c r="B867">
        <f>'0609'!B78</f>
        <v>10594.1</v>
      </c>
      <c r="C867">
        <f>'0609'!C78</f>
        <v>14742.5</v>
      </c>
      <c r="D867">
        <f>'0609'!D78</f>
        <v>49069</v>
      </c>
      <c r="E867">
        <f>'0609'!E78</f>
        <v>54573.3</v>
      </c>
      <c r="F867" s="128">
        <f t="shared" si="234"/>
        <v>59663.1</v>
      </c>
      <c r="G867" s="131">
        <f t="shared" si="235"/>
        <v>69315.8</v>
      </c>
      <c r="H867" s="12">
        <f t="shared" si="236"/>
        <v>-13.925685053047076</v>
      </c>
      <c r="I867" s="12">
        <f t="shared" si="237"/>
        <v>18.000000000014552</v>
      </c>
      <c r="J867" s="264">
        <f t="shared" si="233"/>
        <v>140.90000000000146</v>
      </c>
      <c r="K867" s="272">
        <f>'0609'!F78</f>
        <v>5899.3</v>
      </c>
      <c r="L867">
        <f t="shared" si="228"/>
        <v>138.90000000000055</v>
      </c>
      <c r="N867" s="3"/>
    </row>
    <row r="868" spans="1:14" x14ac:dyDescent="0.2">
      <c r="A868" s="9">
        <f t="shared" si="194"/>
        <v>44728</v>
      </c>
      <c r="B868">
        <f>'0616'!B78</f>
        <v>10118.799999999999</v>
      </c>
      <c r="C868">
        <f>'0616'!C78</f>
        <v>13269.2</v>
      </c>
      <c r="D868">
        <f>'0616'!D78</f>
        <v>50216.3</v>
      </c>
      <c r="E868">
        <f>'0616'!E78</f>
        <v>56262.9</v>
      </c>
      <c r="F868" s="128">
        <f t="shared" si="234"/>
        <v>60335.100000000006</v>
      </c>
      <c r="G868" s="131">
        <f t="shared" si="235"/>
        <v>69532.100000000006</v>
      </c>
      <c r="H868" s="12">
        <f t="shared" si="236"/>
        <v>-13.226984371247241</v>
      </c>
      <c r="I868" s="12">
        <f t="shared" si="237"/>
        <v>216.30000000000291</v>
      </c>
      <c r="J868" s="264">
        <f t="shared" si="233"/>
        <v>672.00000000000728</v>
      </c>
      <c r="K868">
        <f>'0616'!F78</f>
        <v>6257.7</v>
      </c>
      <c r="L868">
        <f t="shared" si="228"/>
        <v>358.39999999999964</v>
      </c>
    </row>
    <row r="869" spans="1:14" x14ac:dyDescent="0.2">
      <c r="A869" s="9">
        <f t="shared" si="194"/>
        <v>44735</v>
      </c>
      <c r="B869">
        <f>'0623'!B79</f>
        <v>8952.7999999999993</v>
      </c>
      <c r="C869">
        <f>'0623'!C79</f>
        <v>12147.5</v>
      </c>
      <c r="D869">
        <f>'0623'!D79</f>
        <v>51471</v>
      </c>
      <c r="E869">
        <f>'0623'!E79</f>
        <v>57399.6</v>
      </c>
      <c r="F869" s="128">
        <f t="shared" si="234"/>
        <v>60423.8</v>
      </c>
      <c r="G869" s="131">
        <f t="shared" si="235"/>
        <v>69547.100000000006</v>
      </c>
      <c r="H869" s="12">
        <f t="shared" si="236"/>
        <v>-13.118160210849917</v>
      </c>
      <c r="I869" s="12">
        <f t="shared" si="237"/>
        <v>15</v>
      </c>
      <c r="J869" s="264">
        <f t="shared" si="233"/>
        <v>88.69999999999709</v>
      </c>
      <c r="K869">
        <f>'0623'!F79</f>
        <v>6376.9</v>
      </c>
      <c r="L869">
        <f t="shared" si="228"/>
        <v>119.19999999999982</v>
      </c>
    </row>
    <row r="870" spans="1:14" x14ac:dyDescent="0.2">
      <c r="A870" s="9">
        <f t="shared" si="194"/>
        <v>44742</v>
      </c>
      <c r="B870">
        <f>'0630'!B78</f>
        <v>7858.9</v>
      </c>
      <c r="C870">
        <f>'0630'!C78</f>
        <v>11034.3</v>
      </c>
      <c r="D870">
        <f>'0630'!D78</f>
        <v>52498.400000000001</v>
      </c>
      <c r="E870">
        <f>'0630'!E78</f>
        <v>58685.9</v>
      </c>
      <c r="F870" s="128">
        <f t="shared" si="234"/>
        <v>60357.3</v>
      </c>
      <c r="G870" s="131">
        <f t="shared" si="235"/>
        <v>69720.2</v>
      </c>
      <c r="H870" s="12">
        <f t="shared" si="236"/>
        <v>-13.429250059523634</v>
      </c>
      <c r="I870" s="12">
        <f t="shared" si="237"/>
        <v>173.09999999999127</v>
      </c>
      <c r="J870" s="264">
        <f t="shared" si="233"/>
        <v>-66.5</v>
      </c>
      <c r="K870">
        <f>'0630'!F78</f>
        <v>6488.2</v>
      </c>
      <c r="L870">
        <f t="shared" si="228"/>
        <v>111.30000000000018</v>
      </c>
    </row>
    <row r="871" spans="1:14" x14ac:dyDescent="0.2">
      <c r="A871" s="9">
        <f t="shared" si="194"/>
        <v>44749</v>
      </c>
      <c r="B871">
        <f>'0707'!B78</f>
        <v>7001.8</v>
      </c>
      <c r="C871">
        <f>'0707'!C78</f>
        <v>10111.4</v>
      </c>
      <c r="D871">
        <f>'0707'!D78</f>
        <v>53414.5</v>
      </c>
      <c r="E871">
        <f>'0707'!E78</f>
        <v>59747.7</v>
      </c>
      <c r="F871" s="128">
        <f t="shared" ref="F871:F873" si="238">+B871+D871</f>
        <v>60416.3</v>
      </c>
      <c r="G871" s="131">
        <f t="shared" ref="G871:G873" si="239">+C871+E871</f>
        <v>69859.099999999991</v>
      </c>
      <c r="H871" s="12">
        <f t="shared" ref="H871:H873" si="240">+(F871/G871-1)*100</f>
        <v>-13.516921918547464</v>
      </c>
      <c r="I871" s="12">
        <f t="shared" ref="I871:I873" si="241">+G871-G870</f>
        <v>138.89999999999418</v>
      </c>
      <c r="J871" s="264">
        <f t="shared" si="233"/>
        <v>59</v>
      </c>
      <c r="K871">
        <f>'0707'!F78</f>
        <v>6836.3</v>
      </c>
      <c r="L871">
        <f t="shared" si="228"/>
        <v>348.10000000000036</v>
      </c>
    </row>
    <row r="872" spans="1:14" x14ac:dyDescent="0.2">
      <c r="A872" s="9">
        <f t="shared" si="194"/>
        <v>44756</v>
      </c>
      <c r="B872">
        <f>'0714'!B77</f>
        <v>5926.6</v>
      </c>
      <c r="C872">
        <f>'0714'!C77</f>
        <v>9019.4</v>
      </c>
      <c r="D872">
        <f>'0714'!D77</f>
        <v>54523.6</v>
      </c>
      <c r="E872">
        <f>'0714'!E77</f>
        <v>60751.199999999997</v>
      </c>
      <c r="F872" s="128">
        <f t="shared" si="238"/>
        <v>60450.2</v>
      </c>
      <c r="G872" s="131">
        <f t="shared" si="239"/>
        <v>69770.599999999991</v>
      </c>
      <c r="H872" s="12">
        <f t="shared" si="240"/>
        <v>-13.358635299108791</v>
      </c>
      <c r="I872" s="12">
        <f t="shared" si="241"/>
        <v>-88.5</v>
      </c>
      <c r="J872" s="264">
        <f t="shared" si="233"/>
        <v>33.899999999994179</v>
      </c>
      <c r="K872">
        <f>'0714'!F77</f>
        <v>7406.5</v>
      </c>
      <c r="L872">
        <f t="shared" si="228"/>
        <v>570.19999999999982</v>
      </c>
    </row>
    <row r="873" spans="1:14" x14ac:dyDescent="0.2">
      <c r="A873" s="9">
        <f t="shared" si="194"/>
        <v>44763</v>
      </c>
      <c r="B873">
        <f>'0721'!B77</f>
        <v>5209</v>
      </c>
      <c r="C873">
        <f>'0721'!C77</f>
        <v>7543.2</v>
      </c>
      <c r="D873">
        <f>'0721'!D77</f>
        <v>55391.5</v>
      </c>
      <c r="E873">
        <f>'0721'!E77</f>
        <v>62112.1</v>
      </c>
      <c r="F873" s="128">
        <f t="shared" si="238"/>
        <v>60600.5</v>
      </c>
      <c r="G873" s="131">
        <f t="shared" si="239"/>
        <v>69655.3</v>
      </c>
      <c r="H873" s="12">
        <f t="shared" si="240"/>
        <v>-12.999441535676404</v>
      </c>
      <c r="I873" s="12">
        <f t="shared" si="241"/>
        <v>-115.29999999998836</v>
      </c>
      <c r="J873" s="264">
        <f t="shared" si="233"/>
        <v>150.30000000000291</v>
      </c>
      <c r="K873">
        <f>'0721'!F77</f>
        <v>7600.2</v>
      </c>
      <c r="L873">
        <f t="shared" si="228"/>
        <v>193.69999999999982</v>
      </c>
    </row>
    <row r="874" spans="1:14" x14ac:dyDescent="0.2">
      <c r="A874" s="9">
        <f t="shared" si="194"/>
        <v>44770</v>
      </c>
      <c r="B874">
        <f>'0728'!B78</f>
        <v>4245.8</v>
      </c>
      <c r="C874">
        <f>'0728'!C78</f>
        <v>6200.8</v>
      </c>
      <c r="D874">
        <f>'0728'!D78</f>
        <v>56412.6</v>
      </c>
      <c r="E874">
        <f>'0728'!E78</f>
        <v>63522.8</v>
      </c>
      <c r="F874" s="128">
        <f t="shared" ref="F874:F879" si="242">+B874+D874</f>
        <v>60658.400000000001</v>
      </c>
      <c r="G874" s="131">
        <f t="shared" ref="G874:G879" si="243">+C874+E874</f>
        <v>69723.600000000006</v>
      </c>
      <c r="H874" s="12">
        <f t="shared" ref="H874" si="244">+(F874/G874-1)*100</f>
        <v>-13.001623553574404</v>
      </c>
      <c r="I874" s="12">
        <f t="shared" ref="I874" si="245">+G874-G873</f>
        <v>68.30000000000291</v>
      </c>
      <c r="J874" s="264">
        <f t="shared" ref="J874" si="246">+F874-F873</f>
        <v>57.900000000001455</v>
      </c>
      <c r="K874">
        <f>'0728'!F78</f>
        <v>7856.9</v>
      </c>
      <c r="L874">
        <f t="shared" ref="L874:L876" si="247">K874-K873</f>
        <v>256.69999999999982</v>
      </c>
    </row>
    <row r="875" spans="1:14" x14ac:dyDescent="0.2">
      <c r="A875" s="9">
        <f t="shared" si="194"/>
        <v>44777</v>
      </c>
      <c r="B875">
        <f>'0804'!B78</f>
        <v>3732.3</v>
      </c>
      <c r="C875">
        <f>'0804'!C78</f>
        <v>5518.3</v>
      </c>
      <c r="D875">
        <f>'0804'!D78</f>
        <v>57118</v>
      </c>
      <c r="E875">
        <f>'0804'!E78</f>
        <v>64582.9</v>
      </c>
      <c r="F875" s="128">
        <f t="shared" si="242"/>
        <v>60850.3</v>
      </c>
      <c r="G875" s="131">
        <f t="shared" si="243"/>
        <v>70101.2</v>
      </c>
      <c r="H875" s="12">
        <f t="shared" ref="H875" si="248">+(F875/G875-1)*100</f>
        <v>-13.196493070018766</v>
      </c>
      <c r="I875" s="12">
        <f t="shared" ref="I875" si="249">+G875-G874</f>
        <v>377.59999999999127</v>
      </c>
      <c r="J875" s="264">
        <f t="shared" ref="J875:J877" si="250">+F875-F874</f>
        <v>191.90000000000146</v>
      </c>
      <c r="K875">
        <f>'0804'!F78</f>
        <v>8048.3</v>
      </c>
      <c r="L875">
        <f t="shared" si="247"/>
        <v>191.40000000000055</v>
      </c>
    </row>
    <row r="876" spans="1:14" x14ac:dyDescent="0.2">
      <c r="A876" s="9">
        <f t="shared" si="194"/>
        <v>44784</v>
      </c>
      <c r="B876">
        <f>'0811'!B78</f>
        <v>3208.6</v>
      </c>
      <c r="C876">
        <f>'0811'!C78</f>
        <v>4905.6000000000004</v>
      </c>
      <c r="D876">
        <f>'0811'!D78</f>
        <v>57740.9</v>
      </c>
      <c r="E876">
        <f>'0811'!E78</f>
        <v>65412</v>
      </c>
      <c r="F876" s="128">
        <f t="shared" si="242"/>
        <v>60949.5</v>
      </c>
      <c r="G876" s="131">
        <f t="shared" si="243"/>
        <v>70317.600000000006</v>
      </c>
      <c r="H876" s="12">
        <f t="shared" ref="H876:H878" si="251">+(F876/G876-1)*100</f>
        <v>-13.32255367077375</v>
      </c>
      <c r="I876" s="12">
        <f t="shared" ref="I876" si="252">+G876-G875</f>
        <v>216.40000000000873</v>
      </c>
      <c r="J876" s="264">
        <f t="shared" si="250"/>
        <v>99.19999999999709</v>
      </c>
      <c r="K876" s="285">
        <f>'0811'!F78</f>
        <v>8798.2999999999993</v>
      </c>
      <c r="L876">
        <f t="shared" si="247"/>
        <v>749.99999999999909</v>
      </c>
    </row>
    <row r="877" spans="1:14" x14ac:dyDescent="0.2">
      <c r="A877" s="9">
        <f t="shared" si="194"/>
        <v>44791</v>
      </c>
      <c r="B877" s="228">
        <v>3208.6</v>
      </c>
      <c r="C877" s="89">
        <v>4151.6000000000004</v>
      </c>
      <c r="D877" s="228">
        <v>57740.9</v>
      </c>
      <c r="E877" s="89">
        <v>66172.600000000006</v>
      </c>
      <c r="F877" s="276">
        <f t="shared" si="242"/>
        <v>60949.5</v>
      </c>
      <c r="G877" s="289">
        <f t="shared" si="243"/>
        <v>70324.200000000012</v>
      </c>
      <c r="H877" s="290">
        <f t="shared" si="251"/>
        <v>-13.330688440110251</v>
      </c>
      <c r="I877" s="12">
        <f t="shared" ref="I877" si="253">+G877-G876</f>
        <v>6.6000000000058208</v>
      </c>
      <c r="J877" s="264">
        <f t="shared" si="250"/>
        <v>0</v>
      </c>
      <c r="K877" s="285" t="s">
        <v>789</v>
      </c>
      <c r="L877" t="s">
        <v>789</v>
      </c>
      <c r="M877" s="228" t="s">
        <v>786</v>
      </c>
    </row>
    <row r="878" spans="1:14" x14ac:dyDescent="0.2">
      <c r="A878" s="9">
        <f t="shared" si="194"/>
        <v>44798</v>
      </c>
      <c r="B878" s="228">
        <v>2184.1999999999998</v>
      </c>
      <c r="C878" s="89">
        <f>'0825'!C78</f>
        <v>3321.5</v>
      </c>
      <c r="D878" s="89">
        <f>'0825'!D78</f>
        <v>58748.9</v>
      </c>
      <c r="E878" s="89">
        <f>'0825'!E78</f>
        <v>66701.899999999994</v>
      </c>
      <c r="F878" s="276">
        <f t="shared" si="242"/>
        <v>60933.1</v>
      </c>
      <c r="G878" s="289">
        <f t="shared" si="243"/>
        <v>70023.399999999994</v>
      </c>
      <c r="H878" s="290">
        <f t="shared" si="251"/>
        <v>-12.98180322577881</v>
      </c>
      <c r="I878" s="12">
        <f t="shared" ref="I878" si="254">+G878-G877</f>
        <v>-300.80000000001746</v>
      </c>
      <c r="J878" s="264">
        <f>+F878-F876</f>
        <v>-16.400000000001455</v>
      </c>
      <c r="K878" s="285">
        <f>'0825'!F78</f>
        <v>9854.2999999999993</v>
      </c>
      <c r="L878" s="272">
        <f>K878-K876</f>
        <v>1056</v>
      </c>
      <c r="M878" s="228" t="s">
        <v>787</v>
      </c>
    </row>
    <row r="879" spans="1:14" x14ac:dyDescent="0.2">
      <c r="A879" s="9">
        <f t="shared" si="194"/>
        <v>44805</v>
      </c>
      <c r="B879">
        <f>'0901'!B52</f>
        <v>11681.3</v>
      </c>
      <c r="C879">
        <f>'0901'!C52</f>
        <v>24158.2</v>
      </c>
      <c r="D879">
        <f>'0901'!D52</f>
        <v>36.799999999999997</v>
      </c>
      <c r="E879">
        <f>'0901'!E52</f>
        <v>167.9</v>
      </c>
      <c r="F879" s="128">
        <f t="shared" si="242"/>
        <v>11718.099999999999</v>
      </c>
      <c r="G879" s="131">
        <f t="shared" si="243"/>
        <v>24326.100000000002</v>
      </c>
      <c r="H879" s="291">
        <f t="shared" ref="H879:H880" si="255">+(F879/G879-1)*100</f>
        <v>-51.829105364197318</v>
      </c>
      <c r="I879" s="12">
        <f t="shared" ref="I879" si="256">+G879-G878</f>
        <v>-45697.299999999988</v>
      </c>
      <c r="J879" s="273">
        <f>B879-K878+(D879)-1037.9</f>
        <v>825.89999999999986</v>
      </c>
      <c r="L879">
        <f t="shared" ref="L879:L880" si="257">K879-K878</f>
        <v>-9854.2999999999993</v>
      </c>
    </row>
    <row r="880" spans="1:14" x14ac:dyDescent="0.2">
      <c r="A880" s="9">
        <f t="shared" si="194"/>
        <v>44812</v>
      </c>
      <c r="B880">
        <f>'0908'!B51</f>
        <v>11837.7</v>
      </c>
      <c r="C880">
        <f>'0908'!C51</f>
        <v>24212.799999999999</v>
      </c>
      <c r="D880">
        <f>'0908'!D51</f>
        <v>463.6</v>
      </c>
      <c r="E880">
        <f>'0908'!E51</f>
        <v>359.9</v>
      </c>
      <c r="F880" s="276">
        <f t="shared" ref="F880" si="258">+B880+D880</f>
        <v>12301.300000000001</v>
      </c>
      <c r="G880" s="131">
        <f t="shared" ref="G880" si="259">+C880+E880</f>
        <v>24572.7</v>
      </c>
      <c r="H880" s="291">
        <f t="shared" si="255"/>
        <v>-49.939160124853998</v>
      </c>
      <c r="I880" s="12">
        <f>+G880-G879</f>
        <v>246.59999999999854</v>
      </c>
      <c r="J880" s="264">
        <f>+F880-F879</f>
        <v>583.20000000000255</v>
      </c>
      <c r="L880">
        <f t="shared" si="257"/>
        <v>0</v>
      </c>
    </row>
    <row r="881" spans="1:10" x14ac:dyDescent="0.2">
      <c r="A881" s="9">
        <f t="shared" si="194"/>
        <v>44819</v>
      </c>
      <c r="B881">
        <f>'0915'!B55</f>
        <v>11457</v>
      </c>
      <c r="C881">
        <f>'0915'!C55</f>
        <v>24100</v>
      </c>
      <c r="D881" s="124">
        <v>1026.7</v>
      </c>
      <c r="E881">
        <f>'0915'!E55</f>
        <v>845.7</v>
      </c>
      <c r="F881" s="128">
        <f t="shared" ref="F881:F883" si="260">+B881+D881</f>
        <v>12483.7</v>
      </c>
      <c r="G881" s="131">
        <f t="shared" ref="G881:G883" si="261">+C881+E881</f>
        <v>24945.7</v>
      </c>
      <c r="H881" s="291">
        <f t="shared" ref="H881:H883" si="262">+(F881/G881-1)*100</f>
        <v>-49.956505530011185</v>
      </c>
      <c r="I881" s="12">
        <f t="shared" ref="I881:I883" si="263">+G881-G880</f>
        <v>373</v>
      </c>
      <c r="J881" s="264">
        <f t="shared" ref="J881:J883" si="264">+F881-F880</f>
        <v>182.39999999999964</v>
      </c>
    </row>
    <row r="882" spans="1:10" x14ac:dyDescent="0.2">
      <c r="A882" s="9">
        <f t="shared" si="194"/>
        <v>44826</v>
      </c>
      <c r="B882">
        <f>'0922'!B54</f>
        <v>11394.3</v>
      </c>
      <c r="C882">
        <f>'0922'!C54</f>
        <v>23794.1</v>
      </c>
      <c r="D882">
        <f>'0922'!D54</f>
        <v>1601.3</v>
      </c>
      <c r="E882">
        <f>'0922'!E54</f>
        <v>1522</v>
      </c>
      <c r="F882" s="128">
        <f t="shared" si="260"/>
        <v>12995.599999999999</v>
      </c>
      <c r="G882" s="131">
        <f t="shared" si="261"/>
        <v>25316.1</v>
      </c>
      <c r="H882" s="291">
        <f t="shared" si="262"/>
        <v>-48.66665876655567</v>
      </c>
      <c r="I882" s="12">
        <f t="shared" si="263"/>
        <v>370.39999999999782</v>
      </c>
      <c r="J882" s="264">
        <f t="shared" si="264"/>
        <v>511.89999999999782</v>
      </c>
    </row>
    <row r="883" spans="1:10" x14ac:dyDescent="0.2">
      <c r="A883" s="9">
        <f t="shared" si="194"/>
        <v>44833</v>
      </c>
      <c r="B883">
        <f>'0929'!B54</f>
        <v>10975.9</v>
      </c>
      <c r="C883">
        <f>'0929'!C54</f>
        <v>24084.6</v>
      </c>
      <c r="D883">
        <f>'0929'!D54</f>
        <v>2246.8000000000002</v>
      </c>
      <c r="E883">
        <f>'0929'!E54</f>
        <v>2496.6</v>
      </c>
      <c r="F883" s="128">
        <f t="shared" si="260"/>
        <v>13222.7</v>
      </c>
      <c r="G883" s="131">
        <f t="shared" si="261"/>
        <v>26581.199999999997</v>
      </c>
      <c r="H883" s="291">
        <f t="shared" si="262"/>
        <v>-50.255443697049039</v>
      </c>
      <c r="I883" s="12">
        <f t="shared" si="263"/>
        <v>1265.0999999999985</v>
      </c>
      <c r="J883" s="264">
        <f t="shared" si="264"/>
        <v>227.10000000000218</v>
      </c>
    </row>
    <row r="884" spans="1:10" x14ac:dyDescent="0.2">
      <c r="A884" s="9">
        <f t="shared" si="194"/>
        <v>44840</v>
      </c>
      <c r="B884">
        <f>'1006'!B54</f>
        <v>10753.5</v>
      </c>
      <c r="C884">
        <f>'1006'!C54</f>
        <v>24206.3</v>
      </c>
      <c r="D884" s="124">
        <v>2666.4</v>
      </c>
      <c r="E884">
        <f>'1006'!E54</f>
        <v>3414.8</v>
      </c>
      <c r="F884" s="128">
        <f t="shared" ref="F884:F888" si="265">+B884+D884</f>
        <v>13419.9</v>
      </c>
      <c r="G884" s="131">
        <f t="shared" ref="G884:G888" si="266">+C884+E884</f>
        <v>27621.1</v>
      </c>
      <c r="H884" s="291">
        <f t="shared" ref="H884:H888" si="267">+(F884/G884-1)*100</f>
        <v>-51.414317315385702</v>
      </c>
      <c r="I884" s="12">
        <f t="shared" ref="I884:I888" si="268">+G884-G883</f>
        <v>1039.9000000000015</v>
      </c>
      <c r="J884" s="264">
        <f t="shared" ref="J884:J888" si="269">+F884-F883</f>
        <v>197.19999999999891</v>
      </c>
    </row>
    <row r="885" spans="1:10" x14ac:dyDescent="0.2">
      <c r="A885" s="9">
        <f t="shared" si="194"/>
        <v>44847</v>
      </c>
      <c r="B885">
        <f>'1013'!B54</f>
        <v>10754.6</v>
      </c>
      <c r="C885">
        <f>'1013'!C54</f>
        <v>24437.8</v>
      </c>
      <c r="D885" s="124">
        <v>3073.6</v>
      </c>
      <c r="E885">
        <f>'1013'!E54</f>
        <v>4456.3999999999996</v>
      </c>
      <c r="F885" s="128">
        <f t="shared" si="265"/>
        <v>13828.2</v>
      </c>
      <c r="G885" s="131">
        <f t="shared" si="266"/>
        <v>28894.199999999997</v>
      </c>
      <c r="H885" s="291">
        <f t="shared" si="267"/>
        <v>-52.141952364142277</v>
      </c>
      <c r="I885" s="12">
        <f t="shared" si="268"/>
        <v>1273.0999999999985</v>
      </c>
      <c r="J885" s="264">
        <f t="shared" si="269"/>
        <v>408.30000000000109</v>
      </c>
    </row>
    <row r="886" spans="1:10" x14ac:dyDescent="0.2">
      <c r="A886" s="9">
        <f t="shared" si="194"/>
        <v>44854</v>
      </c>
      <c r="B886">
        <f>'1020'!B54</f>
        <v>10399.700000000001</v>
      </c>
      <c r="C886">
        <f>'1020'!C54</f>
        <v>24639.7</v>
      </c>
      <c r="D886" s="124">
        <v>3692.5</v>
      </c>
      <c r="E886">
        <f>'1020'!E54</f>
        <v>5144.8999999999996</v>
      </c>
      <c r="F886" s="128">
        <f t="shared" si="265"/>
        <v>14092.2</v>
      </c>
      <c r="G886" s="131">
        <f t="shared" si="266"/>
        <v>29784.6</v>
      </c>
      <c r="H886" s="291">
        <f t="shared" si="267"/>
        <v>-52.686287544570007</v>
      </c>
      <c r="I886" s="12">
        <f t="shared" si="268"/>
        <v>890.40000000000146</v>
      </c>
      <c r="J886" s="264">
        <f t="shared" si="269"/>
        <v>264</v>
      </c>
    </row>
    <row r="887" spans="1:10" x14ac:dyDescent="0.2">
      <c r="A887" s="9">
        <f t="shared" si="194"/>
        <v>44861</v>
      </c>
      <c r="B887">
        <f>'1027'!B54</f>
        <v>10321.700000000001</v>
      </c>
      <c r="C887">
        <f>'1027'!C54</f>
        <v>25115</v>
      </c>
      <c r="D887" s="124">
        <v>4142.7</v>
      </c>
      <c r="E887">
        <f>'1027'!E54</f>
        <v>5893.5</v>
      </c>
      <c r="F887" s="128">
        <f t="shared" si="265"/>
        <v>14464.400000000001</v>
      </c>
      <c r="G887" s="131">
        <f t="shared" si="266"/>
        <v>31008.5</v>
      </c>
      <c r="H887" s="291">
        <f t="shared" si="267"/>
        <v>-53.353435348372216</v>
      </c>
      <c r="I887" s="12">
        <f t="shared" si="268"/>
        <v>1223.9000000000015</v>
      </c>
      <c r="J887" s="264">
        <f t="shared" si="269"/>
        <v>372.20000000000073</v>
      </c>
    </row>
    <row r="888" spans="1:10" x14ac:dyDescent="0.2">
      <c r="A888" s="9">
        <f t="shared" si="194"/>
        <v>44868</v>
      </c>
      <c r="B888">
        <f>'1103'!B54</f>
        <v>10327.6</v>
      </c>
      <c r="C888">
        <f>'1103'!C54</f>
        <v>25464.2</v>
      </c>
      <c r="D888">
        <f>'1103'!D54</f>
        <v>4402.2</v>
      </c>
      <c r="E888">
        <f>'1103'!E54</f>
        <v>6611.5</v>
      </c>
      <c r="F888" s="128">
        <f t="shared" si="265"/>
        <v>14729.8</v>
      </c>
      <c r="G888" s="131">
        <f t="shared" si="266"/>
        <v>32075.7</v>
      </c>
      <c r="H888" s="291">
        <f t="shared" si="267"/>
        <v>-54.078009209463865</v>
      </c>
      <c r="I888" s="12">
        <f t="shared" si="268"/>
        <v>1067.2000000000007</v>
      </c>
      <c r="J888" s="264">
        <f t="shared" si="269"/>
        <v>265.39999999999782</v>
      </c>
    </row>
    <row r="889" spans="1:10" x14ac:dyDescent="0.2">
      <c r="A889" s="9">
        <f t="shared" si="194"/>
        <v>44875</v>
      </c>
      <c r="B889">
        <f>'1110'!B58</f>
        <v>10932.9</v>
      </c>
      <c r="C889">
        <f>'1110'!C58</f>
        <v>25201.1</v>
      </c>
      <c r="D889">
        <f>'1110'!D58</f>
        <v>4966.5</v>
      </c>
      <c r="E889">
        <f>'1110'!E58</f>
        <v>7779.2</v>
      </c>
      <c r="F889" s="128">
        <f t="shared" ref="F889:F896" si="270">+B889+D889</f>
        <v>15899.4</v>
      </c>
      <c r="G889" s="131">
        <f t="shared" ref="G889:G896" si="271">+C889+E889</f>
        <v>32980.299999999996</v>
      </c>
      <c r="H889" s="291">
        <f t="shared" ref="H889:H896" si="272">+(F889/G889-1)*100</f>
        <v>-51.791220819701458</v>
      </c>
      <c r="I889" s="12">
        <f t="shared" ref="I889:I896" si="273">+G889-G888</f>
        <v>904.59999999999491</v>
      </c>
      <c r="J889" s="264">
        <f t="shared" ref="J889:J896" si="274">+F889-F888</f>
        <v>1169.6000000000004</v>
      </c>
    </row>
    <row r="890" spans="1:10" x14ac:dyDescent="0.2">
      <c r="A890" s="9">
        <f t="shared" si="194"/>
        <v>44882</v>
      </c>
      <c r="B890">
        <f>'1117'!B58</f>
        <v>12320.9</v>
      </c>
      <c r="C890">
        <f>'1117'!C58</f>
        <v>25701.200000000001</v>
      </c>
      <c r="D890">
        <f>'1117'!D58</f>
        <v>5428.8</v>
      </c>
      <c r="E890">
        <f>'1117'!E58</f>
        <v>8708.2000000000007</v>
      </c>
      <c r="F890" s="128">
        <f t="shared" si="270"/>
        <v>17749.7</v>
      </c>
      <c r="G890" s="131">
        <f t="shared" si="271"/>
        <v>34409.4</v>
      </c>
      <c r="H890" s="291">
        <f t="shared" si="272"/>
        <v>-48.416130475974583</v>
      </c>
      <c r="I890" s="12">
        <f t="shared" si="273"/>
        <v>1429.1000000000058</v>
      </c>
      <c r="J890" s="264">
        <f t="shared" si="274"/>
        <v>1850.3000000000011</v>
      </c>
    </row>
    <row r="891" spans="1:10" x14ac:dyDescent="0.2">
      <c r="A891" s="9">
        <f t="shared" si="194"/>
        <v>44889</v>
      </c>
      <c r="B891">
        <f>'1124'!B60</f>
        <v>12579.1</v>
      </c>
      <c r="C891">
        <f>'1124'!C60</f>
        <v>25783.599999999999</v>
      </c>
      <c r="D891">
        <f>'1124'!D60</f>
        <v>5773.3</v>
      </c>
      <c r="E891">
        <f>'1124'!E60</f>
        <v>9646.7000000000007</v>
      </c>
      <c r="F891" s="128">
        <f t="shared" si="270"/>
        <v>18352.400000000001</v>
      </c>
      <c r="G891" s="131">
        <f t="shared" si="271"/>
        <v>35430.300000000003</v>
      </c>
      <c r="H891" s="291">
        <f t="shared" si="272"/>
        <v>-48.201398238231121</v>
      </c>
      <c r="I891" s="12">
        <f t="shared" si="273"/>
        <v>1020.9000000000015</v>
      </c>
      <c r="J891" s="264">
        <f t="shared" si="274"/>
        <v>602.70000000000073</v>
      </c>
    </row>
    <row r="892" spans="1:10" x14ac:dyDescent="0.2">
      <c r="A892" s="9">
        <f t="shared" si="194"/>
        <v>44896</v>
      </c>
      <c r="B892">
        <f>'1201'!B63</f>
        <v>12370.6</v>
      </c>
      <c r="C892">
        <f>'1201'!C63</f>
        <v>26011.4</v>
      </c>
      <c r="D892">
        <f>'1201'!D63</f>
        <v>6673.4</v>
      </c>
      <c r="E892">
        <f>'1201'!E63</f>
        <v>10551.3</v>
      </c>
      <c r="F892" s="128">
        <f t="shared" si="270"/>
        <v>19044</v>
      </c>
      <c r="G892" s="131">
        <f t="shared" si="271"/>
        <v>36562.699999999997</v>
      </c>
      <c r="H892" s="291">
        <f t="shared" si="272"/>
        <v>-47.914131068000984</v>
      </c>
      <c r="I892" s="12">
        <f t="shared" si="273"/>
        <v>1132.3999999999942</v>
      </c>
      <c r="J892" s="264">
        <f t="shared" si="274"/>
        <v>691.59999999999854</v>
      </c>
    </row>
    <row r="893" spans="1:10" x14ac:dyDescent="0.2">
      <c r="A893" s="9">
        <f t="shared" si="194"/>
        <v>44903</v>
      </c>
      <c r="B893" s="89">
        <f>'1208'!B62</f>
        <v>12739</v>
      </c>
      <c r="C893">
        <f>'1208'!C62</f>
        <v>26866.6</v>
      </c>
      <c r="D893">
        <f>'1208'!D62</f>
        <v>7263.9</v>
      </c>
      <c r="E893">
        <f>'1208'!E62</f>
        <v>11644.9</v>
      </c>
      <c r="F893" s="128">
        <f t="shared" si="270"/>
        <v>20002.900000000001</v>
      </c>
      <c r="G893" s="131">
        <f t="shared" si="271"/>
        <v>38511.5</v>
      </c>
      <c r="H893" s="291">
        <f t="shared" si="272"/>
        <v>-48.059930150734196</v>
      </c>
      <c r="I893" s="12">
        <f t="shared" si="273"/>
        <v>1948.8000000000029</v>
      </c>
      <c r="J893" s="264">
        <f t="shared" si="274"/>
        <v>958.90000000000146</v>
      </c>
    </row>
    <row r="894" spans="1:10" x14ac:dyDescent="0.2">
      <c r="A894" s="9">
        <f t="shared" ref="A894" si="275">+A893+7</f>
        <v>44910</v>
      </c>
      <c r="B894">
        <f>'1215'!B62</f>
        <v>12417</v>
      </c>
      <c r="C894">
        <f>'1215'!C62</f>
        <v>26748.1</v>
      </c>
      <c r="D894">
        <f>'1215'!D62</f>
        <v>8222.6</v>
      </c>
      <c r="E894">
        <f>'1215'!E62</f>
        <v>12746.3</v>
      </c>
      <c r="F894" s="128">
        <f t="shared" si="270"/>
        <v>20639.599999999999</v>
      </c>
      <c r="G894" s="131">
        <f t="shared" si="271"/>
        <v>39494.399999999994</v>
      </c>
      <c r="H894" s="291">
        <f t="shared" si="272"/>
        <v>-47.740439150866955</v>
      </c>
      <c r="I894" s="12">
        <f t="shared" si="273"/>
        <v>982.89999999999418</v>
      </c>
      <c r="J894" s="264">
        <f t="shared" si="274"/>
        <v>636.69999999999709</v>
      </c>
    </row>
    <row r="895" spans="1:10" x14ac:dyDescent="0.2">
      <c r="A895" s="9">
        <f t="shared" si="194"/>
        <v>44917</v>
      </c>
      <c r="B895">
        <f>'1222'!B62</f>
        <v>12186.1</v>
      </c>
      <c r="C895">
        <f>'1222'!C62</f>
        <v>27073.1</v>
      </c>
      <c r="D895">
        <f>'1222'!D62</f>
        <v>9235.1</v>
      </c>
      <c r="E895">
        <f>'1222'!E62</f>
        <v>13667.7</v>
      </c>
      <c r="F895" s="128">
        <f t="shared" si="270"/>
        <v>21421.200000000001</v>
      </c>
      <c r="G895" s="131">
        <f t="shared" si="271"/>
        <v>40740.800000000003</v>
      </c>
      <c r="H895" s="291">
        <f t="shared" si="272"/>
        <v>-47.420767387974706</v>
      </c>
      <c r="I895" s="12">
        <f t="shared" si="273"/>
        <v>1246.4000000000087</v>
      </c>
      <c r="J895" s="264">
        <f t="shared" si="274"/>
        <v>781.60000000000218</v>
      </c>
    </row>
    <row r="896" spans="1:10" x14ac:dyDescent="0.2">
      <c r="A896" s="9">
        <f t="shared" ref="A896:A913" si="276">+A895+7</f>
        <v>44924</v>
      </c>
      <c r="B896">
        <f>'1229'!B62</f>
        <v>11743.6</v>
      </c>
      <c r="C896">
        <f>'1229'!C62</f>
        <v>26344.1</v>
      </c>
      <c r="D896">
        <f>'1229'!D62</f>
        <v>9996.9</v>
      </c>
      <c r="E896">
        <f>'1229'!E62</f>
        <v>14652.8</v>
      </c>
      <c r="F896" s="128">
        <f t="shared" si="270"/>
        <v>21740.5</v>
      </c>
      <c r="G896" s="131">
        <f t="shared" si="271"/>
        <v>40996.899999999994</v>
      </c>
      <c r="H896" s="291">
        <f t="shared" si="272"/>
        <v>-46.970380687320258</v>
      </c>
      <c r="I896" s="12">
        <f t="shared" si="273"/>
        <v>256.09999999999127</v>
      </c>
      <c r="J896" s="264">
        <f t="shared" si="274"/>
        <v>319.29999999999927</v>
      </c>
    </row>
    <row r="897" spans="1:12" x14ac:dyDescent="0.2">
      <c r="A897" s="9">
        <f t="shared" si="276"/>
        <v>44931</v>
      </c>
      <c r="B897">
        <f>'0105'!B62</f>
        <v>11612.2</v>
      </c>
      <c r="C897">
        <f>'0105'!C62</f>
        <v>25790</v>
      </c>
      <c r="D897">
        <f>'0105'!D62</f>
        <v>10384</v>
      </c>
      <c r="E897">
        <f>'0105'!E62</f>
        <v>15664.6</v>
      </c>
      <c r="F897" s="128">
        <f t="shared" ref="F897:F903" si="277">+B897+D897</f>
        <v>21996.2</v>
      </c>
      <c r="G897" s="131">
        <f t="shared" ref="G897:G903" si="278">+C897+E897</f>
        <v>41454.6</v>
      </c>
      <c r="H897" s="291">
        <f t="shared" ref="H897:H903" si="279">+(F897/G897-1)*100</f>
        <v>-46.939061045095109</v>
      </c>
      <c r="I897" s="12">
        <f t="shared" ref="I897:I903" si="280">+G897-G896</f>
        <v>457.70000000000437</v>
      </c>
      <c r="J897" s="264">
        <f t="shared" ref="J897:J903" si="281">+F897-F896</f>
        <v>255.70000000000073</v>
      </c>
    </row>
    <row r="898" spans="1:12" x14ac:dyDescent="0.2">
      <c r="A898" s="9">
        <f t="shared" si="276"/>
        <v>44938</v>
      </c>
      <c r="B898">
        <f>'0112'!B62</f>
        <v>12028.6</v>
      </c>
      <c r="C898">
        <f>'0112'!C62</f>
        <v>25583.599999999999</v>
      </c>
      <c r="D898">
        <f>'0112'!D62</f>
        <v>11099.7</v>
      </c>
      <c r="E898">
        <f>'0112'!E62</f>
        <v>16962.2</v>
      </c>
      <c r="F898" s="128">
        <f t="shared" si="277"/>
        <v>23128.300000000003</v>
      </c>
      <c r="G898" s="131">
        <f t="shared" si="278"/>
        <v>42545.8</v>
      </c>
      <c r="H898" s="291">
        <f t="shared" si="279"/>
        <v>-45.63905250341984</v>
      </c>
      <c r="I898" s="12">
        <f t="shared" si="280"/>
        <v>1091.2000000000044</v>
      </c>
      <c r="J898" s="264">
        <f t="shared" si="281"/>
        <v>1132.1000000000022</v>
      </c>
    </row>
    <row r="899" spans="1:12" x14ac:dyDescent="0.2">
      <c r="A899" s="9">
        <f t="shared" si="276"/>
        <v>44945</v>
      </c>
      <c r="B899">
        <f>'0119'!B64</f>
        <v>12026.4</v>
      </c>
      <c r="C899">
        <f>'0119'!C64</f>
        <v>25549</v>
      </c>
      <c r="D899">
        <f>'0119'!D64</f>
        <v>12012.3</v>
      </c>
      <c r="E899">
        <f>'0119'!E64</f>
        <v>18399.099999999999</v>
      </c>
      <c r="F899" s="128">
        <f t="shared" si="277"/>
        <v>24038.699999999997</v>
      </c>
      <c r="G899" s="131">
        <f t="shared" si="278"/>
        <v>43948.1</v>
      </c>
      <c r="H899" s="291">
        <f t="shared" si="279"/>
        <v>-45.302072217001424</v>
      </c>
      <c r="I899" s="12">
        <f t="shared" si="280"/>
        <v>1402.2999999999956</v>
      </c>
      <c r="J899" s="264">
        <f t="shared" si="281"/>
        <v>910.39999999999418</v>
      </c>
    </row>
    <row r="900" spans="1:12" x14ac:dyDescent="0.2">
      <c r="A900" s="9">
        <f t="shared" si="276"/>
        <v>44952</v>
      </c>
      <c r="B900">
        <f>'0126'!B64</f>
        <v>13021.4</v>
      </c>
      <c r="C900">
        <f>'0126'!C64</f>
        <v>25557.599999999999</v>
      </c>
      <c r="D900">
        <f>'0126'!D64</f>
        <v>12610.6</v>
      </c>
      <c r="E900">
        <f>'0126'!E64</f>
        <v>19565.7</v>
      </c>
      <c r="F900" s="128">
        <f t="shared" si="277"/>
        <v>25632</v>
      </c>
      <c r="G900" s="131">
        <f t="shared" si="278"/>
        <v>45123.3</v>
      </c>
      <c r="H900" s="291">
        <f t="shared" si="279"/>
        <v>-43.19564393561641</v>
      </c>
      <c r="I900" s="12">
        <f t="shared" si="280"/>
        <v>1175.2000000000044</v>
      </c>
      <c r="J900" s="264">
        <f t="shared" si="281"/>
        <v>1593.3000000000029</v>
      </c>
    </row>
    <row r="901" spans="1:12" x14ac:dyDescent="0.2">
      <c r="A901" s="9">
        <f t="shared" si="276"/>
        <v>44959</v>
      </c>
      <c r="B901">
        <f>'0202'!B64</f>
        <v>13786.7</v>
      </c>
      <c r="C901">
        <f>'0202'!C64</f>
        <v>24997.3</v>
      </c>
      <c r="D901">
        <f>'0202'!D64</f>
        <v>13005.5</v>
      </c>
      <c r="E901">
        <f>'0202'!E64</f>
        <v>20715.099999999999</v>
      </c>
      <c r="F901" s="128">
        <f t="shared" si="277"/>
        <v>26792.2</v>
      </c>
      <c r="G901" s="131">
        <f t="shared" si="278"/>
        <v>45712.399999999994</v>
      </c>
      <c r="H901" s="291">
        <f t="shared" si="279"/>
        <v>-41.389644822848936</v>
      </c>
      <c r="I901" s="12">
        <f t="shared" si="280"/>
        <v>589.09999999999127</v>
      </c>
      <c r="J901" s="264">
        <f t="shared" si="281"/>
        <v>1160.2000000000007</v>
      </c>
    </row>
    <row r="902" spans="1:12" x14ac:dyDescent="0.2">
      <c r="A902" s="9">
        <f t="shared" si="276"/>
        <v>44966</v>
      </c>
      <c r="B902">
        <f>'0209'!B64</f>
        <v>14140.7</v>
      </c>
      <c r="C902">
        <f>'0209'!C64</f>
        <v>24199.8</v>
      </c>
      <c r="D902">
        <f>'0209'!D64</f>
        <v>13676</v>
      </c>
      <c r="E902">
        <f>'0209'!E64</f>
        <v>22332.7</v>
      </c>
      <c r="F902" s="128">
        <f t="shared" si="277"/>
        <v>27816.7</v>
      </c>
      <c r="G902" s="131">
        <f t="shared" si="278"/>
        <v>46532.5</v>
      </c>
      <c r="H902" s="291">
        <f t="shared" si="279"/>
        <v>-40.22092086176329</v>
      </c>
      <c r="I902" s="12">
        <f t="shared" si="280"/>
        <v>820.10000000000582</v>
      </c>
      <c r="J902" s="264">
        <f t="shared" si="281"/>
        <v>1024.5</v>
      </c>
    </row>
    <row r="903" spans="1:12" x14ac:dyDescent="0.2">
      <c r="A903" s="9">
        <f t="shared" si="276"/>
        <v>44973</v>
      </c>
      <c r="B903">
        <f>'0216'!B64</f>
        <v>14276.5</v>
      </c>
      <c r="C903">
        <f>'0216'!C64</f>
        <v>23354.5</v>
      </c>
      <c r="D903">
        <f>'0216'!D64</f>
        <v>14363.4</v>
      </c>
      <c r="E903">
        <f>'0216'!E64</f>
        <v>24218.9</v>
      </c>
      <c r="F903" s="128">
        <f t="shared" si="277"/>
        <v>28639.9</v>
      </c>
      <c r="G903" s="131">
        <f t="shared" si="278"/>
        <v>47573.4</v>
      </c>
      <c r="H903" s="291">
        <f t="shared" si="279"/>
        <v>-39.798500842908012</v>
      </c>
      <c r="I903" s="12">
        <f t="shared" si="280"/>
        <v>1040.9000000000015</v>
      </c>
      <c r="J903" s="264">
        <f t="shared" si="281"/>
        <v>823.20000000000073</v>
      </c>
    </row>
    <row r="904" spans="1:12" x14ac:dyDescent="0.2">
      <c r="A904" s="9">
        <f t="shared" si="276"/>
        <v>44980</v>
      </c>
      <c r="B904">
        <f>'0223'!B64</f>
        <v>14208.2</v>
      </c>
      <c r="C904">
        <f>'0223'!C64</f>
        <v>22288.799999999999</v>
      </c>
      <c r="D904">
        <f>'0223'!D64</f>
        <v>15029.8</v>
      </c>
      <c r="E904">
        <f>'0223'!E64</f>
        <v>25769.7</v>
      </c>
      <c r="F904" s="128">
        <f t="shared" ref="F904:F907" si="282">+B904+D904</f>
        <v>29238</v>
      </c>
      <c r="G904" s="131">
        <f t="shared" ref="G904:G907" si="283">+C904+E904</f>
        <v>48058.5</v>
      </c>
      <c r="H904" s="291">
        <f t="shared" ref="H904:H907" si="284">+(F904/G904-1)*100</f>
        <v>-39.16164674303193</v>
      </c>
      <c r="I904" s="12">
        <f t="shared" ref="I904:I907" si="285">+G904-G903</f>
        <v>485.09999999999854</v>
      </c>
      <c r="J904" s="264">
        <f t="shared" ref="J904:J907" si="286">+F904-F903</f>
        <v>598.09999999999854</v>
      </c>
    </row>
    <row r="905" spans="1:12" x14ac:dyDescent="0.2">
      <c r="A905" s="9">
        <f t="shared" si="276"/>
        <v>44987</v>
      </c>
      <c r="B905">
        <f>'0302'!B64</f>
        <v>14568.2</v>
      </c>
      <c r="C905">
        <f>'0302'!C64</f>
        <v>22669.200000000001</v>
      </c>
      <c r="D905" s="124">
        <v>16081.8</v>
      </c>
      <c r="E905">
        <f>'0302'!E64</f>
        <v>27533</v>
      </c>
      <c r="F905" s="128">
        <f t="shared" si="282"/>
        <v>30650</v>
      </c>
      <c r="G905" s="131">
        <f t="shared" si="283"/>
        <v>50202.2</v>
      </c>
      <c r="H905" s="291">
        <f t="shared" si="284"/>
        <v>-38.946898741489413</v>
      </c>
      <c r="I905" s="12">
        <f t="shared" si="285"/>
        <v>2143.6999999999971</v>
      </c>
      <c r="J905" s="264">
        <f t="shared" si="286"/>
        <v>1412</v>
      </c>
    </row>
    <row r="906" spans="1:12" x14ac:dyDescent="0.2">
      <c r="A906" s="9">
        <f t="shared" si="276"/>
        <v>44994</v>
      </c>
      <c r="B906">
        <f>'0309'!B67</f>
        <v>14639.5</v>
      </c>
      <c r="C906">
        <f>'0309'!C67</f>
        <v>23232.1</v>
      </c>
      <c r="D906" s="124">
        <v>17193.3</v>
      </c>
      <c r="E906">
        <f>'0309'!E67</f>
        <v>28806.5</v>
      </c>
      <c r="F906" s="128">
        <f t="shared" si="282"/>
        <v>31832.799999999999</v>
      </c>
      <c r="G906" s="131">
        <f t="shared" si="283"/>
        <v>52038.6</v>
      </c>
      <c r="H906" s="291">
        <f t="shared" si="284"/>
        <v>-38.828485009204705</v>
      </c>
      <c r="I906" s="12">
        <f t="shared" si="285"/>
        <v>1836.4000000000015</v>
      </c>
      <c r="J906" s="264">
        <f t="shared" si="286"/>
        <v>1182.7999999999993</v>
      </c>
    </row>
    <row r="907" spans="1:12" x14ac:dyDescent="0.2">
      <c r="A907" s="9">
        <f t="shared" si="276"/>
        <v>45001</v>
      </c>
      <c r="B907">
        <f>'0316'!B71</f>
        <v>16354.1</v>
      </c>
      <c r="C907">
        <f>'0316'!C71</f>
        <v>22719.4</v>
      </c>
      <c r="D907" s="124">
        <v>18574.599999999999</v>
      </c>
      <c r="E907">
        <f>'0316'!E71</f>
        <v>30297.9</v>
      </c>
      <c r="F907" s="128">
        <f t="shared" si="282"/>
        <v>34928.699999999997</v>
      </c>
      <c r="G907" s="131">
        <f t="shared" si="283"/>
        <v>53017.3</v>
      </c>
      <c r="H907" s="291">
        <f t="shared" si="284"/>
        <v>-34.118297235053475</v>
      </c>
      <c r="I907" s="12">
        <f t="shared" si="285"/>
        <v>978.70000000000437</v>
      </c>
      <c r="J907" s="264">
        <f t="shared" si="286"/>
        <v>3095.8999999999978</v>
      </c>
    </row>
    <row r="908" spans="1:12" x14ac:dyDescent="0.2">
      <c r="A908" s="9">
        <f t="shared" si="276"/>
        <v>45008</v>
      </c>
      <c r="B908">
        <f>'0323'!B72</f>
        <v>16722.400000000001</v>
      </c>
      <c r="C908">
        <f>'0323'!C72</f>
        <v>21473.8</v>
      </c>
      <c r="D908" s="124">
        <v>19242.8</v>
      </c>
      <c r="E908">
        <f>'0323'!E72</f>
        <v>32180.3</v>
      </c>
      <c r="F908" s="128">
        <f t="shared" ref="F908:F912" si="287">+B908+D908</f>
        <v>35965.199999999997</v>
      </c>
      <c r="G908" s="131">
        <f t="shared" ref="G908:G912" si="288">+C908+E908</f>
        <v>53654.1</v>
      </c>
      <c r="H908" s="291">
        <f t="shared" ref="H908:H913" si="289">+(F908/G908-1)*100</f>
        <v>-32.96840316024312</v>
      </c>
      <c r="I908" s="12">
        <f t="shared" ref="I908:I913" si="290">+G908-G907</f>
        <v>636.79999999999563</v>
      </c>
      <c r="J908" s="264">
        <f t="shared" ref="J908:J912" si="291">+F908-F907</f>
        <v>1036.5</v>
      </c>
    </row>
    <row r="909" spans="1:12" x14ac:dyDescent="0.2">
      <c r="A909" s="9">
        <f t="shared" si="276"/>
        <v>45015</v>
      </c>
      <c r="B909">
        <f>'0330'!B72</f>
        <v>16832.099999999999</v>
      </c>
      <c r="C909">
        <f>'0330'!C72</f>
        <v>20623.3</v>
      </c>
      <c r="D909">
        <f>'0330'!D72</f>
        <v>20379.599999999999</v>
      </c>
      <c r="E909">
        <f>'0330'!E72</f>
        <v>33813.300000000003</v>
      </c>
      <c r="F909" s="128">
        <f t="shared" si="287"/>
        <v>37211.699999999997</v>
      </c>
      <c r="G909" s="131">
        <f t="shared" si="288"/>
        <v>54436.600000000006</v>
      </c>
      <c r="H909" s="291">
        <f t="shared" si="289"/>
        <v>-31.642130478391383</v>
      </c>
      <c r="I909" s="12">
        <f t="shared" si="290"/>
        <v>782.50000000000728</v>
      </c>
      <c r="J909" s="264">
        <f t="shared" si="291"/>
        <v>1246.5</v>
      </c>
    </row>
    <row r="910" spans="1:12" x14ac:dyDescent="0.2">
      <c r="A910" s="9">
        <f t="shared" si="276"/>
        <v>45022</v>
      </c>
      <c r="B910">
        <f>'0406'!B72</f>
        <v>16442.900000000001</v>
      </c>
      <c r="C910">
        <f>'0406'!C72</f>
        <v>20395.900000000001</v>
      </c>
      <c r="D910">
        <f>'0406'!D72</f>
        <v>21296.6</v>
      </c>
      <c r="E910">
        <f>'0406'!E72</f>
        <v>35373.5</v>
      </c>
      <c r="F910" s="128">
        <f t="shared" si="287"/>
        <v>37739.5</v>
      </c>
      <c r="G910" s="131">
        <f t="shared" si="288"/>
        <v>55769.4</v>
      </c>
      <c r="H910" s="291">
        <f t="shared" si="289"/>
        <v>-32.329377759129564</v>
      </c>
      <c r="I910" s="12">
        <f t="shared" si="290"/>
        <v>1332.7999999999956</v>
      </c>
      <c r="J910" s="264">
        <f t="shared" si="291"/>
        <v>527.80000000000291</v>
      </c>
    </row>
    <row r="911" spans="1:12" x14ac:dyDescent="0.2">
      <c r="A911" s="9">
        <f t="shared" si="276"/>
        <v>45029</v>
      </c>
      <c r="B911">
        <f>'0413'!B75</f>
        <v>15456.8</v>
      </c>
      <c r="C911">
        <f>'0413'!C75</f>
        <v>20078.7</v>
      </c>
      <c r="D911">
        <f>'0413'!D75</f>
        <v>22595.1</v>
      </c>
      <c r="E911">
        <f>'0413'!E75</f>
        <v>36570</v>
      </c>
      <c r="F911" s="128">
        <f t="shared" si="287"/>
        <v>38051.899999999994</v>
      </c>
      <c r="G911" s="131">
        <f t="shared" si="288"/>
        <v>56648.7</v>
      </c>
      <c r="H911" s="291">
        <f t="shared" si="289"/>
        <v>-32.828290852217265</v>
      </c>
      <c r="I911" s="12">
        <f t="shared" si="290"/>
        <v>879.29999999999563</v>
      </c>
      <c r="J911" s="264">
        <f t="shared" si="291"/>
        <v>312.39999999999418</v>
      </c>
      <c r="K911">
        <f>'0413'!F75</f>
        <v>2422.4</v>
      </c>
    </row>
    <row r="912" spans="1:12" x14ac:dyDescent="0.2">
      <c r="A912" s="9">
        <f t="shared" si="276"/>
        <v>45036</v>
      </c>
      <c r="B912">
        <f>'0420'!B75</f>
        <v>14780.5</v>
      </c>
      <c r="C912">
        <f>'0420'!C75</f>
        <v>19383.400000000001</v>
      </c>
      <c r="D912">
        <f>'0420'!D75</f>
        <v>23671.4</v>
      </c>
      <c r="E912">
        <f>'0420'!E75</f>
        <v>38132</v>
      </c>
      <c r="F912" s="128">
        <f t="shared" si="287"/>
        <v>38451.9</v>
      </c>
      <c r="G912" s="131">
        <f t="shared" si="288"/>
        <v>57515.4</v>
      </c>
      <c r="H912" s="291">
        <f t="shared" si="289"/>
        <v>-33.145035938200898</v>
      </c>
      <c r="I912" s="12">
        <f t="shared" si="290"/>
        <v>866.70000000000437</v>
      </c>
      <c r="J912" s="264">
        <f t="shared" si="291"/>
        <v>400.00000000000728</v>
      </c>
      <c r="K912">
        <f>'0420'!F75</f>
        <v>2422.4</v>
      </c>
      <c r="L912" s="12">
        <f t="shared" ref="L912:L929" si="292">+K912-K911</f>
        <v>0</v>
      </c>
    </row>
    <row r="913" spans="1:12" x14ac:dyDescent="0.2">
      <c r="A913" s="9">
        <f t="shared" si="276"/>
        <v>45043</v>
      </c>
      <c r="B913">
        <f>'0427'!B75</f>
        <v>12765.7</v>
      </c>
      <c r="C913">
        <f>'0427'!C75</f>
        <v>18261.099999999999</v>
      </c>
      <c r="D913">
        <f>'0427'!D75</f>
        <v>25370.6</v>
      </c>
      <c r="E913">
        <f>'0427'!E75</f>
        <v>40036.9</v>
      </c>
      <c r="F913" s="128">
        <f t="shared" ref="F913" si="293">+B913+D913</f>
        <v>38136.300000000003</v>
      </c>
      <c r="G913" s="131">
        <f t="shared" ref="G913" si="294">+C913+E913</f>
        <v>58298</v>
      </c>
      <c r="H913" s="291">
        <f t="shared" si="289"/>
        <v>-34.583862225119212</v>
      </c>
      <c r="I913" s="12">
        <f t="shared" si="290"/>
        <v>782.59999999999854</v>
      </c>
      <c r="J913" s="264">
        <f>+F913-F912</f>
        <v>-315.59999999999854</v>
      </c>
      <c r="K913">
        <f>'0427'!F75</f>
        <v>2543.4</v>
      </c>
      <c r="L913" s="12">
        <f t="shared" si="292"/>
        <v>121</v>
      </c>
    </row>
    <row r="914" spans="1:12" x14ac:dyDescent="0.2">
      <c r="A914" s="9">
        <f t="shared" ref="A914" si="295">+A913+7</f>
        <v>45050</v>
      </c>
      <c r="B914">
        <f>'0504'!B75</f>
        <v>11876.9</v>
      </c>
      <c r="C914">
        <f>'0504'!C75</f>
        <v>16949.599999999999</v>
      </c>
      <c r="D914">
        <f>'0504'!D75</f>
        <v>26516.7</v>
      </c>
      <c r="E914">
        <f>'0504'!E75</f>
        <v>41541.1</v>
      </c>
      <c r="F914" s="128">
        <f t="shared" ref="F914:F918" si="296">+B914+D914</f>
        <v>38393.599999999999</v>
      </c>
      <c r="G914" s="131">
        <f t="shared" ref="G914:G918" si="297">+C914+E914</f>
        <v>58490.7</v>
      </c>
      <c r="H914" s="291">
        <f t="shared" ref="H914:H918" si="298">+(F914/G914-1)*100</f>
        <v>-34.359479370224669</v>
      </c>
      <c r="I914" s="12">
        <f t="shared" ref="I914:I918" si="299">+G914-G913</f>
        <v>192.69999999999709</v>
      </c>
      <c r="J914" s="264">
        <f t="shared" ref="J914:J918" si="300">+F914-F913</f>
        <v>257.29999999999563</v>
      </c>
      <c r="K914">
        <f>'0504'!F75</f>
        <v>2626.4</v>
      </c>
      <c r="L914" s="12">
        <f t="shared" si="292"/>
        <v>83</v>
      </c>
    </row>
    <row r="915" spans="1:12" x14ac:dyDescent="0.2">
      <c r="A915" s="9">
        <f t="shared" ref="A915" si="301">+A914+7</f>
        <v>45057</v>
      </c>
      <c r="B915">
        <f>'0511'!B76</f>
        <v>10451.4</v>
      </c>
      <c r="C915">
        <f>'0511'!C76</f>
        <v>16004.8</v>
      </c>
      <c r="D915">
        <f>'0511'!D76</f>
        <v>27603.200000000001</v>
      </c>
      <c r="E915">
        <f>'0511'!E76</f>
        <v>42899.5</v>
      </c>
      <c r="F915" s="128">
        <f t="shared" si="296"/>
        <v>38054.6</v>
      </c>
      <c r="G915" s="131">
        <f t="shared" si="297"/>
        <v>58904.3</v>
      </c>
      <c r="H915" s="291">
        <f t="shared" si="298"/>
        <v>-35.395887906315849</v>
      </c>
      <c r="I915" s="12">
        <f t="shared" si="299"/>
        <v>413.60000000000582</v>
      </c>
      <c r="J915" s="264">
        <f>+F915-F914</f>
        <v>-339</v>
      </c>
      <c r="K915">
        <f>'0511'!F76</f>
        <v>2700.4</v>
      </c>
      <c r="L915" s="12">
        <f t="shared" si="292"/>
        <v>74</v>
      </c>
    </row>
    <row r="916" spans="1:12" x14ac:dyDescent="0.2">
      <c r="A916" s="9">
        <f t="shared" ref="A916" si="302">+A915+7</f>
        <v>45064</v>
      </c>
      <c r="B916">
        <f>'0518'!B76</f>
        <v>8873.4</v>
      </c>
      <c r="C916">
        <f>'0518'!C76</f>
        <v>14335.4</v>
      </c>
      <c r="D916">
        <f>'0518'!D76</f>
        <v>29106</v>
      </c>
      <c r="E916">
        <f>'0518'!E76</f>
        <v>44720.6</v>
      </c>
      <c r="F916" s="128">
        <f t="shared" si="296"/>
        <v>37979.4</v>
      </c>
      <c r="G916" s="131">
        <f t="shared" si="297"/>
        <v>59056</v>
      </c>
      <c r="H916" s="291">
        <f t="shared" si="298"/>
        <v>-35.689176374966138</v>
      </c>
      <c r="I916" s="12">
        <f t="shared" si="299"/>
        <v>151.69999999999709</v>
      </c>
      <c r="J916" s="264">
        <f t="shared" si="300"/>
        <v>-75.19999999999709</v>
      </c>
      <c r="K916">
        <f>'0518'!F76</f>
        <v>2752.5</v>
      </c>
      <c r="L916" s="12">
        <f t="shared" si="292"/>
        <v>52.099999999999909</v>
      </c>
    </row>
    <row r="917" spans="1:12" x14ac:dyDescent="0.2">
      <c r="A917" s="9">
        <f t="shared" ref="A917" si="303">+A916+7</f>
        <v>45071</v>
      </c>
      <c r="B917">
        <f>'0525'!B76</f>
        <v>7625.4</v>
      </c>
      <c r="C917">
        <f>'0525'!C76</f>
        <v>12941.4</v>
      </c>
      <c r="D917" s="124">
        <v>30540.7</v>
      </c>
      <c r="E917">
        <f>'0525'!E76</f>
        <v>46300.4</v>
      </c>
      <c r="F917" s="128">
        <f t="shared" si="296"/>
        <v>38166.1</v>
      </c>
      <c r="G917" s="131">
        <f t="shared" si="297"/>
        <v>59241.8</v>
      </c>
      <c r="H917" s="291">
        <f t="shared" si="298"/>
        <v>-35.575725248051214</v>
      </c>
      <c r="I917" s="12">
        <f t="shared" si="299"/>
        <v>185.80000000000291</v>
      </c>
      <c r="J917" s="264">
        <f t="shared" si="300"/>
        <v>186.69999999999709</v>
      </c>
      <c r="K917">
        <f>'0525'!F76</f>
        <v>3065.2</v>
      </c>
      <c r="L917" s="12">
        <f t="shared" si="292"/>
        <v>312.69999999999982</v>
      </c>
    </row>
    <row r="918" spans="1:12" x14ac:dyDescent="0.2">
      <c r="A918" s="9">
        <f t="shared" ref="A918:A924" si="304">+A917+7</f>
        <v>45078</v>
      </c>
      <c r="B918" s="66">
        <f>'0601'!B76</f>
        <v>6553.3</v>
      </c>
      <c r="C918" s="66">
        <f>'0601'!C76</f>
        <v>11840.2</v>
      </c>
      <c r="D918">
        <f>'0601'!D76</f>
        <v>31785.5</v>
      </c>
      <c r="E918">
        <f>'0601'!E76</f>
        <v>47682</v>
      </c>
      <c r="F918" s="128">
        <f t="shared" si="296"/>
        <v>38338.800000000003</v>
      </c>
      <c r="G918" s="131">
        <f t="shared" si="297"/>
        <v>59522.2</v>
      </c>
      <c r="H918" s="291">
        <f t="shared" si="298"/>
        <v>-35.589074328569836</v>
      </c>
      <c r="I918" s="12">
        <f t="shared" si="299"/>
        <v>280.39999999999418</v>
      </c>
      <c r="J918" s="264">
        <f t="shared" si="300"/>
        <v>172.70000000000437</v>
      </c>
      <c r="K918" s="139">
        <f>'0601'!F76</f>
        <v>2958.4</v>
      </c>
      <c r="L918" s="12">
        <f t="shared" si="292"/>
        <v>-106.79999999999973</v>
      </c>
    </row>
    <row r="919" spans="1:12" x14ac:dyDescent="0.2">
      <c r="A919" s="9">
        <f t="shared" ref="A919:A968" si="305">+A918+7</f>
        <v>45085</v>
      </c>
      <c r="B919" s="66">
        <f>'0608'!B76</f>
        <v>5634</v>
      </c>
      <c r="C919" s="66">
        <f>'0608'!C76</f>
        <v>10594.1</v>
      </c>
      <c r="D919">
        <f>'0608'!D76</f>
        <v>32978.1</v>
      </c>
      <c r="E919">
        <f>'0608'!E76</f>
        <v>49069</v>
      </c>
      <c r="F919" s="128">
        <f t="shared" ref="F919" si="306">+B919+D919</f>
        <v>38612.1</v>
      </c>
      <c r="G919" s="131">
        <f t="shared" ref="G919" si="307">+C919+E919</f>
        <v>59663.1</v>
      </c>
      <c r="H919" s="291">
        <f t="shared" ref="H919" si="308">+(F919/G919-1)*100</f>
        <v>-35.283114688978614</v>
      </c>
      <c r="I919" s="12">
        <f t="shared" ref="I919" si="309">+G919-G918</f>
        <v>140.90000000000146</v>
      </c>
      <c r="J919" s="264">
        <f t="shared" ref="J919" si="310">+F919-F918</f>
        <v>273.29999999999563</v>
      </c>
      <c r="K919">
        <f>'0608'!F76</f>
        <v>2979.4</v>
      </c>
      <c r="L919" s="12">
        <f t="shared" si="292"/>
        <v>21</v>
      </c>
    </row>
    <row r="920" spans="1:12" x14ac:dyDescent="0.2">
      <c r="A920" s="9">
        <f t="shared" si="304"/>
        <v>45092</v>
      </c>
      <c r="B920" s="66">
        <f>'0615'!B76</f>
        <v>5001.6000000000004</v>
      </c>
      <c r="C920" s="66">
        <f>'0615'!C76</f>
        <v>10118.799999999999</v>
      </c>
      <c r="D920" s="91">
        <f>'0615'!D76</f>
        <v>33646.400000000001</v>
      </c>
      <c r="E920" s="91">
        <f>'0615'!E76</f>
        <v>50216.3</v>
      </c>
      <c r="F920" s="128">
        <f t="shared" ref="F920" si="311">+B920+D920</f>
        <v>38648</v>
      </c>
      <c r="G920" s="131">
        <f t="shared" ref="G920" si="312">+C920+E920</f>
        <v>60335.100000000006</v>
      </c>
      <c r="H920" s="291">
        <f t="shared" ref="H920" si="313">+(F920/G920-1)*100</f>
        <v>-35.944417097178928</v>
      </c>
      <c r="I920" s="12">
        <f t="shared" ref="I920" si="314">+G920-G919</f>
        <v>672.00000000000728</v>
      </c>
      <c r="J920" s="264">
        <f t="shared" ref="J920" si="315">+F920-F919</f>
        <v>35.900000000001455</v>
      </c>
      <c r="K920">
        <f>'0615'!F76</f>
        <v>3026.6</v>
      </c>
      <c r="L920" s="12">
        <f t="shared" si="292"/>
        <v>47.199999999999818</v>
      </c>
    </row>
    <row r="921" spans="1:12" x14ac:dyDescent="0.2">
      <c r="A921" s="9">
        <f t="shared" si="305"/>
        <v>45099</v>
      </c>
      <c r="B921">
        <f>'0622'!B76</f>
        <v>4536.7</v>
      </c>
      <c r="C921">
        <f>'0622'!C76</f>
        <v>8952.7999999999993</v>
      </c>
      <c r="D921">
        <f>'0622'!D76</f>
        <v>34251.699999999997</v>
      </c>
      <c r="E921">
        <f>'0622'!E76</f>
        <v>51471</v>
      </c>
      <c r="F921" s="128">
        <f t="shared" ref="F921" si="316">+B921+D921</f>
        <v>38788.399999999994</v>
      </c>
      <c r="G921" s="131">
        <f t="shared" ref="G921" si="317">+C921+E921</f>
        <v>60423.8</v>
      </c>
      <c r="H921" s="291">
        <f t="shared" ref="H921" si="318">+(F921/G921-1)*100</f>
        <v>-35.80608965341473</v>
      </c>
      <c r="I921" s="12">
        <f t="shared" ref="I921" si="319">+G921-G920</f>
        <v>88.69999999999709</v>
      </c>
      <c r="J921" s="264">
        <f t="shared" ref="J921" si="320">+F921-F920</f>
        <v>140.39999999999418</v>
      </c>
      <c r="K921">
        <f>'0622'!F76</f>
        <v>3150.1</v>
      </c>
      <c r="L921" s="12">
        <f t="shared" si="292"/>
        <v>123.5</v>
      </c>
    </row>
    <row r="922" spans="1:12" x14ac:dyDescent="0.2">
      <c r="A922" s="9">
        <f t="shared" si="304"/>
        <v>45106</v>
      </c>
      <c r="B922">
        <f>'0629'!B73</f>
        <v>4080.9</v>
      </c>
      <c r="C922">
        <f>'0629'!C73</f>
        <v>7858.9</v>
      </c>
      <c r="D922">
        <f>'0629'!D73</f>
        <v>34959.199999999997</v>
      </c>
      <c r="E922">
        <f>'0629'!E73</f>
        <v>52498.400000000001</v>
      </c>
      <c r="F922" s="128">
        <f t="shared" ref="F922" si="321">+B922+D922</f>
        <v>39040.1</v>
      </c>
      <c r="G922" s="131">
        <f t="shared" ref="G922" si="322">+C922+E922</f>
        <v>60357.3</v>
      </c>
      <c r="H922" s="291">
        <f t="shared" ref="H922" si="323">+(F922/G922-1)*100</f>
        <v>-35.318345916732532</v>
      </c>
      <c r="I922" s="12">
        <f t="shared" ref="I922" si="324">+G922-G921</f>
        <v>-66.5</v>
      </c>
      <c r="J922" s="264">
        <f t="shared" ref="J922" si="325">+F922-F921</f>
        <v>251.70000000000437</v>
      </c>
      <c r="K922">
        <f>'0629'!F73</f>
        <v>3568.2</v>
      </c>
      <c r="L922" s="12">
        <f t="shared" si="292"/>
        <v>418.09999999999991</v>
      </c>
    </row>
    <row r="923" spans="1:12" x14ac:dyDescent="0.2">
      <c r="A923" s="9">
        <f t="shared" si="305"/>
        <v>45113</v>
      </c>
      <c r="B923">
        <f>'0706'!B76</f>
        <v>4056.7</v>
      </c>
      <c r="C923">
        <f>'0706'!C76</f>
        <v>7001.8</v>
      </c>
      <c r="D923">
        <f>'0706'!D76</f>
        <v>35451.9</v>
      </c>
      <c r="E923">
        <f>'0706'!E76</f>
        <v>53414.5</v>
      </c>
      <c r="F923" s="128">
        <f t="shared" ref="F923" si="326">+B923+D923</f>
        <v>39508.6</v>
      </c>
      <c r="G923" s="131">
        <f t="shared" ref="G923" si="327">+C923+E923</f>
        <v>60416.3</v>
      </c>
      <c r="H923" s="291">
        <f t="shared" ref="H923" si="328">+(F923/G923-1)*100</f>
        <v>-34.606058298836572</v>
      </c>
      <c r="I923" s="12">
        <f t="shared" ref="I923" si="329">+G923-G922</f>
        <v>59</v>
      </c>
      <c r="J923" s="264">
        <f t="shared" ref="J923:J924" si="330">+F923-F922</f>
        <v>468.5</v>
      </c>
      <c r="K923" s="66">
        <f>'0706'!F76</f>
        <v>4039</v>
      </c>
      <c r="L923" s="12">
        <f t="shared" si="292"/>
        <v>470.80000000000018</v>
      </c>
    </row>
    <row r="924" spans="1:12" x14ac:dyDescent="0.2">
      <c r="A924" s="9">
        <f t="shared" si="304"/>
        <v>45120</v>
      </c>
      <c r="B924">
        <f>'0713'!B77</f>
        <v>3909.6</v>
      </c>
      <c r="C924">
        <f>'0713'!C77</f>
        <v>5926.6</v>
      </c>
      <c r="D924">
        <f>'0713'!D77</f>
        <v>35835.699999999997</v>
      </c>
      <c r="E924">
        <f>'0713'!E77</f>
        <v>54523.6</v>
      </c>
      <c r="F924" s="128">
        <f t="shared" ref="F924" si="331">+B924+D924</f>
        <v>39745.299999999996</v>
      </c>
      <c r="G924" s="131">
        <f t="shared" ref="G924" si="332">+C924+E924</f>
        <v>60450.2</v>
      </c>
      <c r="H924" s="291">
        <f t="shared" ref="H924" si="333">+(F924/G924-1)*100</f>
        <v>-34.251168730624549</v>
      </c>
      <c r="I924" s="12">
        <f t="shared" ref="I924" si="334">+G924-G923</f>
        <v>33.899999999994179</v>
      </c>
      <c r="J924" s="264">
        <f t="shared" si="330"/>
        <v>236.69999999999709</v>
      </c>
      <c r="K924">
        <f>'0713'!F77</f>
        <v>4530.6000000000004</v>
      </c>
      <c r="L924" s="12">
        <f t="shared" si="292"/>
        <v>491.60000000000036</v>
      </c>
    </row>
    <row r="925" spans="1:12" x14ac:dyDescent="0.2">
      <c r="A925" s="9">
        <f t="shared" si="305"/>
        <v>45127</v>
      </c>
      <c r="B925">
        <f>'0720'!B77</f>
        <v>3812.4</v>
      </c>
      <c r="C925">
        <f>'0720'!C77</f>
        <v>5209</v>
      </c>
      <c r="D925" s="124">
        <v>36244.9</v>
      </c>
      <c r="E925">
        <f>'0720'!E77</f>
        <v>55391.5</v>
      </c>
      <c r="F925" s="128">
        <f t="shared" ref="F925" si="335">+B925+D925</f>
        <v>40057.300000000003</v>
      </c>
      <c r="G925" s="131">
        <f t="shared" ref="G925" si="336">+C925+E925</f>
        <v>60600.5</v>
      </c>
      <c r="H925" s="291">
        <f t="shared" ref="H925" si="337">+(F925/G925-1)*100</f>
        <v>-33.899390269057186</v>
      </c>
      <c r="I925" s="12">
        <f t="shared" ref="I925" si="338">+G925-G924</f>
        <v>150.30000000000291</v>
      </c>
      <c r="J925" s="264">
        <f t="shared" ref="J925:J926" si="339">+F925-F924</f>
        <v>312.00000000000728</v>
      </c>
      <c r="K925">
        <f>'0720'!F77</f>
        <v>4866.3</v>
      </c>
      <c r="L925" s="12">
        <f t="shared" si="292"/>
        <v>335.69999999999982</v>
      </c>
    </row>
    <row r="926" spans="1:12" x14ac:dyDescent="0.2">
      <c r="A926" s="9">
        <f t="shared" si="305"/>
        <v>45134</v>
      </c>
      <c r="B926">
        <f>'0727'!B77</f>
        <v>3293.8</v>
      </c>
      <c r="C926">
        <f>'0727'!C77</f>
        <v>4245.8</v>
      </c>
      <c r="D926" s="211">
        <v>36871</v>
      </c>
      <c r="E926">
        <f>'0727'!E77</f>
        <v>56412.6</v>
      </c>
      <c r="F926" s="128">
        <f t="shared" ref="F926" si="340">+B926+D926</f>
        <v>40164.800000000003</v>
      </c>
      <c r="G926" s="131">
        <f t="shared" ref="G926" si="341">+C926+E926</f>
        <v>60658.400000000001</v>
      </c>
      <c r="H926" s="291">
        <f t="shared" ref="H926" si="342">+(F926/G926-1)*100</f>
        <v>-33.785263046832746</v>
      </c>
      <c r="I926" s="12">
        <f t="shared" ref="I926" si="343">+G926-G925</f>
        <v>57.900000000001455</v>
      </c>
      <c r="J926" s="264">
        <f t="shared" si="339"/>
        <v>107.5</v>
      </c>
      <c r="K926">
        <f>'0727'!F77</f>
        <v>5215.2</v>
      </c>
      <c r="L926" s="12">
        <f t="shared" si="292"/>
        <v>348.89999999999964</v>
      </c>
    </row>
    <row r="927" spans="1:12" x14ac:dyDescent="0.2">
      <c r="A927" s="9">
        <f t="shared" si="305"/>
        <v>45141</v>
      </c>
      <c r="B927">
        <f>'0803'!B76</f>
        <v>2965.8</v>
      </c>
      <c r="C927">
        <f>'0803'!C76</f>
        <v>3732.3</v>
      </c>
      <c r="D927">
        <f>'0803'!D76</f>
        <v>37349.5</v>
      </c>
      <c r="E927">
        <f>'0803'!E76</f>
        <v>57118</v>
      </c>
      <c r="F927" s="128">
        <f t="shared" ref="F927" si="344">+B927+D927</f>
        <v>40315.300000000003</v>
      </c>
      <c r="G927" s="131">
        <f t="shared" ref="G927" si="345">+C927+E927</f>
        <v>60850.3</v>
      </c>
      <c r="H927" s="291">
        <f t="shared" ref="H927" si="346">+(F927/G927-1)*100</f>
        <v>-33.74675227566668</v>
      </c>
      <c r="I927" s="12">
        <f t="shared" ref="I927" si="347">+G927-G926</f>
        <v>191.90000000000146</v>
      </c>
      <c r="J927" s="264">
        <f>+F927-F926</f>
        <v>150.5</v>
      </c>
      <c r="K927">
        <f>'0803'!F76</f>
        <v>5973.5</v>
      </c>
      <c r="L927" s="12">
        <f t="shared" si="292"/>
        <v>758.30000000000018</v>
      </c>
    </row>
    <row r="928" spans="1:12" x14ac:dyDescent="0.2">
      <c r="A928" s="9">
        <f t="shared" si="305"/>
        <v>45148</v>
      </c>
      <c r="B928">
        <f>'0810'!B76</f>
        <v>2754.4</v>
      </c>
      <c r="C928">
        <f>'0810'!C76</f>
        <v>3208.6</v>
      </c>
      <c r="D928">
        <f>'0810'!D76</f>
        <v>37794.300000000003</v>
      </c>
      <c r="E928">
        <f>'0810'!E76</f>
        <v>57740.9</v>
      </c>
      <c r="F928" s="128">
        <f t="shared" ref="F928" si="348">+B928+D928</f>
        <v>40548.700000000004</v>
      </c>
      <c r="G928" s="131">
        <f t="shared" ref="G928" si="349">+C928+E928</f>
        <v>60949.5</v>
      </c>
      <c r="H928" s="291">
        <f t="shared" ref="H928" si="350">+(F928/G928-1)*100</f>
        <v>-33.471644558199806</v>
      </c>
      <c r="I928" s="12">
        <f t="shared" ref="I928" si="351">+G928-G927</f>
        <v>99.19999999999709</v>
      </c>
      <c r="J928" s="264">
        <f>+F928-F927</f>
        <v>233.40000000000146</v>
      </c>
      <c r="K928">
        <f>'0810'!F76</f>
        <v>6678.2</v>
      </c>
      <c r="L928" s="12">
        <f t="shared" si="292"/>
        <v>704.69999999999982</v>
      </c>
    </row>
    <row r="929" spans="1:12" x14ac:dyDescent="0.2">
      <c r="A929" s="9">
        <f t="shared" si="305"/>
        <v>45155</v>
      </c>
      <c r="B929">
        <f>'0817'!B76</f>
        <v>2235.1999999999998</v>
      </c>
      <c r="C929">
        <f>'0817'!C76</f>
        <v>3208.6</v>
      </c>
      <c r="D929">
        <f>'0817'!D76</f>
        <v>38290.800000000003</v>
      </c>
      <c r="E929">
        <f>'0817'!E76</f>
        <v>57740.9</v>
      </c>
      <c r="F929" s="128">
        <f t="shared" ref="F929" si="352">+B929+D929</f>
        <v>40526</v>
      </c>
      <c r="G929" s="131">
        <f t="shared" ref="G929" si="353">+C929+E929</f>
        <v>60949.5</v>
      </c>
      <c r="H929" s="291">
        <f t="shared" ref="H929" si="354">+(F929/G929-1)*100</f>
        <v>-33.508888506058298</v>
      </c>
      <c r="I929" s="12">
        <f t="shared" ref="I929" si="355">+G929-G928</f>
        <v>0</v>
      </c>
      <c r="J929" s="264">
        <f>+F929-F928</f>
        <v>-22.700000000004366</v>
      </c>
      <c r="K929">
        <f>'0817'!F76</f>
        <v>7351.7</v>
      </c>
      <c r="L929" s="12">
        <f t="shared" si="292"/>
        <v>673.5</v>
      </c>
    </row>
    <row r="930" spans="1:12" x14ac:dyDescent="0.2">
      <c r="A930" s="9">
        <f t="shared" si="305"/>
        <v>45162</v>
      </c>
      <c r="B930">
        <f>'0824'!B76</f>
        <v>1643.6</v>
      </c>
      <c r="C930">
        <f>'0824'!C76</f>
        <v>2184.1999999999998</v>
      </c>
      <c r="D930">
        <f>'0824'!D76</f>
        <v>38954.199999999997</v>
      </c>
      <c r="E930">
        <f>'0824'!E76</f>
        <v>58748.9</v>
      </c>
      <c r="F930" s="128">
        <f t="shared" ref="F930:F931" si="356">+B930+D930</f>
        <v>40597.799999999996</v>
      </c>
      <c r="G930" s="131">
        <f t="shared" ref="G930" si="357">+C930+E930</f>
        <v>60933.1</v>
      </c>
      <c r="H930" s="291">
        <f t="shared" ref="H930" si="358">+(F930/G930-1)*100</f>
        <v>-33.373158431131856</v>
      </c>
      <c r="I930" s="12">
        <f t="shared" ref="I930" si="359">+G930-G929</f>
        <v>-16.400000000001455</v>
      </c>
      <c r="J930" s="264">
        <f>+F930-F929</f>
        <v>71.799999999995634</v>
      </c>
      <c r="K930">
        <f>'0824'!F76</f>
        <v>8343.5</v>
      </c>
      <c r="L930" s="12">
        <f t="shared" ref="L930:L931" si="360">+K930-K929</f>
        <v>991.80000000000018</v>
      </c>
    </row>
    <row r="931" spans="1:12" x14ac:dyDescent="0.2">
      <c r="A931" s="9">
        <f t="shared" si="305"/>
        <v>45169</v>
      </c>
      <c r="B931">
        <f>'0831'!B77</f>
        <v>1113.4000000000001</v>
      </c>
      <c r="C931">
        <f>'0831'!C77</f>
        <v>1037.9000000000001</v>
      </c>
      <c r="D931">
        <f>'0831'!D77</f>
        <v>39469.1</v>
      </c>
      <c r="E931">
        <f>'0831'!E77</f>
        <v>59763.7</v>
      </c>
      <c r="F931" s="128">
        <f t="shared" si="356"/>
        <v>40582.5</v>
      </c>
      <c r="G931" s="131">
        <f t="shared" ref="G931" si="361">+C931+E931</f>
        <v>60801.599999999999</v>
      </c>
      <c r="H931" s="291">
        <f t="shared" ref="H931" si="362">+(F931/G931-1)*100</f>
        <v>-33.254223573063868</v>
      </c>
      <c r="I931" s="12">
        <f t="shared" ref="I931" si="363">+G931-G930</f>
        <v>-131.5</v>
      </c>
      <c r="J931" s="264">
        <f>+F931-F930</f>
        <v>-15.299999999995634</v>
      </c>
      <c r="K931">
        <f>'0831'!F77</f>
        <v>10406.6</v>
      </c>
      <c r="L931" s="12">
        <f t="shared" si="360"/>
        <v>2063.1000000000004</v>
      </c>
    </row>
    <row r="932" spans="1:12" x14ac:dyDescent="0.2">
      <c r="A932" s="9">
        <f t="shared" si="305"/>
        <v>45176</v>
      </c>
      <c r="B932">
        <f>'0907'!B59</f>
        <v>10433.9</v>
      </c>
      <c r="C932">
        <f>'0907'!C59</f>
        <v>11837.7</v>
      </c>
      <c r="D932">
        <f>'0907'!D59</f>
        <v>726</v>
      </c>
      <c r="E932">
        <f>'0907'!E59</f>
        <v>463.6</v>
      </c>
      <c r="F932" s="128">
        <f t="shared" ref="F932" si="364">+B932+D932</f>
        <v>11159.9</v>
      </c>
      <c r="G932" s="131">
        <f t="shared" ref="G932" si="365">+C932+E932</f>
        <v>12301.300000000001</v>
      </c>
      <c r="H932" s="291">
        <f t="shared" ref="H932" si="366">+(F932/G932-1)*100</f>
        <v>-9.2786941217595</v>
      </c>
      <c r="I932" s="12">
        <f t="shared" ref="I932" si="367">+G932-G931</f>
        <v>-48500.299999999996</v>
      </c>
      <c r="J932" s="273">
        <f>B932-K931+(D932)</f>
        <v>753.29999999999927</v>
      </c>
    </row>
    <row r="933" spans="1:12" x14ac:dyDescent="0.2">
      <c r="A933" s="9">
        <f t="shared" si="305"/>
        <v>45183</v>
      </c>
      <c r="B933">
        <f>'0914'!B59</f>
        <v>10398.200000000001</v>
      </c>
      <c r="C933">
        <f>'0914'!C59</f>
        <v>11457</v>
      </c>
      <c r="D933">
        <f>'0914'!D59</f>
        <v>1328.6</v>
      </c>
      <c r="E933">
        <f>'0914'!E59</f>
        <v>1026.7</v>
      </c>
      <c r="F933" s="128">
        <f t="shared" ref="F933" si="368">+B933+D933</f>
        <v>11726.800000000001</v>
      </c>
      <c r="G933" s="131">
        <f t="shared" ref="G933" si="369">+C933+E933</f>
        <v>12483.7</v>
      </c>
      <c r="H933" s="291">
        <f t="shared" ref="H933" si="370">+(F933/G933-1)*100</f>
        <v>-6.0631062906029376</v>
      </c>
      <c r="I933" s="12">
        <f t="shared" ref="I933" si="371">+G933-G932</f>
        <v>182.39999999999964</v>
      </c>
      <c r="J933" s="264">
        <f>+F933-F932</f>
        <v>566.90000000000146</v>
      </c>
    </row>
    <row r="934" spans="1:12" x14ac:dyDescent="0.2">
      <c r="A934" s="9">
        <f t="shared" si="305"/>
        <v>45190</v>
      </c>
      <c r="B934">
        <f>'0921'!B59</f>
        <v>10510</v>
      </c>
      <c r="C934">
        <f>'0921'!C59</f>
        <v>11394.3</v>
      </c>
      <c r="D934">
        <f>'0921'!D59</f>
        <v>2058.5</v>
      </c>
      <c r="E934">
        <f>'0921'!E59</f>
        <v>1601.3</v>
      </c>
      <c r="F934" s="128">
        <f t="shared" ref="F934" si="372">+B934+D934</f>
        <v>12568.5</v>
      </c>
      <c r="G934" s="131">
        <f t="shared" ref="G934" si="373">+C934+E934</f>
        <v>12995.599999999999</v>
      </c>
      <c r="H934" s="291">
        <f t="shared" ref="H934" si="374">+(F934/G934-1)*100</f>
        <v>-3.2864969682046108</v>
      </c>
      <c r="I934" s="12">
        <f t="shared" ref="I934" si="375">+G934-G933</f>
        <v>511.89999999999782</v>
      </c>
      <c r="J934" s="264">
        <f t="shared" ref="J934:J938" si="376">+F934-F933</f>
        <v>841.69999999999891</v>
      </c>
    </row>
    <row r="935" spans="1:12" x14ac:dyDescent="0.2">
      <c r="A935" s="9">
        <f t="shared" si="305"/>
        <v>45197</v>
      </c>
      <c r="B935">
        <f>'0928'!B60</f>
        <v>11713.6</v>
      </c>
      <c r="C935">
        <f>'0928'!C60</f>
        <v>10975.9</v>
      </c>
      <c r="D935">
        <f>'0928'!D60</f>
        <v>2670.9</v>
      </c>
      <c r="E935">
        <f>'0928'!E60</f>
        <v>2246.8000000000002</v>
      </c>
      <c r="F935" s="128">
        <f t="shared" ref="F935" si="377">+B935+D935</f>
        <v>14384.5</v>
      </c>
      <c r="G935" s="131">
        <f t="shared" ref="G935" si="378">+C935+E935</f>
        <v>13222.7</v>
      </c>
      <c r="H935" s="291">
        <f t="shared" ref="H935" si="379">+(F935/G935-1)*100</f>
        <v>8.786405197123127</v>
      </c>
      <c r="I935" s="12">
        <f t="shared" ref="I935" si="380">+G935-G934</f>
        <v>227.10000000000218</v>
      </c>
      <c r="J935" s="264">
        <f t="shared" si="376"/>
        <v>1816</v>
      </c>
    </row>
    <row r="936" spans="1:12" x14ac:dyDescent="0.2">
      <c r="A936" s="9">
        <f t="shared" si="305"/>
        <v>45204</v>
      </c>
      <c r="B936">
        <f>'1005'!B60</f>
        <v>11811.2</v>
      </c>
      <c r="C936">
        <f>'1005'!C60</f>
        <v>10753.5</v>
      </c>
      <c r="D936">
        <f>'1005'!D60</f>
        <v>3483.8</v>
      </c>
      <c r="E936">
        <f>'1005'!E60</f>
        <v>2666.4</v>
      </c>
      <c r="F936" s="128">
        <f t="shared" ref="F936" si="381">+B936+D936</f>
        <v>15295</v>
      </c>
      <c r="G936" s="131">
        <f t="shared" ref="G936" si="382">+C936+E936</f>
        <v>13419.9</v>
      </c>
      <c r="H936" s="291">
        <f t="shared" ref="H936" si="383">+(F936/G936-1)*100</f>
        <v>13.97253332737205</v>
      </c>
      <c r="I936" s="12">
        <f t="shared" ref="I936" si="384">+G936-G935</f>
        <v>197.19999999999891</v>
      </c>
      <c r="J936" s="264">
        <f t="shared" si="376"/>
        <v>910.5</v>
      </c>
    </row>
    <row r="937" spans="1:12" x14ac:dyDescent="0.2">
      <c r="A937" s="9">
        <f t="shared" si="305"/>
        <v>45211</v>
      </c>
      <c r="B937">
        <f>'1012'!B60</f>
        <v>12176.2</v>
      </c>
      <c r="C937">
        <f>'1012'!C60</f>
        <v>10754.6</v>
      </c>
      <c r="D937">
        <f>'1012'!D60</f>
        <v>4000.1</v>
      </c>
      <c r="E937">
        <f>'1012'!E60</f>
        <v>3073.6</v>
      </c>
      <c r="F937" s="128">
        <f t="shared" ref="F937" si="385">+B937+D937</f>
        <v>16176.300000000001</v>
      </c>
      <c r="G937" s="131">
        <f t="shared" ref="G937" si="386">+C937+E937</f>
        <v>13828.2</v>
      </c>
      <c r="H937" s="291">
        <f t="shared" ref="H937" si="387">+(F937/G937-1)*100</f>
        <v>16.980518071766394</v>
      </c>
      <c r="I937" s="12">
        <f t="shared" ref="I937" si="388">+G937-G936</f>
        <v>408.30000000000109</v>
      </c>
      <c r="J937" s="264">
        <f t="shared" si="376"/>
        <v>881.30000000000109</v>
      </c>
    </row>
    <row r="938" spans="1:12" x14ac:dyDescent="0.2">
      <c r="A938" s="9">
        <f t="shared" si="305"/>
        <v>45218</v>
      </c>
      <c r="B938">
        <f>'1019'!B61</f>
        <v>13043.6</v>
      </c>
      <c r="C938">
        <f>'1019'!C61</f>
        <v>10399.700000000001</v>
      </c>
      <c r="D938">
        <f>'1019'!D61</f>
        <v>4483.8</v>
      </c>
      <c r="E938">
        <f>'1019'!E61</f>
        <v>3692.6</v>
      </c>
      <c r="F938" s="128">
        <f t="shared" ref="F938" si="389">+B938+D938</f>
        <v>17527.400000000001</v>
      </c>
      <c r="G938" s="131">
        <f t="shared" ref="G938" si="390">+C938+E938</f>
        <v>14092.300000000001</v>
      </c>
      <c r="H938" s="291">
        <f t="shared" ref="H938" si="391">+(F938/G938-1)*100</f>
        <v>24.375722912512508</v>
      </c>
      <c r="I938" s="12">
        <f t="shared" ref="I938" si="392">+G938-G937</f>
        <v>264.10000000000036</v>
      </c>
      <c r="J938" s="264">
        <f t="shared" si="376"/>
        <v>1351.1000000000004</v>
      </c>
    </row>
    <row r="939" spans="1:12" x14ac:dyDescent="0.2">
      <c r="A939" s="9">
        <f t="shared" si="305"/>
        <v>45225</v>
      </c>
      <c r="B939">
        <f>'1026'!B61</f>
        <v>13285.8</v>
      </c>
      <c r="C939">
        <f>'1026'!C61</f>
        <v>10321.700000000001</v>
      </c>
      <c r="D939">
        <f>'1026'!D61</f>
        <v>4989.6000000000004</v>
      </c>
      <c r="E939">
        <f>'1026'!E61</f>
        <v>4142.7</v>
      </c>
      <c r="F939" s="128">
        <f t="shared" ref="F939" si="393">+B939+D939</f>
        <v>18275.400000000001</v>
      </c>
      <c r="G939" s="131">
        <f t="shared" ref="G939" si="394">+C939+E939</f>
        <v>14464.400000000001</v>
      </c>
      <c r="H939" s="291">
        <f t="shared" ref="H939" si="395">+(F939/G939-1)*100</f>
        <v>26.347446143635402</v>
      </c>
      <c r="I939" s="12">
        <f t="shared" ref="I939" si="396">+G939-G938</f>
        <v>372.10000000000036</v>
      </c>
      <c r="J939" s="264">
        <f t="shared" ref="J939" si="397">+F939-F938</f>
        <v>748</v>
      </c>
    </row>
    <row r="940" spans="1:12" x14ac:dyDescent="0.2">
      <c r="A940" s="9">
        <f t="shared" si="305"/>
        <v>45232</v>
      </c>
      <c r="B940">
        <f>'1102'!B61</f>
        <v>13476.2</v>
      </c>
      <c r="C940">
        <f>'1102'!C61</f>
        <v>10327.6</v>
      </c>
      <c r="D940">
        <f>'1102'!D61</f>
        <v>5814.5</v>
      </c>
      <c r="E940">
        <f>'1102'!E61</f>
        <v>4402.2</v>
      </c>
      <c r="F940" s="128">
        <f t="shared" ref="F940" si="398">+B940+D940</f>
        <v>19290.7</v>
      </c>
      <c r="G940" s="131">
        <f t="shared" ref="G940" si="399">+C940+E940</f>
        <v>14729.8</v>
      </c>
      <c r="H940" s="291">
        <f t="shared" ref="H940" si="400">+(F940/G940-1)*100</f>
        <v>30.963760539857986</v>
      </c>
      <c r="I940" s="12">
        <f t="shared" ref="I940" si="401">+G940-G939</f>
        <v>265.39999999999782</v>
      </c>
      <c r="J940" s="264">
        <f t="shared" ref="J940" si="402">+F940-F939</f>
        <v>1015.2999999999993</v>
      </c>
    </row>
    <row r="941" spans="1:12" x14ac:dyDescent="0.2">
      <c r="A941" s="9">
        <f t="shared" si="305"/>
        <v>45239</v>
      </c>
      <c r="B941">
        <f>'1109'!B61</f>
        <v>14600.7</v>
      </c>
      <c r="C941">
        <f>'1109'!C61</f>
        <v>10932.9</v>
      </c>
      <c r="D941">
        <f>'1109'!D61</f>
        <v>6497.6</v>
      </c>
      <c r="E941">
        <f>'1109'!E61</f>
        <v>4966.5</v>
      </c>
      <c r="F941" s="128">
        <f t="shared" ref="F941" si="403">+B941+D941</f>
        <v>21098.300000000003</v>
      </c>
      <c r="G941" s="131">
        <f t="shared" ref="G941" si="404">+C941+E941</f>
        <v>15899.4</v>
      </c>
      <c r="H941" s="291">
        <f t="shared" ref="H941" si="405">+(F941/G941-1)*100</f>
        <v>32.69871819062358</v>
      </c>
      <c r="I941" s="12">
        <f t="shared" ref="I941" si="406">+G941-G940</f>
        <v>1169.6000000000004</v>
      </c>
      <c r="J941" s="264">
        <f t="shared" ref="J941" si="407">+F941-F940</f>
        <v>1807.6000000000022</v>
      </c>
    </row>
    <row r="942" spans="1:12" x14ac:dyDescent="0.2">
      <c r="A942" s="9">
        <f t="shared" si="305"/>
        <v>45246</v>
      </c>
      <c r="B942">
        <f>'1116'!B62</f>
        <v>15409.3</v>
      </c>
      <c r="C942">
        <f>'1116'!C62</f>
        <v>12320.9</v>
      </c>
      <c r="D942">
        <f>'1116'!D62</f>
        <v>7121.4</v>
      </c>
      <c r="E942">
        <f>'1116'!E62</f>
        <v>5428.8</v>
      </c>
      <c r="F942" s="128">
        <f t="shared" ref="F942" si="408">+B942+D942</f>
        <v>22530.699999999997</v>
      </c>
      <c r="G942" s="131">
        <f t="shared" ref="G942" si="409">+C942+E942</f>
        <v>17749.7</v>
      </c>
      <c r="H942" s="291">
        <f t="shared" ref="H942" si="410">+(F942/G942-1)*100</f>
        <v>26.935666518307322</v>
      </c>
      <c r="I942" s="12">
        <f t="shared" ref="I942" si="411">+G942-G941</f>
        <v>1850.3000000000011</v>
      </c>
      <c r="J942" s="264">
        <f t="shared" ref="J942" si="412">+F942-F941</f>
        <v>1432.3999999999942</v>
      </c>
    </row>
    <row r="943" spans="1:12" x14ac:dyDescent="0.2">
      <c r="A943" s="9">
        <f t="shared" si="305"/>
        <v>45253</v>
      </c>
      <c r="B943">
        <f>'1123'!B62</f>
        <v>16837.2</v>
      </c>
      <c r="C943">
        <f>'1123'!C62</f>
        <v>12579.1</v>
      </c>
      <c r="D943">
        <f>'1123'!D62</f>
        <v>7621.3</v>
      </c>
      <c r="E943">
        <f>'1123'!E62</f>
        <v>5773.3</v>
      </c>
      <c r="F943" s="128">
        <f t="shared" ref="F943" si="413">+B943+D943</f>
        <v>24458.5</v>
      </c>
      <c r="G943" s="131">
        <f t="shared" ref="G943" si="414">+C943+E943</f>
        <v>18352.400000000001</v>
      </c>
      <c r="H943" s="291">
        <f t="shared" ref="H943" si="415">+(F943/G943-1)*100</f>
        <v>33.271397746343801</v>
      </c>
      <c r="I943" s="12">
        <f t="shared" ref="I943" si="416">+G943-G942</f>
        <v>602.70000000000073</v>
      </c>
      <c r="J943" s="264">
        <f t="shared" ref="J943" si="417">+F943-F942</f>
        <v>1927.8000000000029</v>
      </c>
    </row>
    <row r="944" spans="1:12" x14ac:dyDescent="0.2">
      <c r="A944" s="9">
        <f t="shared" si="305"/>
        <v>45260</v>
      </c>
      <c r="B944">
        <f>'1130'!B62</f>
        <v>17040</v>
      </c>
      <c r="C944">
        <f>'1130'!C62</f>
        <v>12370.6</v>
      </c>
      <c r="D944">
        <f>'1130'!D62</f>
        <v>8707.2999999999993</v>
      </c>
      <c r="E944">
        <f>'1130'!E62</f>
        <v>6673.4</v>
      </c>
      <c r="F944" s="128">
        <f t="shared" ref="F944" si="418">+B944+D944</f>
        <v>25747.3</v>
      </c>
      <c r="G944" s="131">
        <f t="shared" ref="G944" si="419">+C944+E944</f>
        <v>19044</v>
      </c>
      <c r="H944" s="291">
        <f t="shared" ref="H944" si="420">+(F944/G944-1)*100</f>
        <v>35.199012812434361</v>
      </c>
      <c r="I944" s="12">
        <f t="shared" ref="I944" si="421">+G944-G943</f>
        <v>691.59999999999854</v>
      </c>
      <c r="J944" s="264">
        <f t="shared" ref="J944" si="422">+F944-F943</f>
        <v>1288.7999999999993</v>
      </c>
    </row>
    <row r="945" spans="1:10" x14ac:dyDescent="0.2">
      <c r="A945" s="9">
        <f t="shared" si="305"/>
        <v>45267</v>
      </c>
      <c r="B945" s="89">
        <f>'1207'!B62</f>
        <v>17607.7</v>
      </c>
      <c r="C945">
        <f>'1207'!C62</f>
        <v>12739</v>
      </c>
      <c r="D945">
        <f>'1207'!D62</f>
        <v>9558.2999999999993</v>
      </c>
      <c r="E945">
        <f>'1207'!E62</f>
        <v>7263.9</v>
      </c>
      <c r="F945" s="128">
        <f t="shared" ref="F945" si="423">+B945+D945</f>
        <v>27166</v>
      </c>
      <c r="G945" s="131">
        <f t="shared" ref="G945" si="424">+C945+E945</f>
        <v>20002.900000000001</v>
      </c>
      <c r="H945" s="291">
        <f t="shared" ref="H945" si="425">+(F945/G945-1)*100</f>
        <v>35.8103075054117</v>
      </c>
      <c r="I945" s="12">
        <f t="shared" ref="I945" si="426">+G945-G944</f>
        <v>958.90000000000146</v>
      </c>
      <c r="J945" s="264">
        <f t="shared" ref="J945" si="427">+F945-F944</f>
        <v>1418.7000000000007</v>
      </c>
    </row>
    <row r="946" spans="1:10" x14ac:dyDescent="0.2">
      <c r="A946" s="9">
        <f t="shared" si="305"/>
        <v>45274</v>
      </c>
      <c r="B946">
        <f>'1214'!B63</f>
        <v>17749.900000000001</v>
      </c>
      <c r="C946">
        <f>'1214'!C63</f>
        <v>12417</v>
      </c>
      <c r="D946">
        <f>'1214'!D63</f>
        <v>10429.200000000001</v>
      </c>
      <c r="E946">
        <f>'1214'!E63</f>
        <v>8222.6</v>
      </c>
      <c r="F946" s="128">
        <f t="shared" ref="F946" si="428">+B946+D946</f>
        <v>28179.100000000002</v>
      </c>
      <c r="G946" s="131">
        <f t="shared" ref="G946" si="429">+C946+E946</f>
        <v>20639.599999999999</v>
      </c>
      <c r="H946" s="291">
        <f t="shared" ref="H946" si="430">+(F946/G946-1)*100</f>
        <v>36.529293203356673</v>
      </c>
      <c r="I946" s="12">
        <f t="shared" ref="I946" si="431">+G946-G945</f>
        <v>636.69999999999709</v>
      </c>
      <c r="J946" s="264">
        <f t="shared" ref="J946" si="432">+F946-F945</f>
        <v>1013.1000000000022</v>
      </c>
    </row>
    <row r="947" spans="1:10" x14ac:dyDescent="0.2">
      <c r="A947" s="9">
        <f t="shared" si="305"/>
        <v>45281</v>
      </c>
      <c r="B947">
        <f>'1221'!B64</f>
        <v>17712.599999999999</v>
      </c>
      <c r="C947">
        <f>'1221'!C64</f>
        <v>12186.1</v>
      </c>
      <c r="D947">
        <f>'1221'!D64</f>
        <v>11708.6</v>
      </c>
      <c r="E947">
        <f>'1221'!E64</f>
        <v>9235.1</v>
      </c>
      <c r="F947" s="128">
        <f t="shared" ref="F947" si="433">+B947+D947</f>
        <v>29421.199999999997</v>
      </c>
      <c r="G947" s="131">
        <f t="shared" ref="G947" si="434">+C947+E947</f>
        <v>21421.200000000001</v>
      </c>
      <c r="H947" s="291">
        <f t="shared" ref="H947" si="435">+(F947/G947-1)*100</f>
        <v>37.346180419397591</v>
      </c>
      <c r="I947" s="12">
        <f t="shared" ref="I947" si="436">+G947-G946</f>
        <v>781.60000000000218</v>
      </c>
      <c r="J947" s="264">
        <f t="shared" ref="J947" si="437">+F947-F946</f>
        <v>1242.0999999999949</v>
      </c>
    </row>
    <row r="948" spans="1:10" x14ac:dyDescent="0.2">
      <c r="A948" s="9">
        <f t="shared" si="305"/>
        <v>45288</v>
      </c>
      <c r="B948">
        <f>'1228'!B64</f>
        <v>17398.599999999999</v>
      </c>
      <c r="C948">
        <f>'1228'!C64</f>
        <v>11743.6</v>
      </c>
      <c r="D948">
        <f>'1228'!D64</f>
        <v>12390.1</v>
      </c>
      <c r="E948">
        <f>'1228'!E64</f>
        <v>9996.9</v>
      </c>
      <c r="F948" s="128">
        <f t="shared" ref="F948" si="438">+B948+D948</f>
        <v>29788.699999999997</v>
      </c>
      <c r="G948" s="131">
        <f t="shared" ref="G948" si="439">+C948+E948</f>
        <v>21740.5</v>
      </c>
      <c r="H948" s="291">
        <f t="shared" ref="H948" si="440">+(F948/G948-1)*100</f>
        <v>37.019387778569943</v>
      </c>
      <c r="I948" s="12">
        <f t="shared" ref="I948" si="441">+G948-G947</f>
        <v>319.29999999999927</v>
      </c>
      <c r="J948" s="264">
        <f t="shared" ref="J948" si="442">+F948-F947</f>
        <v>367.5</v>
      </c>
    </row>
    <row r="949" spans="1:10" x14ac:dyDescent="0.2">
      <c r="A949" s="9">
        <f t="shared" si="305"/>
        <v>45295</v>
      </c>
      <c r="B949">
        <f>'0104'!B64</f>
        <v>16849.099999999999</v>
      </c>
      <c r="C949">
        <f>'0104'!C64</f>
        <v>11612.2</v>
      </c>
      <c r="D949">
        <f>'0104'!D64</f>
        <v>13427.2</v>
      </c>
      <c r="E949">
        <f>'0104'!E64</f>
        <v>10384</v>
      </c>
      <c r="F949" s="128">
        <f t="shared" ref="F949" si="443">+B949+D949</f>
        <v>30276.3</v>
      </c>
      <c r="G949" s="131">
        <f t="shared" ref="G949" si="444">+C949+E949</f>
        <v>21996.2</v>
      </c>
      <c r="H949" s="291">
        <f t="shared" ref="H949" si="445">+(F949/G949-1)*100</f>
        <v>37.643320209854416</v>
      </c>
      <c r="I949" s="12">
        <f t="shared" ref="I949" si="446">+G949-G948</f>
        <v>255.70000000000073</v>
      </c>
      <c r="J949" s="264">
        <f t="shared" ref="J949" si="447">+F949-F948</f>
        <v>487.60000000000218</v>
      </c>
    </row>
    <row r="950" spans="1:10" x14ac:dyDescent="0.2">
      <c r="A950" s="9">
        <f t="shared" si="305"/>
        <v>45302</v>
      </c>
      <c r="B950">
        <f>'0111'!B63</f>
        <v>17099.8</v>
      </c>
      <c r="C950">
        <f>'0111'!C63</f>
        <v>12028.6</v>
      </c>
      <c r="D950">
        <f>'0111'!D63</f>
        <v>14427.6</v>
      </c>
      <c r="E950">
        <f>'0111'!E63</f>
        <v>11099.7</v>
      </c>
      <c r="F950" s="128">
        <f t="shared" ref="F950" si="448">+B950+D950</f>
        <v>31527.4</v>
      </c>
      <c r="G950" s="131">
        <f t="shared" ref="G950" si="449">+C950+E950</f>
        <v>23128.300000000003</v>
      </c>
      <c r="H950" s="291">
        <f t="shared" ref="H950" si="450">+(F950/G950-1)*100</f>
        <v>36.31525014808696</v>
      </c>
      <c r="I950" s="12">
        <f t="shared" ref="I950" si="451">+G950-G949</f>
        <v>1132.1000000000022</v>
      </c>
      <c r="J950" s="264">
        <f t="shared" ref="J950" si="452">+F950-F949</f>
        <v>1251.1000000000022</v>
      </c>
    </row>
    <row r="951" spans="1:10" x14ac:dyDescent="0.2">
      <c r="A951" s="9">
        <f t="shared" si="305"/>
        <v>45309</v>
      </c>
      <c r="B951">
        <f>'0118'!B64</f>
        <v>17122.8</v>
      </c>
      <c r="C951">
        <f>'0118'!C64</f>
        <v>12026.4</v>
      </c>
      <c r="D951">
        <f>'0118'!D64</f>
        <v>15359.4</v>
      </c>
      <c r="E951">
        <f>'0118'!E64</f>
        <v>12012.3</v>
      </c>
      <c r="F951" s="128">
        <f t="shared" ref="F951" si="453">+B951+D951</f>
        <v>32482.199999999997</v>
      </c>
      <c r="G951" s="131">
        <f t="shared" ref="G951" si="454">+C951+E951</f>
        <v>24038.699999999997</v>
      </c>
      <c r="H951" s="291">
        <f t="shared" ref="H951" si="455">+(F951/G951-1)*100</f>
        <v>35.124611563853293</v>
      </c>
      <c r="I951" s="12">
        <f t="shared" ref="I951" si="456">+G951-G950</f>
        <v>910.39999999999418</v>
      </c>
      <c r="J951" s="264">
        <f t="shared" ref="J951" si="457">+F951-F950</f>
        <v>954.79999999999563</v>
      </c>
    </row>
    <row r="952" spans="1:10" x14ac:dyDescent="0.2">
      <c r="A952" s="9">
        <f t="shared" si="305"/>
        <v>45316</v>
      </c>
      <c r="B952">
        <f>'0125'!B64</f>
        <v>17418.2</v>
      </c>
      <c r="C952">
        <f>'0125'!C64</f>
        <v>13021.4</v>
      </c>
      <c r="D952">
        <f>'0125'!D64</f>
        <v>16270.7</v>
      </c>
      <c r="E952">
        <f>'0125'!E64</f>
        <v>12610.6</v>
      </c>
      <c r="F952" s="128">
        <f t="shared" ref="F952" si="458">+B952+D952</f>
        <v>33688.9</v>
      </c>
      <c r="G952" s="131">
        <f t="shared" ref="G952" si="459">+C952+E952</f>
        <v>25632</v>
      </c>
      <c r="H952" s="291">
        <f t="shared" ref="H952" si="460">+(F952/G952-1)*100</f>
        <v>31.432974406991264</v>
      </c>
      <c r="I952" s="12">
        <f t="shared" ref="I952" si="461">+G952-G951</f>
        <v>1593.3000000000029</v>
      </c>
      <c r="J952" s="264">
        <f t="shared" ref="J952" si="462">+F952-F951</f>
        <v>1206.7000000000044</v>
      </c>
    </row>
    <row r="953" spans="1:10" x14ac:dyDescent="0.2">
      <c r="A953" s="9">
        <f t="shared" si="305"/>
        <v>45323</v>
      </c>
      <c r="B953">
        <f>'0201'!B64</f>
        <v>17854.8</v>
      </c>
      <c r="C953">
        <f>'0201'!C64</f>
        <v>13786.7</v>
      </c>
      <c r="D953">
        <f>'0201'!D64</f>
        <v>17053.5</v>
      </c>
      <c r="E953">
        <f>'0201'!E64</f>
        <v>13005.5</v>
      </c>
      <c r="F953" s="128">
        <f t="shared" ref="F953" si="463">+B953+D953</f>
        <v>34908.300000000003</v>
      </c>
      <c r="G953" s="131">
        <f t="shared" ref="G953" si="464">+C953+E953</f>
        <v>26792.2</v>
      </c>
      <c r="H953" s="291">
        <f t="shared" ref="H953" si="465">+(F953/G953-1)*100</f>
        <v>30.292771776860427</v>
      </c>
      <c r="I953" s="12">
        <f t="shared" ref="I953" si="466">+G953-G952</f>
        <v>1160.2000000000007</v>
      </c>
      <c r="J953" s="264">
        <f t="shared" ref="J953" si="467">+F953-F952</f>
        <v>1219.4000000000015</v>
      </c>
    </row>
    <row r="954" spans="1:10" x14ac:dyDescent="0.2">
      <c r="A954" s="9">
        <f t="shared" si="305"/>
        <v>45330</v>
      </c>
      <c r="B954">
        <f>'0208'!B64</f>
        <v>18258.400000000001</v>
      </c>
      <c r="C954">
        <f>'0208'!C64</f>
        <v>14140.7</v>
      </c>
      <c r="D954">
        <f>'0208'!D64</f>
        <v>17956.7</v>
      </c>
      <c r="E954">
        <f>'0208'!E64</f>
        <v>13676</v>
      </c>
      <c r="F954" s="128">
        <f t="shared" ref="F954" si="468">+B954+D954</f>
        <v>36215.100000000006</v>
      </c>
      <c r="G954" s="131">
        <f t="shared" ref="G954" si="469">+C954+E954</f>
        <v>27816.7</v>
      </c>
      <c r="H954" s="291">
        <f t="shared" ref="H954" si="470">+(F954/G954-1)*100</f>
        <v>30.191935060593124</v>
      </c>
      <c r="I954" s="12">
        <f t="shared" ref="I954" si="471">+G954-G953</f>
        <v>1024.5</v>
      </c>
      <c r="J954" s="264">
        <f t="shared" ref="J954" si="472">+F954-F953</f>
        <v>1306.8000000000029</v>
      </c>
    </row>
    <row r="955" spans="1:10" x14ac:dyDescent="0.2">
      <c r="A955" s="9">
        <f t="shared" si="305"/>
        <v>45337</v>
      </c>
      <c r="B955">
        <f>'0215'!B64</f>
        <v>18054.3</v>
      </c>
      <c r="C955">
        <f>'0215'!C64</f>
        <v>14276.5</v>
      </c>
      <c r="D955">
        <f>'0215'!D64</f>
        <v>18981.3</v>
      </c>
      <c r="E955">
        <f>'0215'!E64</f>
        <v>14363.4</v>
      </c>
      <c r="F955" s="128">
        <f t="shared" ref="F955" si="473">+B955+D955</f>
        <v>37035.599999999999</v>
      </c>
      <c r="G955" s="131">
        <f t="shared" ref="G955" si="474">+C955+E955</f>
        <v>28639.9</v>
      </c>
      <c r="H955" s="291">
        <f t="shared" ref="H955" si="475">+(F955/G955-1)*100</f>
        <v>29.314697327853789</v>
      </c>
      <c r="I955" s="12">
        <f t="shared" ref="I955" si="476">+G955-G954</f>
        <v>823.20000000000073</v>
      </c>
      <c r="J955" s="264">
        <f t="shared" ref="J955" si="477">+F955-F954</f>
        <v>820.49999999999272</v>
      </c>
    </row>
    <row r="956" spans="1:10" x14ac:dyDescent="0.2">
      <c r="A956" s="9">
        <f t="shared" si="305"/>
        <v>45344</v>
      </c>
      <c r="B956">
        <f>'0222'!B64</f>
        <v>17920.400000000001</v>
      </c>
      <c r="C956">
        <f>'0222'!C64</f>
        <v>14208.2</v>
      </c>
      <c r="D956">
        <f>'0222'!D64</f>
        <v>20197.400000000001</v>
      </c>
      <c r="E956">
        <f>'0222'!E64</f>
        <v>15029.8</v>
      </c>
      <c r="F956" s="128">
        <f t="shared" ref="F956" si="478">+B956+D956</f>
        <v>38117.800000000003</v>
      </c>
      <c r="G956" s="131">
        <f t="shared" ref="G956" si="479">+C956+E956</f>
        <v>29238</v>
      </c>
      <c r="H956" s="291">
        <f t="shared" ref="H956" si="480">+(F956/G956-1)*100</f>
        <v>30.370750393323775</v>
      </c>
      <c r="I956" s="12">
        <f t="shared" ref="I956" si="481">+G956-G955</f>
        <v>598.09999999999854</v>
      </c>
      <c r="J956" s="264">
        <f t="shared" ref="J956" si="482">+F956-F955</f>
        <v>1082.2000000000044</v>
      </c>
    </row>
    <row r="957" spans="1:10" x14ac:dyDescent="0.2">
      <c r="A957" s="9">
        <f t="shared" si="305"/>
        <v>45351</v>
      </c>
      <c r="B957">
        <f>'0229'!B64</f>
        <v>17870.599999999999</v>
      </c>
      <c r="C957">
        <f>'0229'!C64</f>
        <v>14568.2</v>
      </c>
      <c r="D957">
        <f>'0229'!D64</f>
        <v>21356.9</v>
      </c>
      <c r="E957">
        <f>'0229'!E64</f>
        <v>16080.9</v>
      </c>
      <c r="F957" s="128">
        <f t="shared" ref="F957" si="483">+B957+D957</f>
        <v>39227.5</v>
      </c>
      <c r="G957" s="131">
        <f t="shared" ref="G957" si="484">+C957+E957</f>
        <v>30649.1</v>
      </c>
      <c r="H957" s="291">
        <f t="shared" ref="H957" si="485">+(F957/G957-1)*100</f>
        <v>27.989076351344732</v>
      </c>
      <c r="I957" s="12">
        <f t="shared" ref="I957" si="486">+G957-G956</f>
        <v>1411.0999999999985</v>
      </c>
      <c r="J957" s="264">
        <f t="shared" ref="J957" si="487">+F957-F956</f>
        <v>1109.6999999999971</v>
      </c>
    </row>
    <row r="958" spans="1:10" x14ac:dyDescent="0.2">
      <c r="A958" s="9">
        <f t="shared" si="305"/>
        <v>45358</v>
      </c>
      <c r="B958">
        <f>'0307'!B65</f>
        <v>17895.400000000001</v>
      </c>
      <c r="C958">
        <f>'0307'!C65</f>
        <v>14639.5</v>
      </c>
      <c r="D958">
        <f>'0307'!D65</f>
        <v>22615.5</v>
      </c>
      <c r="E958">
        <f>'0307'!E65</f>
        <v>17193.3</v>
      </c>
      <c r="F958" s="128">
        <f t="shared" ref="F958" si="488">+B958+D958</f>
        <v>40510.9</v>
      </c>
      <c r="G958" s="131">
        <f t="shared" ref="G958" si="489">+C958+E958</f>
        <v>31832.799999999999</v>
      </c>
      <c r="H958" s="291">
        <f t="shared" ref="H958" si="490">+(F958/G958-1)*100</f>
        <v>27.261503857656265</v>
      </c>
      <c r="I958" s="12">
        <f t="shared" ref="I958" si="491">+G958-G957</f>
        <v>1183.7000000000007</v>
      </c>
      <c r="J958" s="264">
        <f t="shared" ref="J958" si="492">+F958-F957</f>
        <v>1283.4000000000015</v>
      </c>
    </row>
    <row r="959" spans="1:10" x14ac:dyDescent="0.2">
      <c r="A959" s="9">
        <f t="shared" si="305"/>
        <v>45365</v>
      </c>
      <c r="B959">
        <f>'0314'!B66</f>
        <v>17552.7</v>
      </c>
      <c r="C959">
        <f>'0314'!C66</f>
        <v>16354.1</v>
      </c>
      <c r="D959">
        <f>'0314'!D66</f>
        <v>24144</v>
      </c>
      <c r="E959">
        <f>'0314'!E66</f>
        <v>18574.599999999999</v>
      </c>
      <c r="F959" s="128">
        <f t="shared" ref="F959" si="493">+B959+D959</f>
        <v>41696.699999999997</v>
      </c>
      <c r="G959" s="131">
        <f t="shared" ref="G959" si="494">+C959+E959</f>
        <v>34928.699999999997</v>
      </c>
      <c r="H959" s="291">
        <f t="shared" ref="H959" si="495">+(F959/G959-1)*100</f>
        <v>19.376615791598304</v>
      </c>
      <c r="I959" s="12">
        <f t="shared" ref="I959" si="496">+G959-G958</f>
        <v>3095.8999999999978</v>
      </c>
      <c r="J959" s="264">
        <f t="shared" ref="J959" si="497">+F959-F958</f>
        <v>1185.7999999999956</v>
      </c>
    </row>
    <row r="960" spans="1:10" x14ac:dyDescent="0.2">
      <c r="A960" s="9">
        <f t="shared" si="305"/>
        <v>45372</v>
      </c>
      <c r="B960">
        <f>'0321'!B67</f>
        <v>17525.099999999999</v>
      </c>
      <c r="C960">
        <f>'0321'!C67</f>
        <v>16722.400000000001</v>
      </c>
      <c r="D960">
        <f>'0321'!D67</f>
        <v>25378.1</v>
      </c>
      <c r="E960">
        <f>'0321'!E67</f>
        <v>19242.8</v>
      </c>
      <c r="F960" s="128">
        <f t="shared" ref="F960" si="498">+B960+D960</f>
        <v>42903.199999999997</v>
      </c>
      <c r="G960" s="131">
        <f t="shared" ref="G960" si="499">+C960+E960</f>
        <v>35965.199999999997</v>
      </c>
      <c r="H960" s="291">
        <f t="shared" ref="H960" si="500">+(F960/G960-1)*100</f>
        <v>19.290870063283407</v>
      </c>
      <c r="I960" s="12">
        <f t="shared" ref="I960" si="501">+G960-G959</f>
        <v>1036.5</v>
      </c>
      <c r="J960" s="264">
        <f t="shared" ref="J960" si="502">+F960-F959</f>
        <v>1206.5</v>
      </c>
    </row>
    <row r="961" spans="1:12" x14ac:dyDescent="0.2">
      <c r="A961" s="9">
        <f t="shared" si="305"/>
        <v>45379</v>
      </c>
      <c r="B961">
        <f>'0328'!B67</f>
        <v>16831.7</v>
      </c>
      <c r="C961">
        <f>'0328'!C67</f>
        <v>16832.099999999999</v>
      </c>
      <c r="D961">
        <f>'0328'!D67</f>
        <v>27019.5</v>
      </c>
      <c r="E961">
        <f>'0328'!E67</f>
        <v>20379.599999999999</v>
      </c>
      <c r="F961" s="128">
        <f t="shared" ref="F961" si="503">+B961+D961</f>
        <v>43851.199999999997</v>
      </c>
      <c r="G961" s="131">
        <f t="shared" ref="G961" si="504">+C961+E961</f>
        <v>37211.699999999997</v>
      </c>
      <c r="H961" s="291">
        <f t="shared" ref="H961" si="505">+(F961/G961-1)*100</f>
        <v>17.842506523485891</v>
      </c>
      <c r="I961" s="12">
        <f t="shared" ref="I961" si="506">+G961-G960</f>
        <v>1246.5</v>
      </c>
      <c r="J961" s="264">
        <f t="shared" ref="J961" si="507">+F961-F960</f>
        <v>948</v>
      </c>
    </row>
    <row r="962" spans="1:12" x14ac:dyDescent="0.2">
      <c r="A962" s="9">
        <f t="shared" si="305"/>
        <v>45386</v>
      </c>
      <c r="B962">
        <f>'0404'!B67</f>
        <v>15600.4</v>
      </c>
      <c r="C962">
        <f>'0404'!C67</f>
        <v>16442.900000000001</v>
      </c>
      <c r="D962">
        <f>'0404'!D67</f>
        <v>28576.3</v>
      </c>
      <c r="E962">
        <f>'0404'!E67</f>
        <v>21296.6</v>
      </c>
      <c r="F962" s="128">
        <f t="shared" ref="F962" si="508">+B962+D962</f>
        <v>44176.7</v>
      </c>
      <c r="G962" s="131">
        <f t="shared" ref="G962" si="509">+C962+E962</f>
        <v>37739.5</v>
      </c>
      <c r="H962" s="291">
        <f t="shared" ref="H962" si="510">+(F962/G962-1)*100</f>
        <v>17.056929742047444</v>
      </c>
      <c r="I962" s="12">
        <f t="shared" ref="I962" si="511">+G962-G961</f>
        <v>527.80000000000291</v>
      </c>
      <c r="J962" s="264">
        <f t="shared" ref="J962" si="512">+F962-F961</f>
        <v>325.5</v>
      </c>
    </row>
    <row r="963" spans="1:12" x14ac:dyDescent="0.2">
      <c r="A963" s="9">
        <f t="shared" si="305"/>
        <v>45393</v>
      </c>
      <c r="B963">
        <f>'0411'!B68</f>
        <v>14555.3</v>
      </c>
      <c r="C963">
        <f>'0411'!C68</f>
        <v>15456.8</v>
      </c>
      <c r="D963">
        <f>'0411'!D68</f>
        <v>30122.5</v>
      </c>
      <c r="E963">
        <f>'0411'!E68</f>
        <v>22595.1</v>
      </c>
      <c r="F963" s="128">
        <f t="shared" ref="F963" si="513">+B963+D963</f>
        <v>44677.8</v>
      </c>
      <c r="G963" s="131">
        <f t="shared" ref="G963" si="514">+C963+E963</f>
        <v>38051.899999999994</v>
      </c>
      <c r="H963" s="291">
        <f t="shared" ref="H963" si="515">+(F963/G963-1)*100</f>
        <v>17.412796732883272</v>
      </c>
      <c r="I963" s="12">
        <f t="shared" ref="I963" si="516">+G963-G962</f>
        <v>312.39999999999418</v>
      </c>
      <c r="J963" s="264">
        <f t="shared" ref="J963:J965" si="517">+F963-F962</f>
        <v>501.10000000000582</v>
      </c>
    </row>
    <row r="964" spans="1:12" x14ac:dyDescent="0.2">
      <c r="A964" s="9">
        <f t="shared" si="305"/>
        <v>45400</v>
      </c>
      <c r="B964">
        <f>'0418'!B68</f>
        <v>14146</v>
      </c>
      <c r="C964">
        <f>'0418'!C68</f>
        <v>14780.5</v>
      </c>
      <c r="D964" s="124">
        <v>31830.2</v>
      </c>
      <c r="E964">
        <f>'0418'!E68</f>
        <v>23671.4</v>
      </c>
      <c r="F964" s="128">
        <f t="shared" ref="F964" si="518">+B964+D964</f>
        <v>45976.2</v>
      </c>
      <c r="G964" s="131">
        <f t="shared" ref="G964" si="519">+C964+E964</f>
        <v>38451.9</v>
      </c>
      <c r="H964" s="291">
        <f t="shared" ref="H964" si="520">+(F964/G964-1)*100</f>
        <v>19.568083761790689</v>
      </c>
      <c r="I964" s="12">
        <f t="shared" ref="I964" si="521">+G964-G963</f>
        <v>400.00000000000728</v>
      </c>
      <c r="J964" s="264">
        <f t="shared" si="517"/>
        <v>1298.3999999999942</v>
      </c>
    </row>
    <row r="965" spans="1:12" x14ac:dyDescent="0.2">
      <c r="A965" s="9">
        <f t="shared" si="305"/>
        <v>45407</v>
      </c>
      <c r="B965">
        <f>'0425'!B68</f>
        <v>13522.1</v>
      </c>
      <c r="C965">
        <f>'0425'!C68</f>
        <v>12765.7</v>
      </c>
      <c r="D965" s="124">
        <v>33212.6</v>
      </c>
      <c r="E965">
        <f>'0425'!E68</f>
        <v>25370.6</v>
      </c>
      <c r="F965" s="128">
        <f t="shared" ref="F965" si="522">+B965+D965</f>
        <v>46734.7</v>
      </c>
      <c r="G965" s="131">
        <f t="shared" ref="G965" si="523">+C965+E965</f>
        <v>38136.300000000003</v>
      </c>
      <c r="H965" s="291">
        <f t="shared" ref="H965" si="524">+(F965/G965-1)*100</f>
        <v>22.546497693798283</v>
      </c>
      <c r="I965" s="12">
        <f t="shared" ref="I965" si="525">+G965-G964</f>
        <v>-315.59999999999854</v>
      </c>
      <c r="J965" s="264">
        <f t="shared" si="517"/>
        <v>758.5</v>
      </c>
      <c r="K965">
        <f>'0425'!F68</f>
        <v>2128.1</v>
      </c>
    </row>
    <row r="966" spans="1:12" x14ac:dyDescent="0.2">
      <c r="A966" s="9">
        <f t="shared" si="305"/>
        <v>45414</v>
      </c>
      <c r="B966">
        <f>'0502'!B68</f>
        <v>13180.1</v>
      </c>
      <c r="C966">
        <f>'0502'!C68</f>
        <v>11876.9</v>
      </c>
      <c r="D966">
        <f>'0502'!D68</f>
        <v>34443.800000000003</v>
      </c>
      <c r="E966">
        <f>'0502'!E68</f>
        <v>26516.7</v>
      </c>
      <c r="F966" s="128">
        <f t="shared" ref="F966" si="526">+B966+D966</f>
        <v>47623.9</v>
      </c>
      <c r="G966" s="131">
        <f t="shared" ref="G966" si="527">+C966+E966</f>
        <v>38393.599999999999</v>
      </c>
      <c r="H966" s="291">
        <f t="shared" ref="H966" si="528">+(F966/G966-1)*100</f>
        <v>24.041246457742972</v>
      </c>
      <c r="I966" s="12">
        <f t="shared" ref="I966" si="529">+G966-G965</f>
        <v>257.29999999999563</v>
      </c>
      <c r="J966" s="264">
        <f t="shared" ref="J966" si="530">+F966-F965</f>
        <v>889.20000000000437</v>
      </c>
      <c r="K966" s="12">
        <f>'0502'!F68</f>
        <v>2177.1999999999998</v>
      </c>
      <c r="L966" s="264">
        <f t="shared" ref="L966:L983" si="531">+K966-K965</f>
        <v>49.099999999999909</v>
      </c>
    </row>
    <row r="967" spans="1:12" x14ac:dyDescent="0.2">
      <c r="A967" s="9">
        <f t="shared" si="305"/>
        <v>45421</v>
      </c>
      <c r="B967">
        <f>'0509'!B68</f>
        <v>12969.9</v>
      </c>
      <c r="C967">
        <f>'0509'!C68</f>
        <v>10451.4</v>
      </c>
      <c r="D967">
        <f>'0509'!D68</f>
        <v>35396.199999999997</v>
      </c>
      <c r="E967">
        <f>'0509'!E68</f>
        <v>27603.200000000001</v>
      </c>
      <c r="F967" s="128">
        <f t="shared" ref="F967" si="532">+B967+D967</f>
        <v>48366.1</v>
      </c>
      <c r="G967" s="131">
        <f t="shared" ref="G967" si="533">+C967+E967</f>
        <v>38054.6</v>
      </c>
      <c r="H967" s="291">
        <f t="shared" ref="H967" si="534">+(F967/G967-1)*100</f>
        <v>27.096592790359118</v>
      </c>
      <c r="I967" s="12">
        <f t="shared" ref="I967" si="535">+G967-G966</f>
        <v>-339</v>
      </c>
      <c r="J967" s="264">
        <f t="shared" ref="J967:J968" si="536">+F967-F966</f>
        <v>742.19999999999709</v>
      </c>
      <c r="K967">
        <f>'0509'!F68</f>
        <v>2305.5</v>
      </c>
      <c r="L967" s="264">
        <f t="shared" si="531"/>
        <v>128.30000000000018</v>
      </c>
    </row>
    <row r="968" spans="1:12" x14ac:dyDescent="0.2">
      <c r="A968" s="9">
        <f t="shared" si="305"/>
        <v>45428</v>
      </c>
      <c r="B968">
        <f>'0516'!B68</f>
        <v>12432.5</v>
      </c>
      <c r="C968">
        <f>'0516'!C68</f>
        <v>8873.4</v>
      </c>
      <c r="D968">
        <f>'0516'!D68</f>
        <v>36844.800000000003</v>
      </c>
      <c r="E968">
        <f>'0516'!E68</f>
        <v>29106</v>
      </c>
      <c r="F968" s="128">
        <f t="shared" ref="F968" si="537">+B968+D968</f>
        <v>49277.3</v>
      </c>
      <c r="G968" s="131">
        <f t="shared" ref="G968" si="538">+C968+E968</f>
        <v>37979.4</v>
      </c>
      <c r="H968" s="291">
        <f t="shared" ref="H968" si="539">+(F968/G968-1)*100</f>
        <v>29.74744203436601</v>
      </c>
      <c r="I968" s="12">
        <f t="shared" ref="I968" si="540">+G968-G967</f>
        <v>-75.19999999999709</v>
      </c>
      <c r="J968" s="264">
        <f t="shared" si="536"/>
        <v>911.20000000000437</v>
      </c>
      <c r="K968">
        <f>'0516'!F68</f>
        <v>2610.4</v>
      </c>
      <c r="L968" s="264">
        <f t="shared" si="531"/>
        <v>304.90000000000009</v>
      </c>
    </row>
    <row r="969" spans="1:12" x14ac:dyDescent="0.2">
      <c r="A969" s="9">
        <f t="shared" ref="A969" si="541">+A968+7</f>
        <v>45435</v>
      </c>
      <c r="B969">
        <f>'0523'!B69</f>
        <v>12198.2</v>
      </c>
      <c r="C969">
        <f>'0523'!C69</f>
        <v>7625.4</v>
      </c>
      <c r="D969">
        <f>'0523'!D69</f>
        <v>37889.199999999997</v>
      </c>
      <c r="E969">
        <f>'0523'!E69</f>
        <v>30540.799999999999</v>
      </c>
      <c r="F969" s="128">
        <f t="shared" ref="F969" si="542">+B969+D969</f>
        <v>50087.399999999994</v>
      </c>
      <c r="G969" s="131">
        <f t="shared" ref="G969" si="543">+C969+E969</f>
        <v>38166.199999999997</v>
      </c>
      <c r="H969" s="291">
        <f t="shared" ref="H969" si="544">+(F969/G969-1)*100</f>
        <v>31.234967065099472</v>
      </c>
      <c r="I969" s="12">
        <f t="shared" ref="I969" si="545">+G969-G968</f>
        <v>186.79999999999563</v>
      </c>
      <c r="J969" s="264">
        <f t="shared" ref="J969" si="546">+F969-F968</f>
        <v>810.09999999999127</v>
      </c>
      <c r="K969">
        <f>'0523'!F69</f>
        <v>2798.2</v>
      </c>
      <c r="L969" s="264">
        <f t="shared" si="531"/>
        <v>187.79999999999973</v>
      </c>
    </row>
    <row r="970" spans="1:12" x14ac:dyDescent="0.2">
      <c r="A970" s="9">
        <f t="shared" ref="A970:A972" si="547">+A969+7</f>
        <v>45442</v>
      </c>
      <c r="B970">
        <f>'0530'!B70</f>
        <v>11890.5</v>
      </c>
      <c r="C970">
        <f>'0530'!C70</f>
        <v>6553.3</v>
      </c>
      <c r="D970">
        <f>'0530'!D70</f>
        <v>39377.800000000003</v>
      </c>
      <c r="E970">
        <f>'0530'!E70</f>
        <v>31785.5</v>
      </c>
      <c r="F970" s="128">
        <f t="shared" ref="F970" si="548">+B970+D970</f>
        <v>51268.3</v>
      </c>
      <c r="G970" s="131">
        <f t="shared" ref="G970" si="549">+C970+E970</f>
        <v>38338.800000000003</v>
      </c>
      <c r="H970" s="291">
        <f t="shared" ref="H970" si="550">+(F970/G970-1)*100</f>
        <v>33.724321053345442</v>
      </c>
      <c r="I970" s="12">
        <f t="shared" ref="I970" si="551">+G970-G969</f>
        <v>172.60000000000582</v>
      </c>
      <c r="J970" s="264">
        <f t="shared" ref="J970" si="552">+F970-F969</f>
        <v>1180.9000000000087</v>
      </c>
      <c r="K970">
        <f>'0530'!F70</f>
        <v>2911.4</v>
      </c>
      <c r="L970" s="264">
        <f t="shared" si="531"/>
        <v>113.20000000000027</v>
      </c>
    </row>
    <row r="971" spans="1:12" x14ac:dyDescent="0.2">
      <c r="A971" s="9">
        <f t="shared" ref="A971:A1035" si="553">+A970+7</f>
        <v>45449</v>
      </c>
      <c r="B971">
        <f>'0606'!B70</f>
        <v>11697.6</v>
      </c>
      <c r="C971">
        <f>'0606'!C70</f>
        <v>6553.3</v>
      </c>
      <c r="D971">
        <f>'0606'!D70</f>
        <v>40626.800000000003</v>
      </c>
      <c r="E971">
        <f>'0606'!E70</f>
        <v>31785.5</v>
      </c>
      <c r="F971" s="128">
        <f t="shared" ref="F971" si="554">+B971+D971</f>
        <v>52324.4</v>
      </c>
      <c r="G971" s="131">
        <f t="shared" ref="G971:G976" si="555">+C971+E971</f>
        <v>38338.800000000003</v>
      </c>
      <c r="H971" s="291">
        <f t="shared" ref="H971" si="556">+(F971/G971-1)*100</f>
        <v>36.478971694471383</v>
      </c>
      <c r="I971" s="12">
        <f t="shared" ref="I971:I976" si="557">+G971-G970</f>
        <v>0</v>
      </c>
      <c r="J971" s="264">
        <f t="shared" ref="J971" si="558">+F971-F970</f>
        <v>1056.0999999999985</v>
      </c>
      <c r="K971">
        <f>'0606'!F70</f>
        <v>2980.9</v>
      </c>
      <c r="L971" s="264">
        <f t="shared" si="531"/>
        <v>69.5</v>
      </c>
    </row>
    <row r="972" spans="1:12" x14ac:dyDescent="0.2">
      <c r="A972" s="9">
        <f t="shared" si="547"/>
        <v>45456</v>
      </c>
      <c r="B972" s="66">
        <f>'0613'!B71</f>
        <v>10727.4</v>
      </c>
      <c r="C972" s="66">
        <f>'0613'!C71</f>
        <v>5001.6000000000004</v>
      </c>
      <c r="D972" s="66">
        <f>'0613'!D71</f>
        <v>42108.5</v>
      </c>
      <c r="E972" s="66">
        <f>'0613'!E71</f>
        <v>33646.400000000001</v>
      </c>
      <c r="F972" s="128">
        <f t="shared" ref="F972" si="559">+B972+D972</f>
        <v>52835.9</v>
      </c>
      <c r="G972" s="131">
        <f t="shared" si="555"/>
        <v>38648</v>
      </c>
      <c r="H972" s="291">
        <f t="shared" ref="H972" si="560">+(F972/G972-1)*100</f>
        <v>36.710567170358097</v>
      </c>
      <c r="I972" s="12">
        <f t="shared" si="557"/>
        <v>309.19999999999709</v>
      </c>
      <c r="J972" s="264">
        <f t="shared" ref="J972" si="561">+F972-F971</f>
        <v>511.5</v>
      </c>
      <c r="K972" s="66">
        <f>'0613'!F71</f>
        <v>3074.5</v>
      </c>
      <c r="L972" s="264">
        <f t="shared" si="531"/>
        <v>93.599999999999909</v>
      </c>
    </row>
    <row r="973" spans="1:12" x14ac:dyDescent="0.2">
      <c r="A973" s="9">
        <f t="shared" si="553"/>
        <v>45463</v>
      </c>
      <c r="B973" s="66">
        <f>'0620'!B71</f>
        <v>10092.4</v>
      </c>
      <c r="C973" s="66">
        <f>'0620'!C71</f>
        <v>4536.7</v>
      </c>
      <c r="D973" s="66">
        <f>'0620'!D71</f>
        <v>43285.7</v>
      </c>
      <c r="E973" s="66">
        <f>'0620'!E71</f>
        <v>34251.699999999997</v>
      </c>
      <c r="F973" s="128">
        <f t="shared" ref="F973" si="562">+B973+D973</f>
        <v>53378.1</v>
      </c>
      <c r="G973" s="131">
        <f t="shared" si="555"/>
        <v>38788.399999999994</v>
      </c>
      <c r="H973" s="291">
        <f t="shared" ref="H973" si="563">+(F973/G973-1)*100</f>
        <v>37.613564880221936</v>
      </c>
      <c r="I973" s="12">
        <f t="shared" si="557"/>
        <v>140.39999999999418</v>
      </c>
      <c r="J973" s="264">
        <f t="shared" ref="J973" si="564">+F973-F972</f>
        <v>542.19999999999709</v>
      </c>
      <c r="K973" s="66">
        <f>'0620'!F71</f>
        <v>3213.8</v>
      </c>
      <c r="L973" s="264">
        <f t="shared" si="531"/>
        <v>139.30000000000018</v>
      </c>
    </row>
    <row r="974" spans="1:12" x14ac:dyDescent="0.2">
      <c r="A974" s="9">
        <f t="shared" si="553"/>
        <v>45470</v>
      </c>
      <c r="B974" s="66">
        <f>'0627'!B71</f>
        <v>9555.1</v>
      </c>
      <c r="C974" s="66">
        <f>'0627'!C71</f>
        <v>4080.9</v>
      </c>
      <c r="D974" s="66">
        <f>'0627'!D71</f>
        <v>44180.1</v>
      </c>
      <c r="E974" s="66">
        <f>'0627'!E71</f>
        <v>34959.199999999997</v>
      </c>
      <c r="F974" s="128">
        <f t="shared" ref="F974" si="565">+B974+D974</f>
        <v>53735.199999999997</v>
      </c>
      <c r="G974" s="131">
        <f t="shared" si="555"/>
        <v>39040.1</v>
      </c>
      <c r="H974" s="291">
        <f t="shared" ref="H974" si="566">+(F974/G974-1)*100</f>
        <v>37.641040878481348</v>
      </c>
      <c r="I974" s="12">
        <f t="shared" si="557"/>
        <v>251.70000000000437</v>
      </c>
      <c r="J974" s="264">
        <f t="shared" ref="J974" si="567">+F974-F973</f>
        <v>357.09999999999854</v>
      </c>
      <c r="K974" s="66">
        <f>'0627'!F71</f>
        <v>3525.4</v>
      </c>
      <c r="L974" s="264">
        <f t="shared" si="531"/>
        <v>311.59999999999991</v>
      </c>
    </row>
    <row r="975" spans="1:12" x14ac:dyDescent="0.2">
      <c r="A975" s="9">
        <f t="shared" si="553"/>
        <v>45477</v>
      </c>
      <c r="B975" s="66">
        <f>'0704'!B72</f>
        <v>9214.2999999999993</v>
      </c>
      <c r="C975" s="66">
        <f>'0704'!C72</f>
        <v>4056.7</v>
      </c>
      <c r="D975" s="66">
        <f>'0704'!D72</f>
        <v>45059.199999999997</v>
      </c>
      <c r="E975" s="66">
        <f>'0704'!E72</f>
        <v>35451.9</v>
      </c>
      <c r="F975" s="128">
        <f t="shared" ref="F975" si="568">+B975+D975</f>
        <v>54273.5</v>
      </c>
      <c r="G975" s="131">
        <f t="shared" si="555"/>
        <v>39508.6</v>
      </c>
      <c r="H975" s="291">
        <f t="shared" ref="H975" si="569">+(F975/G975-1)*100</f>
        <v>37.37135712224682</v>
      </c>
      <c r="I975" s="12">
        <f t="shared" si="557"/>
        <v>468.5</v>
      </c>
      <c r="J975" s="264">
        <f t="shared" ref="J975:J976" si="570">+F975-F974</f>
        <v>538.30000000000291</v>
      </c>
      <c r="K975" s="66">
        <f>'0704'!F72</f>
        <v>3641.9</v>
      </c>
      <c r="L975" s="264">
        <f t="shared" si="531"/>
        <v>116.5</v>
      </c>
    </row>
    <row r="976" spans="1:12" x14ac:dyDescent="0.2">
      <c r="A976" s="9">
        <f t="shared" si="553"/>
        <v>45484</v>
      </c>
      <c r="B976" s="66">
        <f>'0711'!B73</f>
        <v>8548.4</v>
      </c>
      <c r="C976" s="66">
        <f>'0711'!C73</f>
        <v>3909.6</v>
      </c>
      <c r="D976" s="66">
        <f>'0711'!D73</f>
        <v>46163</v>
      </c>
      <c r="E976" s="66">
        <f>'0711'!E73</f>
        <v>35835.699999999997</v>
      </c>
      <c r="F976" s="128">
        <f t="shared" ref="F976" si="571">+B976+D976</f>
        <v>54711.4</v>
      </c>
      <c r="G976" s="131">
        <f t="shared" si="555"/>
        <v>39745.299999999996</v>
      </c>
      <c r="H976" s="291">
        <f t="shared" ref="H976" si="572">+(F976/G976-1)*100</f>
        <v>37.655018329211273</v>
      </c>
      <c r="I976" s="12">
        <f t="shared" si="557"/>
        <v>236.69999999999709</v>
      </c>
      <c r="J976" s="264">
        <f t="shared" si="570"/>
        <v>437.90000000000146</v>
      </c>
      <c r="K976" s="357">
        <f>'0711'!F73</f>
        <v>4127.6000000000004</v>
      </c>
      <c r="L976" s="264">
        <f t="shared" si="531"/>
        <v>485.70000000000027</v>
      </c>
    </row>
    <row r="977" spans="1:12" x14ac:dyDescent="0.2">
      <c r="A977" s="9">
        <f t="shared" si="553"/>
        <v>45491</v>
      </c>
      <c r="B977" s="66">
        <f>'0718'!B73</f>
        <v>7669.9</v>
      </c>
      <c r="C977" s="66">
        <f>'0718'!C73</f>
        <v>3812.4</v>
      </c>
      <c r="D977" s="66">
        <f>'0718'!D73</f>
        <v>47372.800000000003</v>
      </c>
      <c r="E977" s="66">
        <f>'0718'!E73</f>
        <v>36244.9</v>
      </c>
      <c r="F977" s="128">
        <f t="shared" ref="F977" si="573">+B977+D977</f>
        <v>55042.700000000004</v>
      </c>
      <c r="G977" s="131">
        <f t="shared" ref="G977" si="574">+C977+E977</f>
        <v>40057.300000000003</v>
      </c>
      <c r="H977" s="291">
        <f t="shared" ref="H977" si="575">+(F977/G977-1)*100</f>
        <v>37.409910303490257</v>
      </c>
      <c r="I977" s="12">
        <f t="shared" ref="I977" si="576">+G977-G976</f>
        <v>312.00000000000728</v>
      </c>
      <c r="J977" s="264">
        <f t="shared" ref="J977:J978" si="577">+F977-F976</f>
        <v>331.30000000000291</v>
      </c>
      <c r="K977" s="357">
        <f>'0718'!F73</f>
        <v>4872.7</v>
      </c>
      <c r="L977" s="264">
        <f t="shared" si="531"/>
        <v>745.09999999999945</v>
      </c>
    </row>
    <row r="978" spans="1:12" x14ac:dyDescent="0.2">
      <c r="A978" s="9">
        <f t="shared" si="553"/>
        <v>45498</v>
      </c>
      <c r="B978" s="66">
        <f>'0725'!B72</f>
        <v>6802.7</v>
      </c>
      <c r="C978" s="66">
        <f>'0725'!C72</f>
        <v>3293.8</v>
      </c>
      <c r="D978" s="66">
        <f>'0725'!D72</f>
        <v>48407.9</v>
      </c>
      <c r="E978" s="66">
        <f>'0725'!E72</f>
        <v>36871</v>
      </c>
      <c r="F978" s="128">
        <f t="shared" ref="F978" si="578">+B978+D978</f>
        <v>55210.6</v>
      </c>
      <c r="G978" s="131">
        <f t="shared" ref="G978" si="579">+C978+E978</f>
        <v>40164.800000000003</v>
      </c>
      <c r="H978" s="291">
        <f t="shared" ref="H978" si="580">+(F978/G978-1)*100</f>
        <v>37.460164123809882</v>
      </c>
      <c r="I978" s="12">
        <f t="shared" ref="I978" si="581">+G978-G977</f>
        <v>107.5</v>
      </c>
      <c r="J978" s="264">
        <f t="shared" si="577"/>
        <v>167.89999999999418</v>
      </c>
      <c r="K978" s="357">
        <f>'0725'!F72</f>
        <v>5583.6</v>
      </c>
      <c r="L978" s="264">
        <f t="shared" si="531"/>
        <v>710.90000000000055</v>
      </c>
    </row>
    <row r="979" spans="1:12" x14ac:dyDescent="0.2">
      <c r="A979" s="9">
        <f t="shared" si="553"/>
        <v>45505</v>
      </c>
      <c r="B979" s="66">
        <f>'0801'!B71</f>
        <v>5984.8</v>
      </c>
      <c r="C979" s="66">
        <f>'0801'!C71</f>
        <v>2965.8</v>
      </c>
      <c r="D979" s="66">
        <f>'0801'!D71</f>
        <v>49711.199999999997</v>
      </c>
      <c r="E979" s="66">
        <f>'0801'!E71</f>
        <v>37349.5</v>
      </c>
      <c r="F979" s="128">
        <f t="shared" ref="F979" si="582">+B979+D979</f>
        <v>55696</v>
      </c>
      <c r="G979" s="131">
        <f t="shared" ref="G979" si="583">+C979+E979</f>
        <v>40315.300000000003</v>
      </c>
      <c r="H979" s="291">
        <f t="shared" ref="H979" si="584">+(F979/G979-1)*100</f>
        <v>38.151024548992552</v>
      </c>
      <c r="I979" s="12">
        <f t="shared" ref="I979" si="585">+G979-G978</f>
        <v>150.5</v>
      </c>
      <c r="J979" s="264">
        <f t="shared" ref="J979" si="586">+F979-F978</f>
        <v>485.40000000000146</v>
      </c>
      <c r="K979" s="357">
        <f>'0801'!F71</f>
        <v>5832.7</v>
      </c>
      <c r="L979" s="264">
        <f t="shared" si="531"/>
        <v>249.09999999999945</v>
      </c>
    </row>
    <row r="980" spans="1:12" x14ac:dyDescent="0.2">
      <c r="A980" s="9">
        <f t="shared" si="553"/>
        <v>45512</v>
      </c>
      <c r="B980" s="66">
        <f>'0808'!B71</f>
        <v>5072.6000000000004</v>
      </c>
      <c r="C980" s="66">
        <f>'0808'!C71</f>
        <v>2754.4</v>
      </c>
      <c r="D980" s="66">
        <f>'0808'!D71</f>
        <v>50743.9</v>
      </c>
      <c r="E980" s="66">
        <f>'0808'!E71</f>
        <v>37794.300000000003</v>
      </c>
      <c r="F980" s="128">
        <f t="shared" ref="F980" si="587">+B980+D980</f>
        <v>55816.5</v>
      </c>
      <c r="G980" s="131">
        <f t="shared" ref="G980" si="588">+C980+E980</f>
        <v>40548.700000000004</v>
      </c>
      <c r="H980" s="291">
        <f t="shared" ref="H980" si="589">+(F980/G980-1)*100</f>
        <v>37.652995040531501</v>
      </c>
      <c r="I980" s="12">
        <f t="shared" ref="I980" si="590">+G980-G979</f>
        <v>233.40000000000146</v>
      </c>
      <c r="J980" s="264">
        <f t="shared" ref="J980" si="591">+F980-F979</f>
        <v>120.5</v>
      </c>
      <c r="K980" s="357">
        <f>'0808'!F71</f>
        <v>6633.2</v>
      </c>
      <c r="L980" s="264">
        <f t="shared" si="531"/>
        <v>800.5</v>
      </c>
    </row>
    <row r="981" spans="1:12" x14ac:dyDescent="0.2">
      <c r="A981" s="9">
        <f t="shared" si="553"/>
        <v>45519</v>
      </c>
      <c r="B981" s="66">
        <f>'0816'!B71</f>
        <v>4035.8</v>
      </c>
      <c r="C981" s="66">
        <f>'0816'!C71</f>
        <v>2235.1999999999998</v>
      </c>
      <c r="D981" s="66">
        <f>'0816'!D71</f>
        <v>51899.8</v>
      </c>
      <c r="E981" s="66">
        <f>'0816'!E71</f>
        <v>38290.800000000003</v>
      </c>
      <c r="F981" s="128">
        <f t="shared" ref="F981" si="592">+B981+D981</f>
        <v>55935.600000000006</v>
      </c>
      <c r="G981" s="131">
        <f t="shared" ref="G981" si="593">+C981+E981</f>
        <v>40526</v>
      </c>
      <c r="H981" s="291">
        <f t="shared" ref="H981" si="594">+(F981/G981-1)*100</f>
        <v>38.023984602477448</v>
      </c>
      <c r="I981" s="12">
        <f t="shared" ref="I981" si="595">+G981-G980</f>
        <v>-22.700000000004366</v>
      </c>
      <c r="J981" s="264">
        <f t="shared" ref="J981" si="596">+F981-F980</f>
        <v>119.10000000000582</v>
      </c>
      <c r="K981" s="357">
        <f>'0816'!F71</f>
        <v>7924.4</v>
      </c>
      <c r="L981" s="264">
        <f t="shared" si="531"/>
        <v>1291.1999999999998</v>
      </c>
    </row>
    <row r="982" spans="1:12" x14ac:dyDescent="0.2">
      <c r="A982" s="9">
        <f t="shared" si="553"/>
        <v>45526</v>
      </c>
      <c r="B982" s="66">
        <f>'0822'!B71</f>
        <v>3002.2</v>
      </c>
      <c r="C982" s="66">
        <f>'0822'!C71</f>
        <v>1643.6</v>
      </c>
      <c r="D982" s="66">
        <f>'0822'!D71</f>
        <v>52948.800000000003</v>
      </c>
      <c r="E982" s="66">
        <f>'0822'!E71</f>
        <v>38954.199999999997</v>
      </c>
      <c r="F982" s="128">
        <f t="shared" ref="F982" si="597">+B982+D982</f>
        <v>55951</v>
      </c>
      <c r="G982" s="131">
        <f t="shared" ref="G982" si="598">+C982+E982</f>
        <v>40597.799999999996</v>
      </c>
      <c r="H982" s="291">
        <f t="shared" ref="H982" si="599">+(F982/G982-1)*100</f>
        <v>37.817812787885074</v>
      </c>
      <c r="I982" s="12">
        <f t="shared" ref="I982" si="600">+G982-G981</f>
        <v>71.799999999995634</v>
      </c>
      <c r="J982" s="264">
        <f t="shared" ref="J982" si="601">+F982-F981</f>
        <v>15.399999999994179</v>
      </c>
      <c r="K982" s="357">
        <f>'0822'!F71</f>
        <v>9418.5</v>
      </c>
      <c r="L982" s="264">
        <f t="shared" si="531"/>
        <v>1494.1000000000004</v>
      </c>
    </row>
    <row r="983" spans="1:12" x14ac:dyDescent="0.2">
      <c r="A983" s="9">
        <f t="shared" si="553"/>
        <v>45533</v>
      </c>
      <c r="B983" s="66">
        <f>'0829'!B72</f>
        <v>1767.9</v>
      </c>
      <c r="C983" s="66">
        <f>'0829'!C72</f>
        <v>1113.4000000000001</v>
      </c>
      <c r="D983" s="66">
        <f>'0829'!D72</f>
        <v>54009.9</v>
      </c>
      <c r="E983" s="66">
        <f>'0829'!E72</f>
        <v>39469.1</v>
      </c>
      <c r="F983" s="128">
        <f t="shared" ref="F983" si="602">+B983+D983</f>
        <v>55777.8</v>
      </c>
      <c r="G983" s="131">
        <f t="shared" ref="G983" si="603">+C983+E983</f>
        <v>40582.5</v>
      </c>
      <c r="H983" s="291">
        <f t="shared" ref="H983" si="604">+(F983/G983-1)*100</f>
        <v>37.44298650896323</v>
      </c>
      <c r="I983" s="12">
        <f t="shared" ref="I983" si="605">+G983-G982</f>
        <v>-15.299999999995634</v>
      </c>
      <c r="J983" s="264">
        <f t="shared" ref="J983" si="606">+F983-F982</f>
        <v>-173.19999999999709</v>
      </c>
      <c r="K983" s="357">
        <f>'0829'!F72</f>
        <v>11241</v>
      </c>
      <c r="L983" s="264">
        <f t="shared" si="531"/>
        <v>1822.5</v>
      </c>
    </row>
    <row r="984" spans="1:12" x14ac:dyDescent="0.2">
      <c r="A984" s="9">
        <f t="shared" si="553"/>
        <v>45540</v>
      </c>
      <c r="B984" s="66">
        <f>'090524'!B65</f>
        <v>12802.6</v>
      </c>
      <c r="C984" s="66">
        <f>'090524'!C65</f>
        <v>1113.4000000000001</v>
      </c>
      <c r="D984" s="66">
        <v>558.59500000000003</v>
      </c>
      <c r="E984" s="66">
        <f>'090524'!E65</f>
        <v>39406.800000000003</v>
      </c>
      <c r="F984" s="128">
        <f t="shared" ref="F984" si="607">+B984+D984</f>
        <v>13361.195</v>
      </c>
      <c r="G984" s="131">
        <f t="shared" ref="G984" si="608">+C984+E984</f>
        <v>40520.200000000004</v>
      </c>
      <c r="H984" s="291">
        <f t="shared" ref="H984" si="609">+(F984/G984-1)*100</f>
        <v>-67.025841432174587</v>
      </c>
      <c r="I984" s="12">
        <f t="shared" ref="I984" si="610">+G984-G983</f>
        <v>-62.299999999995634</v>
      </c>
      <c r="J984" s="273">
        <f>B984-K983+(D984)-1453.8</f>
        <v>666.39500000000066</v>
      </c>
      <c r="K984" s="357"/>
      <c r="L984" s="264"/>
    </row>
    <row r="985" spans="1:12" x14ac:dyDescent="0.2">
      <c r="A985" s="9">
        <f t="shared" si="553"/>
        <v>45547</v>
      </c>
      <c r="B985" s="66">
        <f>'912'!B61</f>
        <v>13077.1</v>
      </c>
      <c r="C985" s="66">
        <f>'912'!C61</f>
        <v>10398.200000000001</v>
      </c>
      <c r="D985" s="66">
        <f>'912'!D61</f>
        <v>1131.5</v>
      </c>
      <c r="E985" s="66">
        <f>'912'!E61</f>
        <v>1328.6</v>
      </c>
      <c r="F985" s="128">
        <f t="shared" ref="F985" si="611">+B985+D985</f>
        <v>14208.6</v>
      </c>
      <c r="G985" s="131">
        <f t="shared" ref="G985:G990" si="612">+C985+E985</f>
        <v>11726.800000000001</v>
      </c>
      <c r="H985" s="291">
        <f t="shared" ref="H985" si="613">+(F985/G985-1)*100</f>
        <v>21.163488760787242</v>
      </c>
      <c r="I985" s="12">
        <f>J933</f>
        <v>566.90000000000146</v>
      </c>
      <c r="J985" s="264">
        <f t="shared" ref="J985:J986" si="614">+F985-F984</f>
        <v>847.40500000000065</v>
      </c>
      <c r="K985" s="357"/>
      <c r="L985" s="264"/>
    </row>
    <row r="986" spans="1:12" x14ac:dyDescent="0.2">
      <c r="A986" s="9">
        <f t="shared" si="553"/>
        <v>45554</v>
      </c>
      <c r="B986" s="66">
        <f>'919'!B61</f>
        <v>12508.1</v>
      </c>
      <c r="C986" s="66">
        <f>'919'!C61</f>
        <v>10510</v>
      </c>
      <c r="D986" s="66">
        <f>'919'!D61</f>
        <v>2235.6</v>
      </c>
      <c r="E986" s="66">
        <f>'919'!E61</f>
        <v>2058.5</v>
      </c>
      <c r="F986" s="128">
        <f t="shared" ref="F986" si="615">+B986+D986</f>
        <v>14743.7</v>
      </c>
      <c r="G986" s="131">
        <f t="shared" si="612"/>
        <v>12568.5</v>
      </c>
      <c r="H986" s="291">
        <f t="shared" ref="H986" si="616">+(F986/G986-1)*100</f>
        <v>17.306758960894307</v>
      </c>
      <c r="I986" s="12">
        <f t="shared" ref="I986" si="617">+G986-G985</f>
        <v>841.69999999999891</v>
      </c>
      <c r="J986" s="264">
        <f t="shared" si="614"/>
        <v>535.10000000000036</v>
      </c>
      <c r="K986" s="357"/>
      <c r="L986" s="264"/>
    </row>
    <row r="987" spans="1:12" x14ac:dyDescent="0.2">
      <c r="A987" s="9">
        <f t="shared" si="553"/>
        <v>45561</v>
      </c>
      <c r="B987" s="66">
        <f>'926'!B62</f>
        <v>13021.7</v>
      </c>
      <c r="C987" s="66">
        <f>'926'!C62</f>
        <v>11713.6</v>
      </c>
      <c r="D987" s="66">
        <f>'926'!D62</f>
        <v>3406</v>
      </c>
      <c r="E987" s="66">
        <f>'926'!E62</f>
        <v>2670.9</v>
      </c>
      <c r="F987" s="128">
        <f t="shared" ref="F987" si="618">+B987+D987</f>
        <v>16427.7</v>
      </c>
      <c r="G987" s="131">
        <f t="shared" si="612"/>
        <v>14384.5</v>
      </c>
      <c r="H987" s="291">
        <f t="shared" ref="H987" si="619">+(F987/G987-1)*100</f>
        <v>14.20417810838055</v>
      </c>
      <c r="I987" s="12">
        <f t="shared" ref="I987" si="620">+G987-G986</f>
        <v>1816</v>
      </c>
      <c r="J987" s="264">
        <f t="shared" ref="J987" si="621">+F987-F986</f>
        <v>1684</v>
      </c>
      <c r="K987" s="357"/>
      <c r="L987" s="264"/>
    </row>
    <row r="988" spans="1:12" x14ac:dyDescent="0.2">
      <c r="A988" s="9">
        <f t="shared" si="553"/>
        <v>45568</v>
      </c>
      <c r="B988" s="66">
        <f>'103'!B64</f>
        <v>13184.5</v>
      </c>
      <c r="C988" s="66">
        <f>'103'!C64</f>
        <v>11811.2</v>
      </c>
      <c r="D988" s="66">
        <f>'103'!D64</f>
        <v>4465.3</v>
      </c>
      <c r="E988" s="66">
        <f>'103'!E64</f>
        <v>3483.8</v>
      </c>
      <c r="F988" s="128">
        <f t="shared" ref="F988" si="622">+B988+D988</f>
        <v>17649.8</v>
      </c>
      <c r="G988" s="131">
        <f t="shared" si="612"/>
        <v>15295</v>
      </c>
      <c r="H988" s="291">
        <f t="shared" ref="H988" si="623">+(F988/G988-1)*100</f>
        <v>15.395881006864975</v>
      </c>
      <c r="I988" s="12">
        <f t="shared" ref="I988" si="624">+G988-G987</f>
        <v>910.5</v>
      </c>
      <c r="J988" s="264">
        <f t="shared" ref="J988" si="625">+F988-F987</f>
        <v>1222.0999999999985</v>
      </c>
      <c r="K988" s="357"/>
      <c r="L988" s="264"/>
    </row>
    <row r="989" spans="1:12" x14ac:dyDescent="0.2">
      <c r="A989" s="9">
        <f t="shared" si="553"/>
        <v>45575</v>
      </c>
      <c r="B989" s="66">
        <f>'101024'!B64</f>
        <v>14908.3</v>
      </c>
      <c r="C989" s="66">
        <f>'101024'!C64</f>
        <v>12176.2</v>
      </c>
      <c r="D989" s="66">
        <f>'101024'!D64</f>
        <v>4967.2</v>
      </c>
      <c r="E989" s="66">
        <f>'101024'!E64</f>
        <v>4000.1</v>
      </c>
      <c r="F989" s="128">
        <f t="shared" ref="F989" si="626">+B989+D989</f>
        <v>19875.5</v>
      </c>
      <c r="G989" s="131">
        <f t="shared" si="612"/>
        <v>16176.300000000001</v>
      </c>
      <c r="H989" s="291">
        <f t="shared" ref="H989" si="627">+(F989/G989-1)*100</f>
        <v>22.868022971878599</v>
      </c>
      <c r="I989" s="12">
        <f t="shared" ref="I989" si="628">+G989-G988</f>
        <v>881.30000000000109</v>
      </c>
      <c r="J989" s="264">
        <f t="shared" ref="J989" si="629">+F989-F988</f>
        <v>2225.7000000000007</v>
      </c>
      <c r="K989" s="357"/>
      <c r="L989" s="264"/>
    </row>
    <row r="990" spans="1:12" x14ac:dyDescent="0.2">
      <c r="A990" s="9">
        <f t="shared" si="553"/>
        <v>45582</v>
      </c>
      <c r="B990" s="66">
        <f>'101724'!B66</f>
        <v>17511.900000000001</v>
      </c>
      <c r="C990" s="66">
        <f>'101724'!C66</f>
        <v>13043.6</v>
      </c>
      <c r="D990" s="66">
        <f>'101724'!D66</f>
        <v>5966.2</v>
      </c>
      <c r="E990" s="66">
        <f>'101724'!E66</f>
        <v>4483.8</v>
      </c>
      <c r="F990" s="128">
        <f t="shared" ref="F990" si="630">+B990+D990</f>
        <v>23478.100000000002</v>
      </c>
      <c r="G990" s="131">
        <f t="shared" si="612"/>
        <v>17527.400000000001</v>
      </c>
      <c r="H990" s="291">
        <f t="shared" ref="H990" si="631">+(F990/G990-1)*100</f>
        <v>33.950842680602932</v>
      </c>
      <c r="I990" s="12">
        <f t="shared" ref="I990" si="632">+G990-G989</f>
        <v>1351.1000000000004</v>
      </c>
      <c r="J990" s="264">
        <f t="shared" ref="J990" si="633">+F990-F989</f>
        <v>3602.6000000000022</v>
      </c>
      <c r="K990" s="357"/>
      <c r="L990" s="264"/>
    </row>
    <row r="991" spans="1:12" x14ac:dyDescent="0.2">
      <c r="A991" s="9">
        <f t="shared" si="553"/>
        <v>45589</v>
      </c>
      <c r="B991" s="66">
        <f>'102424'!B68</f>
        <v>19065.599999999999</v>
      </c>
      <c r="C991" s="66">
        <f>'102424'!C68</f>
        <v>13285.8</v>
      </c>
      <c r="D991" s="66">
        <f>'102424'!D68</f>
        <v>6754.2</v>
      </c>
      <c r="E991" s="66">
        <f>'102424'!E68</f>
        <v>4989.6000000000004</v>
      </c>
      <c r="F991" s="128">
        <f t="shared" ref="F991" si="634">+B991+D991</f>
        <v>25819.8</v>
      </c>
      <c r="G991" s="131">
        <f t="shared" ref="G991" si="635">+C991+E991</f>
        <v>18275.400000000001</v>
      </c>
      <c r="H991" s="291">
        <f t="shared" ref="H991" si="636">+(F991/G991-1)*100</f>
        <v>41.281722971863807</v>
      </c>
      <c r="I991" s="12">
        <f t="shared" ref="I991" si="637">+G991-G990</f>
        <v>748</v>
      </c>
      <c r="J991" s="264">
        <f t="shared" ref="J991" si="638">+F991-F990</f>
        <v>2341.6999999999971</v>
      </c>
      <c r="K991" s="357"/>
      <c r="L991" s="264"/>
    </row>
    <row r="992" spans="1:12" x14ac:dyDescent="0.2">
      <c r="A992" s="9">
        <f t="shared" si="553"/>
        <v>45596</v>
      </c>
      <c r="B992" s="66">
        <f>'103124'!B68</f>
        <v>20914.5</v>
      </c>
      <c r="C992" s="66">
        <f>'103124'!C68</f>
        <v>13476.2</v>
      </c>
      <c r="D992" s="66">
        <f>'103124'!D68</f>
        <v>7671.8</v>
      </c>
      <c r="E992" s="66">
        <f>'103124'!E68</f>
        <v>5814.5</v>
      </c>
      <c r="F992" s="128">
        <f t="shared" ref="F992" si="639">+B992+D992</f>
        <v>28586.3</v>
      </c>
      <c r="G992" s="131">
        <f t="shared" ref="G992" si="640">+C992+E992</f>
        <v>19290.7</v>
      </c>
      <c r="H992" s="291">
        <f t="shared" ref="H992" si="641">+(F992/G992-1)*100</f>
        <v>48.186950188432753</v>
      </c>
      <c r="I992" s="12">
        <f t="shared" ref="I992" si="642">+G992-G991</f>
        <v>1015.2999999999993</v>
      </c>
      <c r="J992" s="264">
        <f t="shared" ref="J992" si="643">+F992-F991</f>
        <v>2766.5</v>
      </c>
      <c r="K992" s="66"/>
      <c r="L992" s="264"/>
    </row>
    <row r="993" spans="1:12" x14ac:dyDescent="0.2">
      <c r="A993" s="9">
        <f t="shared" si="553"/>
        <v>45603</v>
      </c>
      <c r="B993" s="66">
        <f>'110724'!B68</f>
        <v>21530.9</v>
      </c>
      <c r="C993" s="66">
        <f>'110724'!C68</f>
        <v>14600.7</v>
      </c>
      <c r="D993" s="66">
        <f>'110724'!D68</f>
        <v>8370.4</v>
      </c>
      <c r="E993" s="66">
        <f>'110724'!E68</f>
        <v>6497.6</v>
      </c>
      <c r="F993" s="128">
        <f t="shared" ref="F993" si="644">+B993+D993</f>
        <v>29901.300000000003</v>
      </c>
      <c r="G993" s="131">
        <f t="shared" ref="G993" si="645">+C993+E993</f>
        <v>21098.300000000003</v>
      </c>
      <c r="H993" s="291">
        <f t="shared" ref="H993" si="646">+(F993/G993-1)*100</f>
        <v>41.723740775323122</v>
      </c>
      <c r="I993" s="12">
        <f t="shared" ref="I993" si="647">+G993-G992</f>
        <v>1807.6000000000022</v>
      </c>
      <c r="J993" s="264">
        <f t="shared" ref="J993" si="648">+F993-F992</f>
        <v>1315.0000000000036</v>
      </c>
      <c r="K993" s="66"/>
      <c r="L993" s="264"/>
    </row>
    <row r="994" spans="1:12" x14ac:dyDescent="0.2">
      <c r="A994" s="9">
        <f t="shared" si="553"/>
        <v>45610</v>
      </c>
      <c r="B994" s="66">
        <f>'111424'!B68</f>
        <v>22068.5</v>
      </c>
      <c r="C994" s="66">
        <f>'111424'!C68</f>
        <v>15409.3</v>
      </c>
      <c r="D994" s="66">
        <f>'111424'!D68</f>
        <v>9327.5</v>
      </c>
      <c r="E994" s="66">
        <f>'111424'!E68</f>
        <v>7121.4</v>
      </c>
      <c r="F994" s="128">
        <f t="shared" ref="F994" si="649">+B994+D994</f>
        <v>31396</v>
      </c>
      <c r="G994" s="131">
        <f t="shared" ref="G994" si="650">+C994+E994</f>
        <v>22530.699999999997</v>
      </c>
      <c r="H994" s="291">
        <f t="shared" ref="H994" si="651">+(F994/G994-1)*100</f>
        <v>39.347645656814947</v>
      </c>
      <c r="I994" s="12">
        <f t="shared" ref="I994" si="652">+G994-G993</f>
        <v>1432.3999999999942</v>
      </c>
      <c r="J994" s="264">
        <f t="shared" ref="J994:J995" si="653">+F994-F993</f>
        <v>1494.6999999999971</v>
      </c>
      <c r="K994" s="66"/>
      <c r="L994" s="264"/>
    </row>
    <row r="995" spans="1:12" x14ac:dyDescent="0.2">
      <c r="A995" s="9">
        <f t="shared" si="553"/>
        <v>45617</v>
      </c>
      <c r="B995" s="66">
        <f>'112124'!B68</f>
        <v>22120.7</v>
      </c>
      <c r="C995" s="66">
        <f>'112124'!C68</f>
        <v>16837.2</v>
      </c>
      <c r="D995" s="66">
        <f>'112124'!D68</f>
        <v>10338.200000000001</v>
      </c>
      <c r="E995" s="66">
        <f>'112124'!E68</f>
        <v>7621.3</v>
      </c>
      <c r="F995" s="128">
        <f t="shared" ref="F995" si="654">+B995+D995</f>
        <v>32458.9</v>
      </c>
      <c r="G995" s="131">
        <f t="shared" ref="G995" si="655">+C995+E995</f>
        <v>24458.5</v>
      </c>
      <c r="H995" s="291">
        <f t="shared" ref="H995" si="656">+(F995/G995-1)*100</f>
        <v>32.710100782958904</v>
      </c>
      <c r="I995" s="12">
        <f t="shared" ref="I995" si="657">+G995-G994</f>
        <v>1927.8000000000029</v>
      </c>
      <c r="J995" s="264">
        <f t="shared" si="653"/>
        <v>1062.9000000000015</v>
      </c>
      <c r="K995" s="66"/>
      <c r="L995" s="264"/>
    </row>
    <row r="996" spans="1:12" x14ac:dyDescent="0.2">
      <c r="A996" s="9">
        <f t="shared" si="553"/>
        <v>45624</v>
      </c>
      <c r="B996" s="66">
        <f>'112824'!B70</f>
        <v>22807.7</v>
      </c>
      <c r="C996" s="66">
        <f>'112824'!C70</f>
        <v>17040</v>
      </c>
      <c r="D996" s="66">
        <f>'112824'!D70</f>
        <v>11383.6</v>
      </c>
      <c r="E996" s="66">
        <f>'112824'!E70</f>
        <v>8707.2999999999993</v>
      </c>
      <c r="F996" s="128">
        <f t="shared" ref="F996" si="658">+B996+D996</f>
        <v>34191.300000000003</v>
      </c>
      <c r="G996" s="131">
        <f t="shared" ref="G996" si="659">+C996+E996</f>
        <v>25747.3</v>
      </c>
      <c r="H996" s="291">
        <f t="shared" ref="H996" si="660">+(F996/G996-1)*100</f>
        <v>32.795671779176857</v>
      </c>
      <c r="I996" s="12">
        <f t="shared" ref="I996" si="661">+G996-G995</f>
        <v>1288.7999999999993</v>
      </c>
      <c r="J996" s="264">
        <f t="shared" ref="J996" si="662">+F996-F995</f>
        <v>1732.4000000000015</v>
      </c>
      <c r="K996" s="66"/>
      <c r="L996" s="264"/>
    </row>
    <row r="997" spans="1:12" x14ac:dyDescent="0.2">
      <c r="A997" s="9">
        <f t="shared" si="553"/>
        <v>45631</v>
      </c>
      <c r="B997" s="66">
        <f>'120524'!C70</f>
        <v>22571.200000000001</v>
      </c>
      <c r="C997" s="66">
        <f>'120524'!D70</f>
        <v>17607.7</v>
      </c>
      <c r="D997" s="66">
        <f>'120524'!E70</f>
        <v>12567</v>
      </c>
      <c r="E997" s="66">
        <f>'120524'!F70</f>
        <v>9558.2999999999993</v>
      </c>
      <c r="F997" s="128">
        <f t="shared" ref="F997" si="663">+B997+D997</f>
        <v>35138.199999999997</v>
      </c>
      <c r="G997" s="131">
        <f t="shared" ref="G997" si="664">+C997+E997</f>
        <v>27166</v>
      </c>
      <c r="H997" s="291">
        <f t="shared" ref="H997" si="665">+(F997/G997-1)*100</f>
        <v>29.346241625561341</v>
      </c>
      <c r="I997" s="12">
        <f t="shared" ref="I997" si="666">+G997-G996</f>
        <v>1418.7000000000007</v>
      </c>
      <c r="J997" s="264">
        <f t="shared" ref="J997" si="667">+F997-F996</f>
        <v>946.89999999999418</v>
      </c>
      <c r="K997" s="66"/>
      <c r="L997" s="264"/>
    </row>
    <row r="998" spans="1:12" x14ac:dyDescent="0.2">
      <c r="A998" s="9">
        <f t="shared" si="553"/>
        <v>45638</v>
      </c>
      <c r="B998" s="66">
        <f>'121224'!B71</f>
        <v>22691.3</v>
      </c>
      <c r="C998" s="66">
        <f>'121224'!C71</f>
        <v>17749.900000000001</v>
      </c>
      <c r="D998" s="66">
        <f>'121224'!D71</f>
        <v>13621.5</v>
      </c>
      <c r="E998" s="66">
        <f>'121224'!E71</f>
        <v>10429.200000000001</v>
      </c>
      <c r="F998" s="128">
        <f t="shared" ref="F998" si="668">+B998+D998</f>
        <v>36312.800000000003</v>
      </c>
      <c r="G998" s="131">
        <f t="shared" ref="G998" si="669">+C998+E998</f>
        <v>28179.100000000002</v>
      </c>
      <c r="H998" s="291">
        <f t="shared" ref="H998" si="670">+(F998/G998-1)*100</f>
        <v>28.864300137335832</v>
      </c>
      <c r="I998" s="12">
        <f t="shared" ref="I998" si="671">+G998-G997</f>
        <v>1013.1000000000022</v>
      </c>
      <c r="J998" s="264">
        <f t="shared" ref="J998" si="672">+F998-F997</f>
        <v>1174.6000000000058</v>
      </c>
      <c r="K998" s="66"/>
      <c r="L998" s="264"/>
    </row>
    <row r="999" spans="1:12" x14ac:dyDescent="0.2">
      <c r="A999" s="9">
        <f t="shared" si="553"/>
        <v>45645</v>
      </c>
      <c r="B999" s="66">
        <f>'121924'!B72</f>
        <v>23278.6</v>
      </c>
      <c r="C999" s="66">
        <f>'121924'!C72</f>
        <v>17712.599999999999</v>
      </c>
      <c r="D999" s="66">
        <f>'121924'!D72</f>
        <v>14745.3</v>
      </c>
      <c r="E999" s="66">
        <f>'121924'!E72</f>
        <v>11708.6</v>
      </c>
      <c r="F999" s="128">
        <f t="shared" ref="F999" si="673">+B999+D999</f>
        <v>38023.899999999994</v>
      </c>
      <c r="G999" s="131">
        <f t="shared" ref="G999" si="674">+C999+E999</f>
        <v>29421.199999999997</v>
      </c>
      <c r="H999" s="291">
        <f t="shared" ref="H999" si="675">+(F999/G999-1)*100</f>
        <v>29.239799872201001</v>
      </c>
      <c r="I999" s="12">
        <f t="shared" ref="I999" si="676">+G999-G998</f>
        <v>1242.0999999999949</v>
      </c>
      <c r="J999" s="264">
        <f t="shared" ref="J999" si="677">+F999-F998</f>
        <v>1711.0999999999913</v>
      </c>
      <c r="K999" s="66"/>
      <c r="L999" s="264"/>
    </row>
    <row r="1000" spans="1:12" x14ac:dyDescent="0.2">
      <c r="A1000" s="9">
        <f t="shared" si="553"/>
        <v>45652</v>
      </c>
      <c r="B1000" s="66">
        <f>'122624'!B72</f>
        <v>23053.1</v>
      </c>
      <c r="C1000" s="66">
        <f>'122624'!C72</f>
        <v>17398.599999999999</v>
      </c>
      <c r="D1000" s="66">
        <f>'122624'!D72</f>
        <v>15747.8</v>
      </c>
      <c r="E1000" s="66">
        <f>'122624'!E72</f>
        <v>12390.1</v>
      </c>
      <c r="F1000" s="128">
        <f t="shared" ref="F1000:G1002" si="678">+B1000+D1000</f>
        <v>38800.899999999994</v>
      </c>
      <c r="G1000" s="131">
        <f t="shared" si="678"/>
        <v>29788.699999999997</v>
      </c>
      <c r="H1000" s="291">
        <f t="shared" ref="H1000" si="679">+(F1000/G1000-1)*100</f>
        <v>30.253753940252516</v>
      </c>
      <c r="I1000" s="12">
        <f>+G1000-G999</f>
        <v>367.5</v>
      </c>
      <c r="J1000" s="264">
        <f>+F1000-F999</f>
        <v>777</v>
      </c>
      <c r="K1000" s="66"/>
      <c r="L1000" s="264"/>
    </row>
    <row r="1001" spans="1:12" x14ac:dyDescent="0.2">
      <c r="A1001" s="9">
        <f t="shared" si="553"/>
        <v>45659</v>
      </c>
      <c r="B1001" s="66">
        <f>'010225'!B72</f>
        <v>22634.3</v>
      </c>
      <c r="C1001" s="66">
        <f>'010225'!C72</f>
        <v>16849.099999999999</v>
      </c>
      <c r="D1001" s="66">
        <f>'010225'!D72</f>
        <v>16611.599999999999</v>
      </c>
      <c r="E1001" s="66">
        <f>'010225'!E72</f>
        <v>13427.2</v>
      </c>
      <c r="F1001" s="128">
        <f t="shared" si="678"/>
        <v>39245.899999999994</v>
      </c>
      <c r="G1001" s="131">
        <f t="shared" si="678"/>
        <v>30276.3</v>
      </c>
      <c r="H1001" s="291">
        <f t="shared" ref="H1001" si="680">+(F1001/G1001-1)*100</f>
        <v>29.625812929585173</v>
      </c>
      <c r="I1001" s="12">
        <f t="shared" ref="I1001" si="681">+G1001-G1000</f>
        <v>487.60000000000218</v>
      </c>
      <c r="J1001" s="264">
        <f t="shared" ref="J1001" si="682">+F1001-F1000</f>
        <v>445</v>
      </c>
      <c r="K1001" s="66"/>
      <c r="L1001" s="264"/>
    </row>
    <row r="1002" spans="1:12" x14ac:dyDescent="0.2">
      <c r="A1002" s="9">
        <f t="shared" si="553"/>
        <v>45666</v>
      </c>
      <c r="B1002" s="66">
        <f>'010925'!B72</f>
        <v>22174.3</v>
      </c>
      <c r="C1002" s="66">
        <f>'010925'!C72</f>
        <v>17099.8</v>
      </c>
      <c r="D1002" s="66">
        <f>'010925'!D72</f>
        <v>18095.900000000001</v>
      </c>
      <c r="E1002" s="66">
        <f>'010925'!E72</f>
        <v>14427.6</v>
      </c>
      <c r="F1002" s="128">
        <f t="shared" si="678"/>
        <v>40270.199999999997</v>
      </c>
      <c r="G1002" s="131">
        <f t="shared" si="678"/>
        <v>31527.4</v>
      </c>
      <c r="H1002" s="291">
        <f t="shared" ref="H1002" si="683">+(F1002/G1002-1)*100</f>
        <v>27.730799241294868</v>
      </c>
      <c r="I1002" s="12">
        <f t="shared" ref="I1002" si="684">+G1002-G1001</f>
        <v>1251.1000000000022</v>
      </c>
      <c r="J1002" s="264">
        <f t="shared" ref="J1002" si="685">+F1002-F1001</f>
        <v>1024.3000000000029</v>
      </c>
      <c r="K1002" s="66"/>
      <c r="L1002" s="264"/>
    </row>
    <row r="1003" spans="1:12" x14ac:dyDescent="0.2">
      <c r="A1003" s="9">
        <f t="shared" si="553"/>
        <v>45673</v>
      </c>
      <c r="B1003" s="66">
        <f>'011625'!B72</f>
        <v>22318.6</v>
      </c>
      <c r="C1003" s="66">
        <f>'011625'!C72</f>
        <v>17122.8</v>
      </c>
      <c r="D1003" s="66">
        <f>'011625'!D72</f>
        <v>19612.5</v>
      </c>
      <c r="E1003" s="66">
        <f>'011625'!E72</f>
        <v>15359.4</v>
      </c>
      <c r="F1003" s="128">
        <f t="shared" ref="F1003" si="686">+B1003+D1003</f>
        <v>41931.1</v>
      </c>
      <c r="G1003" s="131">
        <f t="shared" ref="G1003" si="687">+C1003+E1003</f>
        <v>32482.199999999997</v>
      </c>
      <c r="H1003" s="291">
        <f t="shared" ref="H1003" si="688">+(F1003/G1003-1)*100</f>
        <v>29.089470540788497</v>
      </c>
      <c r="I1003" s="12">
        <f t="shared" ref="I1003" si="689">+G1003-G1002</f>
        <v>954.79999999999563</v>
      </c>
      <c r="J1003" s="264">
        <f t="shared" ref="J1003" si="690">+F1003-F1002</f>
        <v>1660.9000000000015</v>
      </c>
      <c r="K1003" s="66"/>
      <c r="L1003" s="264"/>
    </row>
    <row r="1004" spans="1:12" x14ac:dyDescent="0.2">
      <c r="A1004" s="9">
        <f t="shared" si="553"/>
        <v>45680</v>
      </c>
      <c r="B1004" s="66">
        <f>'012325'!B73</f>
        <v>22357</v>
      </c>
      <c r="C1004" s="66">
        <f>'012325'!C73</f>
        <v>17418.2</v>
      </c>
      <c r="D1004" s="66">
        <f>'012325'!D73</f>
        <v>20932.7</v>
      </c>
      <c r="E1004" s="66">
        <f>'012325'!E73</f>
        <v>16270.7</v>
      </c>
      <c r="F1004" s="128">
        <f t="shared" ref="F1004" si="691">+B1004+D1004</f>
        <v>43289.7</v>
      </c>
      <c r="G1004" s="131">
        <f t="shared" ref="G1004" si="692">+C1004+E1004</f>
        <v>33688.9</v>
      </c>
      <c r="H1004" s="291">
        <f t="shared" ref="H1004" si="693">+(F1004/G1004-1)*100</f>
        <v>28.49840748733261</v>
      </c>
      <c r="I1004" s="12">
        <f t="shared" ref="I1004" si="694">+G1004-G1003</f>
        <v>1206.7000000000044</v>
      </c>
      <c r="J1004" s="264">
        <f t="shared" ref="J1004" si="695">+F1004-F1003</f>
        <v>1358.5999999999985</v>
      </c>
      <c r="K1004" s="66"/>
      <c r="L1004" s="264"/>
    </row>
    <row r="1005" spans="1:12" x14ac:dyDescent="0.2">
      <c r="A1005" s="9">
        <f>+A1004+7</f>
        <v>45687</v>
      </c>
      <c r="B1005" s="66">
        <f>'013025'!B73</f>
        <v>22481.9</v>
      </c>
      <c r="C1005" s="66">
        <f>'013025'!C73</f>
        <v>17854.8</v>
      </c>
      <c r="D1005" s="66">
        <f>'013025'!D73</f>
        <v>22285</v>
      </c>
      <c r="E1005" s="66">
        <f>'013025'!E73</f>
        <v>17053.5</v>
      </c>
      <c r="F1005" s="128">
        <f t="shared" ref="F1005:G1007" si="696">+B1005+D1005</f>
        <v>44766.9</v>
      </c>
      <c r="G1005" s="131">
        <f t="shared" si="696"/>
        <v>34908.300000000003</v>
      </c>
      <c r="H1005" s="291">
        <f t="shared" ref="H1005:H1010" si="697">+(F1005/G1005-1)*100</f>
        <v>28.241421094696673</v>
      </c>
      <c r="I1005" s="12">
        <f t="shared" ref="I1005:I1010" si="698">+G1005-G1004</f>
        <v>1219.4000000000015</v>
      </c>
      <c r="J1005" s="264">
        <f t="shared" ref="J1005:J1010" si="699">+F1005-F1004</f>
        <v>1477.2000000000044</v>
      </c>
      <c r="K1005" s="66"/>
      <c r="L1005" s="264"/>
    </row>
    <row r="1006" spans="1:12" x14ac:dyDescent="0.2">
      <c r="A1006" s="9">
        <f t="shared" si="553"/>
        <v>45694</v>
      </c>
      <c r="B1006" s="66">
        <f>'020625'!B73</f>
        <v>22776.5</v>
      </c>
      <c r="C1006" s="66">
        <f>'020625'!C73</f>
        <v>18258.400000000001</v>
      </c>
      <c r="D1006" s="66">
        <f>'020625'!D73</f>
        <v>23639.3</v>
      </c>
      <c r="E1006" s="66">
        <f>'020625'!E73</f>
        <v>17956.7</v>
      </c>
      <c r="F1006" s="128">
        <f t="shared" si="696"/>
        <v>46415.8</v>
      </c>
      <c r="G1006" s="131">
        <f t="shared" si="696"/>
        <v>36215.100000000006</v>
      </c>
      <c r="H1006" s="291">
        <f t="shared" si="697"/>
        <v>28.166980071848478</v>
      </c>
      <c r="I1006" s="12">
        <f t="shared" si="698"/>
        <v>1306.8000000000029</v>
      </c>
      <c r="J1006" s="264">
        <f t="shared" si="699"/>
        <v>1648.9000000000015</v>
      </c>
      <c r="K1006" s="66"/>
      <c r="L1006" s="264"/>
    </row>
    <row r="1007" spans="1:12" x14ac:dyDescent="0.2">
      <c r="A1007" s="9">
        <f t="shared" si="553"/>
        <v>45701</v>
      </c>
      <c r="B1007" s="66">
        <f>'021325'!B75</f>
        <v>22624.1</v>
      </c>
      <c r="C1007" s="66">
        <f>'021325'!C75</f>
        <v>18054.3</v>
      </c>
      <c r="D1007" s="66">
        <f>'021325'!D75</f>
        <v>25245.5</v>
      </c>
      <c r="E1007" s="66">
        <f>'021325'!E75</f>
        <v>18981.3</v>
      </c>
      <c r="F1007" s="128">
        <f t="shared" si="696"/>
        <v>47869.599999999999</v>
      </c>
      <c r="G1007" s="131">
        <f t="shared" si="696"/>
        <v>37035.599999999999</v>
      </c>
      <c r="H1007" s="291">
        <f t="shared" si="697"/>
        <v>29.252935013878535</v>
      </c>
      <c r="I1007" s="12">
        <f t="shared" si="698"/>
        <v>820.49999999999272</v>
      </c>
      <c r="J1007" s="264">
        <f t="shared" si="699"/>
        <v>1453.7999999999956</v>
      </c>
      <c r="K1007" s="66"/>
      <c r="L1007" s="264"/>
    </row>
    <row r="1008" spans="1:12" x14ac:dyDescent="0.2">
      <c r="A1008" s="9">
        <f t="shared" si="553"/>
        <v>45708</v>
      </c>
      <c r="B1008" s="66">
        <f>'022025'!B75</f>
        <v>22097</v>
      </c>
      <c r="C1008" s="66">
        <f>'022025'!C75</f>
        <v>17920.400000000001</v>
      </c>
      <c r="D1008" s="211">
        <v>26550.9</v>
      </c>
      <c r="E1008" s="66">
        <f>'022025'!E75</f>
        <v>20197.400000000001</v>
      </c>
      <c r="F1008" s="128">
        <f t="shared" ref="F1008" si="700">+B1008+D1008</f>
        <v>48647.9</v>
      </c>
      <c r="G1008" s="131">
        <f t="shared" ref="G1008" si="701">+C1008+E1008</f>
        <v>38117.800000000003</v>
      </c>
      <c r="H1008" s="291">
        <f t="shared" si="697"/>
        <v>27.625151504021737</v>
      </c>
      <c r="I1008" s="12">
        <f t="shared" si="698"/>
        <v>1082.2000000000044</v>
      </c>
      <c r="J1008" s="264">
        <f t="shared" si="699"/>
        <v>778.30000000000291</v>
      </c>
      <c r="K1008" s="66"/>
      <c r="L1008" s="264"/>
    </row>
    <row r="1009" spans="1:13" x14ac:dyDescent="0.2">
      <c r="A1009" s="9">
        <f t="shared" si="553"/>
        <v>45715</v>
      </c>
      <c r="B1009" s="66">
        <f>'022725'!B75</f>
        <v>21739.1</v>
      </c>
      <c r="C1009" s="66">
        <f>'022725'!C75</f>
        <v>17870.599999999999</v>
      </c>
      <c r="D1009" s="211">
        <v>27817.7</v>
      </c>
      <c r="E1009" s="66">
        <f>'022725'!E75</f>
        <v>21356.9</v>
      </c>
      <c r="F1009" s="128">
        <f t="shared" ref="F1009" si="702">+B1009+D1009</f>
        <v>49556.800000000003</v>
      </c>
      <c r="G1009" s="131">
        <f t="shared" ref="G1009" si="703">+C1009+E1009</f>
        <v>39227.5</v>
      </c>
      <c r="H1009" s="291">
        <f t="shared" si="697"/>
        <v>26.331782550506677</v>
      </c>
      <c r="I1009" s="12">
        <f t="shared" si="698"/>
        <v>1109.6999999999971</v>
      </c>
      <c r="J1009" s="264">
        <f t="shared" si="699"/>
        <v>908.90000000000146</v>
      </c>
      <c r="K1009" s="66"/>
      <c r="L1009" s="264"/>
    </row>
    <row r="1010" spans="1:13" x14ac:dyDescent="0.2">
      <c r="A1010" s="9">
        <f t="shared" si="553"/>
        <v>45722</v>
      </c>
      <c r="B1010" s="66">
        <f>'030625'!B76</f>
        <v>20843.5</v>
      </c>
      <c r="C1010" s="66">
        <f>'030625'!C76</f>
        <v>17895.400000000001</v>
      </c>
      <c r="D1010" s="211">
        <v>29680.799999999999</v>
      </c>
      <c r="E1010" s="66">
        <f>'030625'!E76</f>
        <v>22615.5</v>
      </c>
      <c r="F1010" s="128">
        <f t="shared" ref="F1010" si="704">+B1010+D1010</f>
        <v>50524.3</v>
      </c>
      <c r="G1010" s="131">
        <f t="shared" ref="G1010" si="705">+C1010+E1010</f>
        <v>40510.9</v>
      </c>
      <c r="H1010" s="291">
        <f t="shared" si="697"/>
        <v>24.717792001658822</v>
      </c>
      <c r="I1010" s="12">
        <f t="shared" si="698"/>
        <v>1283.4000000000015</v>
      </c>
      <c r="J1010" s="264">
        <f t="shared" si="699"/>
        <v>967.5</v>
      </c>
      <c r="K1010" s="66"/>
      <c r="L1010" s="264"/>
    </row>
    <row r="1011" spans="1:13" x14ac:dyDescent="0.2">
      <c r="A1011" s="9">
        <f t="shared" si="553"/>
        <v>45729</v>
      </c>
      <c r="B1011" s="66">
        <f>'031325'!B76</f>
        <v>20653.3</v>
      </c>
      <c r="C1011" s="66">
        <f>'031325'!C76</f>
        <v>17552.7</v>
      </c>
      <c r="D1011" s="211">
        <v>31367.599999999999</v>
      </c>
      <c r="E1011" s="66">
        <f>'031325'!E76</f>
        <v>24144</v>
      </c>
      <c r="F1011" s="128">
        <f t="shared" ref="F1011" si="706">+B1011+D1011</f>
        <v>52020.899999999994</v>
      </c>
      <c r="G1011" s="131">
        <f t="shared" ref="G1011" si="707">+C1011+E1011</f>
        <v>41696.699999999997</v>
      </c>
      <c r="H1011" s="291">
        <f t="shared" ref="H1011" si="708">+(F1011/G1011-1)*100</f>
        <v>24.760232824180317</v>
      </c>
      <c r="I1011" s="12">
        <f t="shared" ref="I1011" si="709">+G1011-G1010</f>
        <v>1185.7999999999956</v>
      </c>
      <c r="J1011" s="264">
        <f t="shared" ref="J1011" si="710">+F1011-F1010</f>
        <v>1496.5999999999913</v>
      </c>
      <c r="K1011" s="66"/>
      <c r="L1011" s="264"/>
    </row>
    <row r="1012" spans="1:13" x14ac:dyDescent="0.2">
      <c r="A1012" s="9">
        <f t="shared" si="553"/>
        <v>45736</v>
      </c>
      <c r="B1012" s="66">
        <f>'032025'!B78</f>
        <v>20041.099999999999</v>
      </c>
      <c r="C1012" s="66">
        <f>'032025'!C78</f>
        <v>17525.099999999999</v>
      </c>
      <c r="D1012" s="66">
        <f>'032025'!D78</f>
        <v>33019.4</v>
      </c>
      <c r="E1012" s="66">
        <f>'032025'!E78</f>
        <v>25378.1</v>
      </c>
      <c r="F1012" s="128">
        <f t="shared" ref="F1012" si="711">+B1012+D1012</f>
        <v>53060.5</v>
      </c>
      <c r="G1012" s="131">
        <f t="shared" ref="G1012" si="712">+C1012+E1012</f>
        <v>42903.199999999997</v>
      </c>
      <c r="H1012" s="291">
        <f t="shared" ref="H1012" si="713">+(F1012/G1012-1)*100</f>
        <v>23.674924014991895</v>
      </c>
      <c r="I1012" s="12">
        <f t="shared" ref="I1012" si="714">+G1012-G1011</f>
        <v>1206.5</v>
      </c>
      <c r="J1012" s="264">
        <f t="shared" ref="J1012" si="715">+F1012-F1011</f>
        <v>1039.6000000000058</v>
      </c>
      <c r="K1012" s="66"/>
      <c r="L1012" s="264"/>
    </row>
    <row r="1013" spans="1:13" x14ac:dyDescent="0.2">
      <c r="A1013" s="9">
        <f t="shared" si="553"/>
        <v>45743</v>
      </c>
      <c r="B1013" s="66">
        <f>'032725'!B78</f>
        <v>19408.5</v>
      </c>
      <c r="C1013" s="66">
        <f>'032725'!C78</f>
        <v>16831.7</v>
      </c>
      <c r="D1013" s="66">
        <f>'032725'!D78</f>
        <v>34825.300000000003</v>
      </c>
      <c r="E1013" s="66">
        <f>'032725'!E78</f>
        <v>27019.5</v>
      </c>
      <c r="F1013" s="128">
        <f t="shared" ref="F1013" si="716">+B1013+D1013</f>
        <v>54233.8</v>
      </c>
      <c r="G1013" s="131">
        <f t="shared" ref="G1013" si="717">+C1013+E1013</f>
        <v>43851.199999999997</v>
      </c>
      <c r="H1013" s="291">
        <f t="shared" ref="H1013" si="718">+(F1013/G1013-1)*100</f>
        <v>23.676889115919298</v>
      </c>
      <c r="I1013" s="12">
        <f t="shared" ref="I1013" si="719">+G1013-G1012</f>
        <v>948</v>
      </c>
      <c r="J1013" s="264">
        <f t="shared" ref="J1013" si="720">+F1013-F1012</f>
        <v>1173.3000000000029</v>
      </c>
      <c r="K1013" s="66"/>
      <c r="L1013" s="264"/>
    </row>
    <row r="1014" spans="1:13" x14ac:dyDescent="0.2">
      <c r="A1014" s="9">
        <f t="shared" si="553"/>
        <v>45750</v>
      </c>
      <c r="B1014" s="66">
        <f>'040325'!B78</f>
        <v>18494.7</v>
      </c>
      <c r="C1014" s="66">
        <f>'040325'!C78</f>
        <v>15600.4</v>
      </c>
      <c r="D1014" s="66">
        <f>'040325'!D78</f>
        <v>36524.699999999997</v>
      </c>
      <c r="E1014" s="66">
        <f>'040325'!E78</f>
        <v>28576.3</v>
      </c>
      <c r="F1014" s="128">
        <f t="shared" ref="F1014" si="721">+B1014+D1014</f>
        <v>55019.399999999994</v>
      </c>
      <c r="G1014" s="131">
        <f t="shared" ref="G1014" si="722">+C1014+E1014</f>
        <v>44176.7</v>
      </c>
      <c r="H1014" s="291">
        <f t="shared" ref="H1014" si="723">+(F1014/G1014-1)*100</f>
        <v>24.543933793153407</v>
      </c>
      <c r="I1014" s="12">
        <f t="shared" ref="I1014" si="724">+G1014-G1013</f>
        <v>325.5</v>
      </c>
      <c r="J1014" s="264">
        <f t="shared" ref="J1014" si="725">+F1014-F1013</f>
        <v>785.59999999999127</v>
      </c>
      <c r="K1014" s="66"/>
      <c r="L1014" s="264"/>
    </row>
    <row r="1015" spans="1:13" x14ac:dyDescent="0.2">
      <c r="A1015" s="9">
        <f t="shared" si="553"/>
        <v>45757</v>
      </c>
      <c r="B1015" s="66">
        <f>'041025'!B78</f>
        <v>18176.2</v>
      </c>
      <c r="C1015" s="66">
        <f>'041025'!C78</f>
        <v>14555.3</v>
      </c>
      <c r="D1015" s="66">
        <f>'041025'!D78</f>
        <v>38405</v>
      </c>
      <c r="E1015" s="66">
        <f>'041025'!E78</f>
        <v>30122.5</v>
      </c>
      <c r="F1015" s="128">
        <f t="shared" ref="F1015" si="726">+B1015+D1015</f>
        <v>56581.2</v>
      </c>
      <c r="G1015" s="131">
        <f t="shared" ref="G1015" si="727">+C1015+E1015</f>
        <v>44677.8</v>
      </c>
      <c r="H1015" s="291">
        <f t="shared" ref="H1015" si="728">+(F1015/G1015-1)*100</f>
        <v>26.642762177188661</v>
      </c>
      <c r="I1015" s="12">
        <f t="shared" ref="I1015" si="729">+G1015-G1014</f>
        <v>501.10000000000582</v>
      </c>
      <c r="J1015" s="264">
        <f t="shared" ref="J1015:J1016" si="730">+F1015-F1014</f>
        <v>1561.8000000000029</v>
      </c>
      <c r="K1015" s="66"/>
      <c r="L1015" s="264"/>
    </row>
    <row r="1016" spans="1:13" x14ac:dyDescent="0.2">
      <c r="A1016" s="9">
        <f t="shared" si="553"/>
        <v>45764</v>
      </c>
      <c r="B1016" s="66">
        <f>'041725'!B78</f>
        <v>17548.8</v>
      </c>
      <c r="C1016" s="66">
        <f>'041725'!C78</f>
        <v>14146</v>
      </c>
      <c r="D1016" s="66">
        <f>'041725'!D78</f>
        <v>40185.300000000003</v>
      </c>
      <c r="E1016" s="66">
        <f>'041725'!E78</f>
        <v>31830.2</v>
      </c>
      <c r="F1016" s="128">
        <f t="shared" ref="F1016" si="731">+B1016+D1016</f>
        <v>57734.100000000006</v>
      </c>
      <c r="G1016" s="131">
        <f t="shared" ref="G1016" si="732">+C1016+E1016</f>
        <v>45976.2</v>
      </c>
      <c r="H1016" s="291">
        <f t="shared" ref="H1016" si="733">+(F1016/G1016-1)*100</f>
        <v>25.573883879050484</v>
      </c>
      <c r="I1016" s="12">
        <f t="shared" ref="I1016" si="734">+G1016-G1015</f>
        <v>1298.3999999999942</v>
      </c>
      <c r="J1016" s="264">
        <f t="shared" si="730"/>
        <v>1152.9000000000087</v>
      </c>
      <c r="K1016" s="66"/>
      <c r="L1016" s="264"/>
    </row>
    <row r="1017" spans="1:13" x14ac:dyDescent="0.2">
      <c r="A1017" s="9">
        <f t="shared" si="553"/>
        <v>45771</v>
      </c>
      <c r="B1017" s="66">
        <f>'042425'!B78</f>
        <v>16965.099999999999</v>
      </c>
      <c r="C1017" s="66">
        <f>'042425'!C78</f>
        <v>13522.1</v>
      </c>
      <c r="D1017" s="66">
        <f>'042425'!D78</f>
        <v>41783.4</v>
      </c>
      <c r="E1017" s="66">
        <f>'042425'!E78</f>
        <v>33212.6</v>
      </c>
      <c r="F1017" s="128">
        <f t="shared" ref="F1017" si="735">+B1017+D1017</f>
        <v>58748.5</v>
      </c>
      <c r="G1017" s="131">
        <f t="shared" ref="G1017" si="736">+C1017+E1017</f>
        <v>46734.7</v>
      </c>
      <c r="H1017" s="291">
        <f t="shared" ref="H1017" si="737">+(F1017/G1017-1)*100</f>
        <v>25.706380911827843</v>
      </c>
      <c r="I1017" s="12">
        <f t="shared" ref="I1017" si="738">+G1017-G1016</f>
        <v>758.5</v>
      </c>
      <c r="J1017" s="264">
        <f t="shared" ref="J1017" si="739">+F1017-F1016</f>
        <v>1014.3999999999942</v>
      </c>
      <c r="K1017" s="66">
        <f>'042425'!F78</f>
        <v>2226.5</v>
      </c>
      <c r="L1017" s="264"/>
    </row>
    <row r="1018" spans="1:13" x14ac:dyDescent="0.2">
      <c r="A1018" s="9">
        <f t="shared" si="553"/>
        <v>45778</v>
      </c>
      <c r="B1018" s="66">
        <f>'050125'!B78</f>
        <v>16808.2</v>
      </c>
      <c r="C1018" s="66">
        <f>'050125'!C78</f>
        <v>13180.1</v>
      </c>
      <c r="D1018" s="66">
        <f>'050125'!D78</f>
        <v>43602.9</v>
      </c>
      <c r="E1018" s="66">
        <f>'050125'!E78</f>
        <v>34443.800000000003</v>
      </c>
      <c r="F1018" s="128">
        <f t="shared" ref="F1018" si="740">+B1018+D1018</f>
        <v>60411.100000000006</v>
      </c>
      <c r="G1018" s="131">
        <f t="shared" ref="G1018" si="741">+C1018+E1018</f>
        <v>47623.9</v>
      </c>
      <c r="H1018" s="291">
        <f t="shared" ref="H1018" si="742">+(F1018/G1018-1)*100</f>
        <v>26.850383945875933</v>
      </c>
      <c r="I1018" s="12">
        <f t="shared" ref="I1018" si="743">+G1018-G1017</f>
        <v>889.20000000000437</v>
      </c>
      <c r="J1018" s="264">
        <f t="shared" ref="J1018" si="744">+F1018-F1017</f>
        <v>1662.6000000000058</v>
      </c>
      <c r="K1018" s="158">
        <f>'050125'!F78</f>
        <v>2244.5</v>
      </c>
      <c r="L1018" s="264">
        <f t="shared" ref="L1018:L1033" si="745">+K1018-K1017</f>
        <v>18</v>
      </c>
      <c r="M1018" s="66"/>
    </row>
    <row r="1019" spans="1:13" x14ac:dyDescent="0.2">
      <c r="A1019" s="9">
        <f t="shared" si="553"/>
        <v>45785</v>
      </c>
      <c r="B1019" s="66">
        <f>'050825'!B82</f>
        <v>17073.5</v>
      </c>
      <c r="C1019" s="66">
        <f>'050825'!C82</f>
        <v>12969.9</v>
      </c>
      <c r="D1019" s="66">
        <f>'050825'!D82</f>
        <v>45014.8</v>
      </c>
      <c r="E1019" s="66">
        <f>'050825'!E82</f>
        <v>35396.199999999997</v>
      </c>
      <c r="F1019" s="128">
        <f t="shared" ref="F1019" si="746">+B1019+D1019</f>
        <v>62088.3</v>
      </c>
      <c r="G1019" s="131">
        <f t="shared" ref="G1019" si="747">+C1019+E1019</f>
        <v>48366.1</v>
      </c>
      <c r="H1019" s="291">
        <f t="shared" ref="H1019" si="748">+(F1019/G1019-1)*100</f>
        <v>28.37152468361106</v>
      </c>
      <c r="I1019" s="12">
        <f t="shared" ref="I1019" si="749">+G1019-G1018</f>
        <v>742.19999999999709</v>
      </c>
      <c r="J1019" s="264">
        <f t="shared" ref="J1019" si="750">+F1019-F1018</f>
        <v>1677.1999999999971</v>
      </c>
      <c r="K1019" s="158">
        <f>'050825'!F82</f>
        <v>2753.5</v>
      </c>
      <c r="L1019" s="264">
        <f t="shared" si="745"/>
        <v>509</v>
      </c>
      <c r="M1019" s="66"/>
    </row>
    <row r="1020" spans="1:13" x14ac:dyDescent="0.2">
      <c r="A1020" s="9">
        <f t="shared" si="553"/>
        <v>45792</v>
      </c>
      <c r="B1020" s="66">
        <f>'051525'!B82</f>
        <v>16674.900000000001</v>
      </c>
      <c r="C1020" s="66">
        <f>'051525'!C82</f>
        <v>12432.5</v>
      </c>
      <c r="D1020" s="66">
        <f>'051525'!D82</f>
        <v>46604.2</v>
      </c>
      <c r="E1020" s="66">
        <f>'051525'!E82</f>
        <v>36844.800000000003</v>
      </c>
      <c r="F1020" s="128">
        <f t="shared" ref="F1020" si="751">+B1020+D1020</f>
        <v>63279.1</v>
      </c>
      <c r="G1020" s="131">
        <f t="shared" ref="G1020" si="752">+C1020+E1020</f>
        <v>49277.3</v>
      </c>
      <c r="H1020" s="291">
        <f t="shared" ref="H1020" si="753">+(F1020/G1020-1)*100</f>
        <v>28.414300296485393</v>
      </c>
      <c r="I1020" s="12">
        <f t="shared" ref="I1020" si="754">+G1020-G1019</f>
        <v>911.20000000000437</v>
      </c>
      <c r="J1020" s="264">
        <f t="shared" ref="J1020" si="755">+F1020-F1019</f>
        <v>1190.7999999999956</v>
      </c>
      <c r="K1020" s="158">
        <f>'051525'!F82</f>
        <v>2971.8</v>
      </c>
      <c r="L1020" s="264">
        <f t="shared" si="745"/>
        <v>218.30000000000018</v>
      </c>
      <c r="M1020" s="66"/>
    </row>
    <row r="1021" spans="1:13" x14ac:dyDescent="0.2">
      <c r="A1021" s="9">
        <f t="shared" si="553"/>
        <v>45799</v>
      </c>
      <c r="B1021" s="66">
        <f>'052225'!B82</f>
        <v>15993.3</v>
      </c>
      <c r="C1021" s="66">
        <f>'052225'!C82</f>
        <v>12198.2</v>
      </c>
      <c r="D1021" s="66">
        <f>'052225'!D82</f>
        <v>48202.5</v>
      </c>
      <c r="E1021" s="66">
        <f>'052225'!E82</f>
        <v>37889.199999999997</v>
      </c>
      <c r="F1021" s="128">
        <f t="shared" ref="F1021" si="756">+B1021+D1021</f>
        <v>64195.8</v>
      </c>
      <c r="G1021" s="131">
        <f t="shared" ref="G1021" si="757">+C1021+E1021</f>
        <v>50087.399999999994</v>
      </c>
      <c r="H1021" s="291">
        <f t="shared" ref="H1021" si="758">+(F1021/G1021-1)*100</f>
        <v>28.167563099701741</v>
      </c>
      <c r="I1021" s="12">
        <f t="shared" ref="I1021" si="759">+G1021-G1020</f>
        <v>810.09999999999127</v>
      </c>
      <c r="J1021" s="264">
        <f t="shared" ref="J1021" si="760">+F1021-F1020</f>
        <v>916.70000000000437</v>
      </c>
      <c r="K1021" s="158">
        <f>'052225'!F82</f>
        <v>3002.8</v>
      </c>
      <c r="L1021" s="264">
        <f t="shared" si="745"/>
        <v>31</v>
      </c>
      <c r="M1021" s="66"/>
    </row>
    <row r="1022" spans="1:13" x14ac:dyDescent="0.2">
      <c r="A1022" s="9">
        <f t="shared" si="553"/>
        <v>45806</v>
      </c>
      <c r="B1022" s="66">
        <f>'052925'!B82</f>
        <v>15287.8</v>
      </c>
      <c r="C1022" s="66">
        <f>'052925'!C82</f>
        <v>11890.5</v>
      </c>
      <c r="D1022" s="66">
        <f>'052925'!D82</f>
        <v>49850.3</v>
      </c>
      <c r="E1022" s="66">
        <f>'052925'!E82</f>
        <v>39377.800000000003</v>
      </c>
      <c r="F1022" s="128">
        <f t="shared" ref="F1022" si="761">+B1022+D1022</f>
        <v>65138.100000000006</v>
      </c>
      <c r="G1022" s="131">
        <f t="shared" ref="G1022" si="762">+C1022+E1022</f>
        <v>51268.3</v>
      </c>
      <c r="H1022" s="291">
        <f t="shared" ref="H1022" si="763">+(F1022/G1022-1)*100</f>
        <v>27.053364359653042</v>
      </c>
      <c r="I1022" s="12">
        <f t="shared" ref="I1022" si="764">+G1022-G1021</f>
        <v>1180.9000000000087</v>
      </c>
      <c r="J1022" s="264">
        <f t="shared" ref="J1022" si="765">+F1022-F1021</f>
        <v>942.30000000000291</v>
      </c>
      <c r="K1022" s="158">
        <f>'052925'!F82</f>
        <v>3163</v>
      </c>
      <c r="L1022" s="264">
        <f t="shared" si="745"/>
        <v>160.19999999999982</v>
      </c>
      <c r="M1022" s="66"/>
    </row>
    <row r="1023" spans="1:13" x14ac:dyDescent="0.2">
      <c r="A1023" s="9">
        <f t="shared" si="553"/>
        <v>45813</v>
      </c>
      <c r="B1023" s="66">
        <f>'060525'!B82</f>
        <v>14388.1</v>
      </c>
      <c r="C1023" s="66">
        <f>'060525'!C82</f>
        <v>11697.6</v>
      </c>
      <c r="D1023" s="66">
        <f>'060525'!D82</f>
        <v>51541.3</v>
      </c>
      <c r="E1023" s="66">
        <f>'060525'!E82</f>
        <v>40626.800000000003</v>
      </c>
      <c r="F1023" s="128">
        <f t="shared" ref="F1023" si="766">+B1023+D1023</f>
        <v>65929.400000000009</v>
      </c>
      <c r="G1023" s="131">
        <f t="shared" ref="G1023" si="767">+C1023+E1023</f>
        <v>52324.4</v>
      </c>
      <c r="H1023" s="291">
        <f t="shared" ref="H1023" si="768">+(F1023/G1023-1)*100</f>
        <v>26.001253717195063</v>
      </c>
      <c r="I1023" s="12">
        <f t="shared" ref="I1023" si="769">+G1023-G1022</f>
        <v>1056.0999999999985</v>
      </c>
      <c r="J1023" s="264">
        <f t="shared" ref="J1023" si="770">+F1023-F1022</f>
        <v>791.30000000000291</v>
      </c>
      <c r="K1023" s="158">
        <f>'060525'!F82</f>
        <v>3133.4</v>
      </c>
      <c r="L1023" s="264">
        <f t="shared" si="745"/>
        <v>-29.599999999999909</v>
      </c>
      <c r="M1023" s="66"/>
    </row>
    <row r="1024" spans="1:13" x14ac:dyDescent="0.2">
      <c r="A1024" s="9">
        <f t="shared" si="553"/>
        <v>45820</v>
      </c>
      <c r="B1024" s="66">
        <f>'061225'!B82</f>
        <v>13546.2</v>
      </c>
      <c r="C1024" s="66">
        <f>'061225'!C82</f>
        <v>10727.4</v>
      </c>
      <c r="D1024" s="66">
        <f>'061225'!D82</f>
        <v>53287</v>
      </c>
      <c r="E1024" s="66">
        <f>'061225'!E82</f>
        <v>42108.5</v>
      </c>
      <c r="F1024" s="128">
        <f t="shared" ref="F1024" si="771">+B1024+D1024</f>
        <v>66833.2</v>
      </c>
      <c r="G1024" s="131">
        <f t="shared" ref="G1024" si="772">+C1024+E1024</f>
        <v>52835.9</v>
      </c>
      <c r="H1024" s="291">
        <f t="shared" ref="H1024" si="773">+(F1024/G1024-1)*100</f>
        <v>26.49202530854966</v>
      </c>
      <c r="I1024" s="12">
        <f t="shared" ref="I1024" si="774">+G1024-G1023</f>
        <v>511.5</v>
      </c>
      <c r="J1024" s="264">
        <f t="shared" ref="J1024" si="775">+F1024-F1023</f>
        <v>903.79999999998836</v>
      </c>
      <c r="K1024" s="158">
        <f>'061225'!F82</f>
        <v>3288.4</v>
      </c>
      <c r="L1024" s="264">
        <f t="shared" si="745"/>
        <v>155</v>
      </c>
      <c r="M1024" s="66"/>
    </row>
    <row r="1025" spans="1:13" x14ac:dyDescent="0.2">
      <c r="A1025" s="9">
        <f t="shared" si="553"/>
        <v>45827</v>
      </c>
      <c r="B1025" s="66">
        <f>'061925'!B83</f>
        <v>12816</v>
      </c>
      <c r="C1025" s="66">
        <f>'061925'!C83</f>
        <v>10092.4</v>
      </c>
      <c r="D1025" s="66">
        <f>'061925'!D83</f>
        <v>54758.5</v>
      </c>
      <c r="E1025" s="66">
        <f>'061925'!E83</f>
        <v>43285.7</v>
      </c>
      <c r="F1025" s="128">
        <f t="shared" ref="F1025" si="776">+B1025+D1025</f>
        <v>67574.5</v>
      </c>
      <c r="G1025" s="131">
        <f t="shared" ref="G1025" si="777">+C1025+E1025</f>
        <v>53378.1</v>
      </c>
      <c r="H1025" s="291">
        <f t="shared" ref="H1025" si="778">+(F1025/G1025-1)*100</f>
        <v>26.595926044576345</v>
      </c>
      <c r="I1025" s="12">
        <f t="shared" ref="I1025" si="779">+G1025-G1024</f>
        <v>542.19999999999709</v>
      </c>
      <c r="J1025" s="264">
        <f t="shared" ref="J1025" si="780">+F1025-F1024</f>
        <v>741.30000000000291</v>
      </c>
      <c r="K1025" s="158">
        <f>'061925'!F83</f>
        <v>3593.9</v>
      </c>
      <c r="L1025" s="264">
        <f t="shared" si="745"/>
        <v>305.5</v>
      </c>
      <c r="M1025" s="66"/>
    </row>
    <row r="1026" spans="1:13" x14ac:dyDescent="0.2">
      <c r="A1026" s="9">
        <f t="shared" si="553"/>
        <v>45834</v>
      </c>
      <c r="B1026" s="66">
        <f>'062625'!B83</f>
        <v>11883.1</v>
      </c>
      <c r="C1026" s="66">
        <f>'062625'!C83</f>
        <v>9555.1</v>
      </c>
      <c r="D1026" s="66">
        <f>'062625'!D83</f>
        <v>56224.1</v>
      </c>
      <c r="E1026" s="66">
        <f>'062625'!E83</f>
        <v>44180.1</v>
      </c>
      <c r="F1026" s="128">
        <f t="shared" ref="F1026" si="781">+B1026+D1026</f>
        <v>68107.199999999997</v>
      </c>
      <c r="G1026" s="131">
        <f t="shared" ref="G1026" si="782">+C1026+E1026</f>
        <v>53735.199999999997</v>
      </c>
      <c r="H1026" s="291">
        <f t="shared" ref="H1026" si="783">+(F1026/G1026-1)*100</f>
        <v>26.74596912266076</v>
      </c>
      <c r="I1026" s="12">
        <f t="shared" ref="I1026" si="784">+G1026-G1025</f>
        <v>357.09999999999854</v>
      </c>
      <c r="J1026" s="264">
        <f t="shared" ref="J1026:J1028" si="785">+F1026-F1025</f>
        <v>532.69999999999709</v>
      </c>
      <c r="K1026" s="158">
        <f>'062625'!F83</f>
        <v>4534.1000000000004</v>
      </c>
      <c r="L1026" s="264">
        <f t="shared" si="745"/>
        <v>940.20000000000027</v>
      </c>
      <c r="M1026" s="66"/>
    </row>
    <row r="1027" spans="1:13" x14ac:dyDescent="0.2">
      <c r="A1027" s="9">
        <f t="shared" si="553"/>
        <v>45841</v>
      </c>
      <c r="B1027" s="66">
        <f>'070325'!B83</f>
        <v>11466.2</v>
      </c>
      <c r="C1027" s="66">
        <f>'070325'!C83</f>
        <v>9214.2999999999993</v>
      </c>
      <c r="D1027" s="66">
        <f>'070325'!D83</f>
        <v>57903.1</v>
      </c>
      <c r="E1027" s="66">
        <f>'070325'!E83</f>
        <v>45059.199999999997</v>
      </c>
      <c r="F1027" s="128">
        <f t="shared" ref="F1027" si="786">+B1027+D1027</f>
        <v>69369.3</v>
      </c>
      <c r="G1027" s="131">
        <f t="shared" ref="G1027" si="787">+C1027+E1027</f>
        <v>54273.5</v>
      </c>
      <c r="H1027" s="291">
        <f t="shared" ref="H1027" si="788">+(F1027/G1027-1)*100</f>
        <v>27.814310851520553</v>
      </c>
      <c r="I1027" s="12">
        <f t="shared" ref="I1027" si="789">+G1027-G1026</f>
        <v>538.30000000000291</v>
      </c>
      <c r="J1027" s="264">
        <f t="shared" si="785"/>
        <v>1262.1000000000058</v>
      </c>
      <c r="K1027" s="158">
        <f>'070325'!F83</f>
        <v>5422.6</v>
      </c>
      <c r="L1027" s="264">
        <f t="shared" si="745"/>
        <v>888.5</v>
      </c>
      <c r="M1027" s="66"/>
    </row>
    <row r="1028" spans="1:13" x14ac:dyDescent="0.2">
      <c r="A1028" s="9">
        <f t="shared" si="553"/>
        <v>45848</v>
      </c>
      <c r="B1028" s="66">
        <f>'071025'!B83</f>
        <v>10353.1</v>
      </c>
      <c r="C1028" s="66">
        <f>'071025'!C83</f>
        <v>8548.4</v>
      </c>
      <c r="D1028" s="66">
        <f>'071025'!D83</f>
        <v>59113.8</v>
      </c>
      <c r="E1028" s="66">
        <f>'071025'!E83</f>
        <v>46163</v>
      </c>
      <c r="F1028" s="128">
        <f t="shared" ref="F1028" si="790">+B1028+D1028</f>
        <v>69466.900000000009</v>
      </c>
      <c r="G1028" s="131">
        <f t="shared" ref="G1028" si="791">+C1028+E1028</f>
        <v>54711.4</v>
      </c>
      <c r="H1028" s="291">
        <f t="shared" ref="H1028" si="792">+(F1028/G1028-1)*100</f>
        <v>26.969699185178975</v>
      </c>
      <c r="I1028" s="12">
        <f t="shared" ref="I1028" si="793">+G1028-G1027</f>
        <v>437.90000000000146</v>
      </c>
      <c r="J1028" s="264">
        <f t="shared" si="785"/>
        <v>97.600000000005821</v>
      </c>
      <c r="K1028" s="158">
        <f>'071025'!F83</f>
        <v>5988.5</v>
      </c>
      <c r="L1028" s="264">
        <f t="shared" si="745"/>
        <v>565.89999999999964</v>
      </c>
      <c r="M1028" s="66"/>
    </row>
    <row r="1029" spans="1:13" x14ac:dyDescent="0.2">
      <c r="A1029" s="9">
        <f t="shared" si="553"/>
        <v>45855</v>
      </c>
      <c r="B1029" s="66">
        <f>'071725'!B85</f>
        <v>9937.5</v>
      </c>
      <c r="C1029" s="66">
        <f>'071725'!C85</f>
        <v>7669.9</v>
      </c>
      <c r="D1029" s="66">
        <f>'071725'!D85</f>
        <v>60172.4</v>
      </c>
      <c r="E1029" s="66">
        <f>'071725'!E85</f>
        <v>47372.800000000003</v>
      </c>
      <c r="F1029" s="128">
        <f t="shared" ref="F1029" si="794">+B1029+D1029</f>
        <v>70109.899999999994</v>
      </c>
      <c r="G1029" s="131">
        <f t="shared" ref="G1029" si="795">+C1029+E1029</f>
        <v>55042.700000000004</v>
      </c>
      <c r="H1029" s="291">
        <f t="shared" ref="H1029" si="796">+(F1029/G1029-1)*100</f>
        <v>27.373657178881096</v>
      </c>
      <c r="I1029" s="12">
        <f t="shared" ref="I1029" si="797">+G1029-G1028</f>
        <v>331.30000000000291</v>
      </c>
      <c r="J1029" s="264">
        <f t="shared" ref="J1029" si="798">+F1029-F1028</f>
        <v>642.99999999998545</v>
      </c>
      <c r="K1029" s="158">
        <f>'071725'!F85</f>
        <v>6722.4</v>
      </c>
      <c r="L1029" s="264">
        <f t="shared" si="745"/>
        <v>733.89999999999964</v>
      </c>
      <c r="M1029" s="66"/>
    </row>
    <row r="1030" spans="1:13" x14ac:dyDescent="0.2">
      <c r="A1030" s="9">
        <f t="shared" si="553"/>
        <v>45862</v>
      </c>
      <c r="B1030" s="66">
        <f>'072425'!B85</f>
        <v>8789.7000000000007</v>
      </c>
      <c r="C1030" s="66">
        <f>'072425'!C85</f>
        <v>6802.7</v>
      </c>
      <c r="D1030" s="66">
        <f>'072425'!D85</f>
        <v>61661.1</v>
      </c>
      <c r="E1030" s="66">
        <f>'072425'!E85</f>
        <v>48407.9</v>
      </c>
      <c r="F1030" s="128">
        <f t="shared" ref="F1030" si="799">+B1030+D1030</f>
        <v>70450.8</v>
      </c>
      <c r="G1030" s="131">
        <f t="shared" ref="G1030" si="800">+C1030+E1030</f>
        <v>55210.6</v>
      </c>
      <c r="H1030" s="291">
        <f t="shared" ref="H1030" si="801">+(F1030/G1030-1)*100</f>
        <v>27.603757249513695</v>
      </c>
      <c r="I1030" s="12">
        <f t="shared" ref="I1030" si="802">+G1030-G1029</f>
        <v>167.89999999999418</v>
      </c>
      <c r="J1030" s="264">
        <f t="shared" ref="J1030" si="803">+F1030-F1029</f>
        <v>340.90000000000873</v>
      </c>
      <c r="K1030" s="158">
        <f>'072425'!F85</f>
        <v>8614.2999999999993</v>
      </c>
      <c r="L1030" s="264">
        <f t="shared" si="745"/>
        <v>1891.8999999999996</v>
      </c>
      <c r="M1030" s="66"/>
    </row>
    <row r="1031" spans="1:13" x14ac:dyDescent="0.2">
      <c r="A1031" s="9">
        <f t="shared" si="553"/>
        <v>45869</v>
      </c>
      <c r="B1031" s="66">
        <f>'073125'!B85</f>
        <v>7730.9</v>
      </c>
      <c r="C1031" s="66">
        <f>'073125'!C85</f>
        <v>5984.8</v>
      </c>
      <c r="D1031" s="66">
        <f>'073125'!D85</f>
        <v>62890.400000000001</v>
      </c>
      <c r="E1031" s="66">
        <f>'073125'!E85</f>
        <v>49711.199999999997</v>
      </c>
      <c r="F1031" s="128">
        <f t="shared" ref="F1031" si="804">+B1031+D1031</f>
        <v>70621.3</v>
      </c>
      <c r="G1031" s="131">
        <f t="shared" ref="G1031" si="805">+C1031+E1031</f>
        <v>55696</v>
      </c>
      <c r="H1031" s="291">
        <f t="shared" ref="H1031" si="806">+(F1031/G1031-1)*100</f>
        <v>26.79779517380063</v>
      </c>
      <c r="I1031" s="12">
        <f t="shared" ref="I1031" si="807">+G1031-G1030</f>
        <v>485.40000000000146</v>
      </c>
      <c r="J1031" s="264">
        <f t="shared" ref="J1031" si="808">+F1031-F1030</f>
        <v>170.5</v>
      </c>
      <c r="K1031" s="158">
        <f>'073125'!F85</f>
        <v>11777.5</v>
      </c>
      <c r="L1031" s="264">
        <f t="shared" si="745"/>
        <v>3163.2000000000007</v>
      </c>
      <c r="M1031" s="66"/>
    </row>
    <row r="1032" spans="1:13" x14ac:dyDescent="0.2">
      <c r="A1032" s="9">
        <f t="shared" si="553"/>
        <v>45876</v>
      </c>
      <c r="B1032" s="66">
        <f>'080725'!B85</f>
        <v>6121.8</v>
      </c>
      <c r="C1032" s="66">
        <f>'080725'!C85</f>
        <v>5072.6000000000004</v>
      </c>
      <c r="D1032" s="66">
        <f>'080725'!D85</f>
        <v>64410.8</v>
      </c>
      <c r="E1032" s="66">
        <f>'080725'!E85</f>
        <v>50743.9</v>
      </c>
      <c r="F1032" s="128">
        <f t="shared" ref="F1032" si="809">+B1032+D1032</f>
        <v>70532.600000000006</v>
      </c>
      <c r="G1032" s="131">
        <f t="shared" ref="G1032" si="810">+C1032+E1032</f>
        <v>55816.5</v>
      </c>
      <c r="H1032" s="291">
        <f t="shared" ref="H1032" si="811">+(F1032/G1032-1)*100</f>
        <v>26.365142923687458</v>
      </c>
      <c r="I1032" s="12">
        <f t="shared" ref="I1032" si="812">+G1032-G1031</f>
        <v>120.5</v>
      </c>
      <c r="J1032" s="264">
        <f t="shared" ref="J1032" si="813">+F1032-F1031</f>
        <v>-88.69999999999709</v>
      </c>
      <c r="K1032" s="158">
        <f>'080725'!F85</f>
        <v>13825.3</v>
      </c>
      <c r="L1032" s="264">
        <f t="shared" si="745"/>
        <v>2047.7999999999993</v>
      </c>
      <c r="M1032" s="66"/>
    </row>
    <row r="1033" spans="1:13" x14ac:dyDescent="0.2">
      <c r="A1033" s="9">
        <f t="shared" si="553"/>
        <v>45883</v>
      </c>
      <c r="B1033" s="66">
        <f>'081425'!B86</f>
        <v>5053.7</v>
      </c>
      <c r="C1033" s="66">
        <f>'081425'!C86</f>
        <v>4035.8</v>
      </c>
      <c r="D1033" s="431">
        <v>65438.7</v>
      </c>
      <c r="E1033" s="66">
        <f>'081425'!E86</f>
        <v>51899.8</v>
      </c>
      <c r="F1033" s="128">
        <f t="shared" ref="F1033" si="814">+B1033+D1033</f>
        <v>70492.399999999994</v>
      </c>
      <c r="G1033" s="131">
        <f t="shared" ref="G1033" si="815">+C1033+E1033</f>
        <v>55935.600000000006</v>
      </c>
      <c r="H1033" s="291">
        <f t="shared" ref="H1033" si="816">+(F1033/G1033-1)*100</f>
        <v>26.024213559879563</v>
      </c>
      <c r="I1033" s="12">
        <f t="shared" ref="I1033" si="817">+G1033-G1032</f>
        <v>119.10000000000582</v>
      </c>
      <c r="J1033" s="264">
        <f t="shared" ref="J1033" si="818">+F1033-F1032</f>
        <v>-40.200000000011642</v>
      </c>
      <c r="K1033" s="158">
        <f>'081425'!F86</f>
        <v>16685.3</v>
      </c>
      <c r="L1033" s="264">
        <f t="shared" si="745"/>
        <v>2860</v>
      </c>
      <c r="M1033" s="66"/>
    </row>
    <row r="1034" spans="1:13" x14ac:dyDescent="0.2">
      <c r="A1034" s="9">
        <f>+A1033+7</f>
        <v>45890</v>
      </c>
      <c r="B1034" s="66">
        <f>'082125'!B86</f>
        <v>3886.9</v>
      </c>
      <c r="C1034" s="66">
        <f>'082125'!C86</f>
        <v>3002.2</v>
      </c>
      <c r="D1034" s="66">
        <f>'082125'!D86</f>
        <v>66587.7</v>
      </c>
      <c r="E1034" s="66">
        <f>'082125'!E86</f>
        <v>52948.800000000003</v>
      </c>
      <c r="F1034" s="128">
        <f t="shared" ref="F1034:G1039" si="819">+B1034+D1034</f>
        <v>70474.599999999991</v>
      </c>
      <c r="G1034" s="131">
        <f t="shared" si="819"/>
        <v>55951</v>
      </c>
      <c r="H1034" s="291">
        <f t="shared" ref="H1034:H1038" si="820">+(F1034/G1034-1)*100</f>
        <v>25.957712998873994</v>
      </c>
      <c r="I1034" s="12">
        <f>+G1034-G1033</f>
        <v>15.399999999994179</v>
      </c>
      <c r="J1034" s="264">
        <f>+F1034-F1033</f>
        <v>-17.80000000000291</v>
      </c>
      <c r="K1034" s="158">
        <f>'082125'!F86</f>
        <v>18774.900000000001</v>
      </c>
      <c r="L1034" s="264">
        <f>+K1034-K1033</f>
        <v>2089.6000000000022</v>
      </c>
      <c r="M1034" s="66"/>
    </row>
    <row r="1035" spans="1:13" x14ac:dyDescent="0.2">
      <c r="A1035" s="9">
        <f t="shared" si="553"/>
        <v>45897</v>
      </c>
      <c r="B1035" s="66">
        <f>'082825'!B86</f>
        <v>1864.3</v>
      </c>
      <c r="C1035" s="66">
        <f>'082825'!C86</f>
        <v>1767.9</v>
      </c>
      <c r="D1035" s="66">
        <f>'082825'!D86</f>
        <v>68329.399999999994</v>
      </c>
      <c r="E1035" s="66">
        <f>'082825'!E86</f>
        <v>54009.9</v>
      </c>
      <c r="F1035" s="128">
        <f t="shared" si="819"/>
        <v>70193.7</v>
      </c>
      <c r="G1035" s="131">
        <f t="shared" si="819"/>
        <v>55777.8</v>
      </c>
      <c r="H1035" s="291">
        <f t="shared" si="820"/>
        <v>25.84522874692081</v>
      </c>
      <c r="I1035" s="12">
        <f>+G1035-G1034</f>
        <v>-173.19999999999709</v>
      </c>
      <c r="J1035" s="264">
        <f>+F1035-F1034</f>
        <v>-280.89999999999418</v>
      </c>
      <c r="K1035" s="158">
        <f>'082825'!F86</f>
        <v>20891.900000000001</v>
      </c>
      <c r="L1035" s="264">
        <f>+K1035-K1034</f>
        <v>2117</v>
      </c>
      <c r="M1035" s="66"/>
    </row>
    <row r="1036" spans="1:13" x14ac:dyDescent="0.2">
      <c r="A1036" s="9">
        <f>+A1035+7</f>
        <v>45904</v>
      </c>
      <c r="B1036" s="66">
        <f>'090425'!B66</f>
        <v>21914.1</v>
      </c>
      <c r="C1036" s="66">
        <f>'090425'!C66</f>
        <v>12802.6</v>
      </c>
      <c r="D1036" s="66">
        <f>'090425'!D66</f>
        <v>687.3</v>
      </c>
      <c r="E1036" s="66">
        <f>'090425'!E66</f>
        <v>558.6</v>
      </c>
      <c r="F1036" s="128">
        <f t="shared" si="819"/>
        <v>22601.399999999998</v>
      </c>
      <c r="G1036" s="131">
        <f t="shared" si="819"/>
        <v>13361.2</v>
      </c>
      <c r="H1036" s="291">
        <f t="shared" si="820"/>
        <v>69.156961949525481</v>
      </c>
      <c r="I1036" s="12">
        <f>J984</f>
        <v>666.39500000000066</v>
      </c>
      <c r="J1036" s="273">
        <f>B1036-K1035+(D1036)-1169.7</f>
        <v>539.799999999997</v>
      </c>
      <c r="K1036" s="158"/>
      <c r="L1036" s="264"/>
    </row>
    <row r="1037" spans="1:13" x14ac:dyDescent="0.2">
      <c r="A1037" s="9">
        <f>+A1036+7</f>
        <v>45911</v>
      </c>
      <c r="B1037" s="66" cm="1">
        <f t="array" ref="B1037:E1037">'091125'!B69:E69</f>
        <v>21589.9</v>
      </c>
      <c r="C1037" s="66">
        <v>13077.1</v>
      </c>
      <c r="D1037" s="66">
        <v>2243.1999999999998</v>
      </c>
      <c r="E1037" s="66">
        <v>1131.5</v>
      </c>
      <c r="F1037" s="128">
        <f t="shared" si="819"/>
        <v>23833.100000000002</v>
      </c>
      <c r="G1037" s="131">
        <f t="shared" si="819"/>
        <v>14208.6</v>
      </c>
      <c r="H1037" s="291">
        <f t="shared" si="820"/>
        <v>67.73714510930003</v>
      </c>
      <c r="I1037" s="12">
        <f>+G1037-G1036</f>
        <v>847.39999999999964</v>
      </c>
      <c r="J1037" s="264">
        <f>+F1037-F1036</f>
        <v>1231.7000000000044</v>
      </c>
      <c r="K1037" s="292"/>
      <c r="L1037" s="264"/>
    </row>
    <row r="1038" spans="1:13" x14ac:dyDescent="0.2">
      <c r="A1038" s="9">
        <f>+A1037+7</f>
        <v>45918</v>
      </c>
      <c r="B1038" s="66">
        <f>'091825'!B70</f>
        <v>22197.5</v>
      </c>
      <c r="C1038" s="66">
        <f>'091825'!C70</f>
        <v>12508.1</v>
      </c>
      <c r="D1038" s="66">
        <f>'091825'!D70</f>
        <v>3559.1</v>
      </c>
      <c r="E1038" s="66">
        <f>'091825'!E70</f>
        <v>2235.6</v>
      </c>
      <c r="F1038" s="128">
        <f t="shared" si="819"/>
        <v>25756.6</v>
      </c>
      <c r="G1038" s="131">
        <f t="shared" si="819"/>
        <v>14743.7</v>
      </c>
      <c r="H1038" s="291">
        <f t="shared" si="820"/>
        <v>74.695632710920563</v>
      </c>
      <c r="I1038" s="12">
        <f>+G1038-G1037</f>
        <v>535.10000000000036</v>
      </c>
      <c r="J1038" s="264">
        <f>+F1038-F1037</f>
        <v>1923.4999999999964</v>
      </c>
      <c r="K1038" s="158"/>
      <c r="L1038" s="264"/>
    </row>
    <row r="1039" spans="1:13" x14ac:dyDescent="0.2">
      <c r="A1039" s="9">
        <f>+A1038+7</f>
        <v>45925</v>
      </c>
      <c r="B1039" s="382">
        <f>'092525'!K69</f>
        <v>22163.1</v>
      </c>
      <c r="C1039" s="382">
        <f>'092525'!L69</f>
        <v>13021.7</v>
      </c>
      <c r="D1039" s="382">
        <f>'092525'!M69</f>
        <v>4988.3</v>
      </c>
      <c r="E1039" s="382">
        <f>'092525'!N69</f>
        <v>3406</v>
      </c>
      <c r="F1039" s="128">
        <f t="shared" si="819"/>
        <v>27151.399999999998</v>
      </c>
      <c r="G1039" s="131">
        <f t="shared" si="819"/>
        <v>16427.7</v>
      </c>
      <c r="H1039" s="291">
        <f t="shared" ref="H1039" si="821">+(F1039/G1039-1)*100</f>
        <v>65.278158232741006</v>
      </c>
      <c r="I1039" s="12">
        <f>+G1039-G1038</f>
        <v>1684</v>
      </c>
      <c r="J1039" s="264">
        <f>+F1039-F1038</f>
        <v>1394.7999999999993</v>
      </c>
      <c r="K1039" s="158"/>
      <c r="L1039" s="264"/>
    </row>
    <row r="1040" spans="1:13" x14ac:dyDescent="0.2">
      <c r="A1040" s="9">
        <f t="shared" ref="A1040:A1067" si="822">+A1039+7</f>
        <v>45932</v>
      </c>
      <c r="B1040" s="66">
        <f>'100225'!B71</f>
        <v>22564.7</v>
      </c>
      <c r="C1040" s="66">
        <f>'100225'!C71</f>
        <v>13184.5</v>
      </c>
      <c r="D1040" s="66">
        <f>'100225'!D71</f>
        <v>6818.9</v>
      </c>
      <c r="E1040" s="66">
        <f>'100225'!E71</f>
        <v>4465.3</v>
      </c>
      <c r="F1040" s="128">
        <f t="shared" ref="F1040" si="823">+B1040+D1040</f>
        <v>29383.599999999999</v>
      </c>
      <c r="G1040" s="131">
        <f t="shared" ref="G1040" si="824">+C1040+E1040</f>
        <v>17649.8</v>
      </c>
      <c r="H1040" s="291">
        <f t="shared" ref="H1040" si="825">+(F1040/G1040-1)*100</f>
        <v>66.481206585910328</v>
      </c>
      <c r="I1040" s="12">
        <f>+G1040-G1039</f>
        <v>1222.0999999999985</v>
      </c>
      <c r="J1040" s="264">
        <f>+F1040-F1039</f>
        <v>2232.2000000000007</v>
      </c>
      <c r="K1040" s="158"/>
      <c r="L1040" s="264"/>
    </row>
    <row r="1041" spans="1:12" x14ac:dyDescent="0.2">
      <c r="A1041" s="9">
        <f t="shared" si="822"/>
        <v>45939</v>
      </c>
      <c r="B1041" s="66">
        <f>'100925'!B71</f>
        <v>22796.400000000001</v>
      </c>
      <c r="C1041" s="66">
        <f>'100925'!C71</f>
        <v>14908.3</v>
      </c>
      <c r="D1041" s="66">
        <f>'100925'!D71</f>
        <v>7941.4</v>
      </c>
      <c r="E1041" s="66">
        <f>'100925'!E71</f>
        <v>4967.2</v>
      </c>
      <c r="F1041" s="128">
        <f t="shared" ref="F1041" si="826">+B1041+D1041</f>
        <v>30737.800000000003</v>
      </c>
      <c r="G1041" s="131">
        <f t="shared" ref="G1041" si="827">+C1041+E1041</f>
        <v>19875.5</v>
      </c>
      <c r="H1041" s="291">
        <f t="shared" ref="H1041" si="828">+(F1041/G1041-1)*100</f>
        <v>54.651706875298743</v>
      </c>
      <c r="I1041" s="12">
        <f>+G1041-G1040</f>
        <v>2225.7000000000007</v>
      </c>
      <c r="J1041" s="264">
        <f>+F1041-F1040</f>
        <v>1354.2000000000044</v>
      </c>
      <c r="K1041" s="158"/>
      <c r="L1041" s="264"/>
    </row>
    <row r="1042" spans="1:12" x14ac:dyDescent="0.2">
      <c r="A1042" s="9">
        <f t="shared" si="822"/>
        <v>45946</v>
      </c>
      <c r="B1042" s="66">
        <f>'101625'!D72</f>
        <v>24208.799999999999</v>
      </c>
      <c r="C1042" s="66">
        <f>'101625'!E72</f>
        <v>17511.900000000001</v>
      </c>
      <c r="D1042" s="66">
        <f>'101625'!F72</f>
        <v>9351.5</v>
      </c>
      <c r="E1042" s="66">
        <f>'101625'!G72</f>
        <v>5966.2</v>
      </c>
      <c r="F1042" s="128">
        <f t="shared" ref="F1042:F1045" si="829">+B1042+D1042</f>
        <v>33560.300000000003</v>
      </c>
      <c r="G1042" s="131">
        <f t="shared" ref="G1042:G1045" si="830">+C1042+E1042</f>
        <v>23478.100000000002</v>
      </c>
      <c r="H1042" s="291">
        <f t="shared" ref="H1042:H1045" si="831">+(F1042/G1042-1)*100</f>
        <v>42.942997942763682</v>
      </c>
      <c r="I1042" s="12">
        <f t="shared" ref="I1042:I1045" si="832">+G1042-G1041</f>
        <v>3602.6000000000022</v>
      </c>
      <c r="J1042" s="264">
        <f t="shared" ref="J1042:J1045" si="833">+F1042-F1041</f>
        <v>2822.5</v>
      </c>
      <c r="K1042" s="158"/>
      <c r="L1042" s="264"/>
    </row>
    <row r="1043" spans="1:12" x14ac:dyDescent="0.2">
      <c r="A1043" s="9">
        <f t="shared" si="822"/>
        <v>45953</v>
      </c>
      <c r="B1043" s="66">
        <f>'102325'!B73</f>
        <v>24681.599999999999</v>
      </c>
      <c r="C1043" s="66">
        <f>'102325'!C73</f>
        <v>19065.599999999999</v>
      </c>
      <c r="D1043" s="66">
        <f>'102325'!D73</f>
        <v>10684</v>
      </c>
      <c r="E1043" s="66">
        <f>'102325'!E73</f>
        <v>6754.2</v>
      </c>
      <c r="F1043" s="128">
        <f t="shared" si="829"/>
        <v>35365.599999999999</v>
      </c>
      <c r="G1043" s="131">
        <f t="shared" si="830"/>
        <v>25819.8</v>
      </c>
      <c r="H1043" s="291">
        <f t="shared" si="831"/>
        <v>36.970851826892549</v>
      </c>
      <c r="I1043" s="12">
        <f t="shared" si="832"/>
        <v>2341.6999999999971</v>
      </c>
      <c r="J1043" s="264">
        <f t="shared" si="833"/>
        <v>1805.2999999999956</v>
      </c>
      <c r="K1043" s="158"/>
      <c r="L1043" s="264"/>
    </row>
    <row r="1044" spans="1:12" x14ac:dyDescent="0.2">
      <c r="A1044" s="9">
        <f t="shared" si="822"/>
        <v>45960</v>
      </c>
      <c r="B1044" s="66">
        <f>'103025'!B73</f>
        <v>25135.8</v>
      </c>
      <c r="C1044" s="66">
        <f>'103025'!C73</f>
        <v>20914.5</v>
      </c>
      <c r="D1044" s="66">
        <f>'103025'!D73</f>
        <v>12224.7</v>
      </c>
      <c r="E1044" s="66">
        <f>'103025'!E73</f>
        <v>7671.8</v>
      </c>
      <c r="F1044" s="128">
        <f t="shared" si="829"/>
        <v>37360.5</v>
      </c>
      <c r="G1044" s="131">
        <f t="shared" si="830"/>
        <v>28586.3</v>
      </c>
      <c r="H1044" s="291">
        <f t="shared" si="831"/>
        <v>30.693723916701355</v>
      </c>
      <c r="I1044" s="12">
        <f t="shared" si="832"/>
        <v>2766.5</v>
      </c>
      <c r="J1044" s="264">
        <f t="shared" si="833"/>
        <v>1994.9000000000015</v>
      </c>
      <c r="K1044" s="158"/>
      <c r="L1044" s="264"/>
    </row>
    <row r="1045" spans="1:12" x14ac:dyDescent="0.2">
      <c r="A1045" s="9">
        <f t="shared" si="822"/>
        <v>45967</v>
      </c>
      <c r="B1045" s="66">
        <f>'110625'!B73</f>
        <v>24586.7</v>
      </c>
      <c r="C1045" s="66">
        <f>'110625'!C73</f>
        <v>21530.9</v>
      </c>
      <c r="D1045" s="66">
        <f>'110625'!D73</f>
        <v>13753.4</v>
      </c>
      <c r="E1045" s="66">
        <f>'110625'!E73</f>
        <v>8370.4</v>
      </c>
      <c r="F1045" s="128">
        <f t="shared" si="829"/>
        <v>38340.1</v>
      </c>
      <c r="G1045" s="131">
        <f t="shared" si="830"/>
        <v>29901.300000000003</v>
      </c>
      <c r="H1045" s="291">
        <f t="shared" si="831"/>
        <v>28.222184319745281</v>
      </c>
      <c r="I1045" s="12">
        <f t="shared" si="832"/>
        <v>1315.0000000000036</v>
      </c>
      <c r="J1045" s="264">
        <f t="shared" si="833"/>
        <v>979.59999999999854</v>
      </c>
      <c r="K1045" s="158"/>
      <c r="L1045" s="264"/>
    </row>
    <row r="1046" spans="1:12" x14ac:dyDescent="0.2">
      <c r="A1046" s="9">
        <f t="shared" si="822"/>
        <v>45974</v>
      </c>
      <c r="B1046" s="66">
        <f>'111325'!B73</f>
        <v>24490.3</v>
      </c>
      <c r="C1046" s="66">
        <f>'111325'!C73</f>
        <v>22068.5</v>
      </c>
      <c r="D1046" s="66">
        <f>'111325'!D73</f>
        <v>16230.2</v>
      </c>
      <c r="E1046" s="66">
        <f>'111325'!E73</f>
        <v>9327.5</v>
      </c>
      <c r="F1046" s="128">
        <f t="shared" ref="F1046:F1047" si="834">+B1046+D1046</f>
        <v>40720.5</v>
      </c>
      <c r="G1046" s="131">
        <f t="shared" ref="G1046:G1047" si="835">+C1046+E1046</f>
        <v>31396</v>
      </c>
      <c r="H1046" s="291">
        <f t="shared" ref="H1046:H1047" si="836">+(F1046/G1046-1)*100</f>
        <v>29.699643266658171</v>
      </c>
      <c r="I1046" s="12">
        <f t="shared" ref="I1046:I1047" si="837">+G1046-G1045</f>
        <v>1494.6999999999971</v>
      </c>
      <c r="J1046" s="264">
        <f t="shared" ref="J1046:J1047" si="838">+F1046-F1045</f>
        <v>2380.4000000000015</v>
      </c>
      <c r="K1046" s="158"/>
      <c r="L1046" s="264"/>
    </row>
    <row r="1047" spans="1:12" x14ac:dyDescent="0.2">
      <c r="A1047" s="9">
        <f t="shared" si="822"/>
        <v>45981</v>
      </c>
      <c r="B1047" s="66">
        <f>'112025'!B73</f>
        <v>24801.8</v>
      </c>
      <c r="C1047" s="66">
        <f>'112025'!C73</f>
        <v>22120.7</v>
      </c>
      <c r="D1047" s="66">
        <f>'112025'!D73</f>
        <v>17761.8</v>
      </c>
      <c r="E1047" s="66">
        <f>'112025'!E73</f>
        <v>10338.200000000001</v>
      </c>
      <c r="F1047" s="128">
        <f t="shared" si="834"/>
        <v>42563.6</v>
      </c>
      <c r="G1047" s="131">
        <f t="shared" si="835"/>
        <v>32458.9</v>
      </c>
      <c r="H1047" s="291">
        <f t="shared" si="836"/>
        <v>31.130753044619496</v>
      </c>
      <c r="I1047" s="12">
        <f t="shared" si="837"/>
        <v>1062.9000000000015</v>
      </c>
      <c r="J1047" s="264">
        <f t="shared" si="838"/>
        <v>1843.0999999999985</v>
      </c>
      <c r="K1047" s="158"/>
      <c r="L1047" s="264"/>
    </row>
    <row r="1048" spans="1:12" x14ac:dyDescent="0.2">
      <c r="A1048" s="9">
        <f t="shared" si="822"/>
        <v>45988</v>
      </c>
      <c r="B1048" s="66">
        <f>'112725'!B75</f>
        <v>24696.400000000001</v>
      </c>
      <c r="C1048" s="66">
        <f>'112725'!C75</f>
        <v>22807.7</v>
      </c>
      <c r="D1048" s="66">
        <f>'112725'!D75</f>
        <v>19659.400000000001</v>
      </c>
      <c r="E1048" s="66">
        <f>'112725'!E75</f>
        <v>11383.6</v>
      </c>
      <c r="F1048" s="128">
        <f t="shared" ref="F1048:F1062" si="839">+B1048+D1048</f>
        <v>44355.8</v>
      </c>
      <c r="G1048" s="131">
        <f t="shared" ref="G1048:G1062" si="840">+C1048+E1048</f>
        <v>34191.300000000003</v>
      </c>
      <c r="H1048" s="291">
        <f t="shared" ref="H1048:H1062" si="841">+(F1048/G1048-1)*100</f>
        <v>29.728322701973898</v>
      </c>
      <c r="I1048" s="12">
        <f t="shared" ref="I1048:I1062" si="842">+G1048-G1047</f>
        <v>1732.4000000000015</v>
      </c>
      <c r="J1048" s="264">
        <f t="shared" ref="J1048:J1062" si="843">+F1048-F1047</f>
        <v>1792.2000000000044</v>
      </c>
      <c r="K1048" s="158"/>
      <c r="L1048" s="264"/>
    </row>
    <row r="1049" spans="1:12" x14ac:dyDescent="0.2">
      <c r="A1049" s="9">
        <f t="shared" si="822"/>
        <v>45995</v>
      </c>
      <c r="B1049" s="66">
        <f>'120425'!B75</f>
        <v>24421.1</v>
      </c>
      <c r="C1049" s="66">
        <f>'120425'!C75</f>
        <v>22571.200000000001</v>
      </c>
      <c r="D1049" s="66">
        <f>'120425'!D75</f>
        <v>21413.599999999999</v>
      </c>
      <c r="E1049" s="66">
        <f>'120425'!E75</f>
        <v>12567</v>
      </c>
      <c r="F1049" s="128">
        <f t="shared" si="839"/>
        <v>45834.7</v>
      </c>
      <c r="G1049" s="131">
        <f t="shared" si="840"/>
        <v>35138.199999999997</v>
      </c>
      <c r="H1049" s="291">
        <f t="shared" si="841"/>
        <v>30.441229203544861</v>
      </c>
      <c r="I1049" s="12">
        <f t="shared" si="842"/>
        <v>946.89999999999418</v>
      </c>
      <c r="J1049" s="264">
        <f t="shared" si="843"/>
        <v>1478.8999999999942</v>
      </c>
      <c r="K1049" s="158"/>
      <c r="L1049" s="264"/>
    </row>
    <row r="1050" spans="1:12" x14ac:dyDescent="0.2">
      <c r="A1050" s="9">
        <f t="shared" si="822"/>
        <v>46002</v>
      </c>
      <c r="B1050" s="66">
        <f>'121125'!B75</f>
        <v>24719.599999999999</v>
      </c>
      <c r="C1050" s="66">
        <f>'121125'!C75</f>
        <v>22691.3</v>
      </c>
      <c r="D1050" s="66">
        <f>'121125'!D75</f>
        <v>22859.200000000001</v>
      </c>
      <c r="E1050" s="66">
        <f>'121125'!E75</f>
        <v>13621.5</v>
      </c>
      <c r="F1050" s="128">
        <f t="shared" si="839"/>
        <v>47578.8</v>
      </c>
      <c r="G1050" s="131">
        <f t="shared" si="840"/>
        <v>36312.800000000003</v>
      </c>
      <c r="H1050" s="291">
        <f t="shared" si="841"/>
        <v>31.024872772135438</v>
      </c>
      <c r="I1050" s="12">
        <f t="shared" si="842"/>
        <v>1174.6000000000058</v>
      </c>
      <c r="J1050" s="264">
        <f t="shared" si="843"/>
        <v>1744.1000000000058</v>
      </c>
      <c r="K1050" s="158"/>
      <c r="L1050" s="264"/>
    </row>
    <row r="1051" spans="1:12" x14ac:dyDescent="0.2">
      <c r="A1051" s="9">
        <f t="shared" si="822"/>
        <v>46009</v>
      </c>
      <c r="B1051" s="66">
        <f>'121825'!B74</f>
        <v>25163.200000000001</v>
      </c>
      <c r="C1051" s="66">
        <f>'121825'!C74</f>
        <v>23278.6</v>
      </c>
      <c r="D1051" s="66">
        <f>'121825'!D74</f>
        <v>24617.9</v>
      </c>
      <c r="E1051" s="66">
        <f>'121825'!E74</f>
        <v>14745.3</v>
      </c>
      <c r="F1051" s="128">
        <f t="shared" si="839"/>
        <v>49781.100000000006</v>
      </c>
      <c r="G1051" s="131">
        <f t="shared" si="840"/>
        <v>38023.899999999994</v>
      </c>
      <c r="H1051" s="291">
        <f t="shared" si="841"/>
        <v>30.920552599812257</v>
      </c>
      <c r="I1051" s="12">
        <f t="shared" si="842"/>
        <v>1711.0999999999913</v>
      </c>
      <c r="J1051" s="264">
        <f t="shared" si="843"/>
        <v>2202.3000000000029</v>
      </c>
      <c r="K1051" s="158"/>
      <c r="L1051" s="264"/>
    </row>
    <row r="1052" spans="1:12" x14ac:dyDescent="0.2">
      <c r="A1052" s="9">
        <f t="shared" si="822"/>
        <v>46016</v>
      </c>
      <c r="B1052" s="66">
        <f>'122525'!B75</f>
        <v>24500.1</v>
      </c>
      <c r="C1052" s="66">
        <f>'122525'!C75</f>
        <v>23053.1</v>
      </c>
      <c r="D1052" s="211">
        <v>26017.7</v>
      </c>
      <c r="E1052" s="66">
        <f>'122525'!E75</f>
        <v>15747.8</v>
      </c>
      <c r="F1052" s="128">
        <f t="shared" si="839"/>
        <v>50517.8</v>
      </c>
      <c r="G1052" s="131">
        <f t="shared" si="840"/>
        <v>38800.899999999994</v>
      </c>
      <c r="H1052" s="291">
        <f t="shared" si="841"/>
        <v>30.197495418920717</v>
      </c>
      <c r="I1052" s="12">
        <f t="shared" si="842"/>
        <v>777</v>
      </c>
      <c r="J1052" s="264">
        <f t="shared" si="843"/>
        <v>736.69999999999709</v>
      </c>
      <c r="K1052" s="158"/>
      <c r="L1052" s="264"/>
    </row>
    <row r="1053" spans="1:12" x14ac:dyDescent="0.2">
      <c r="A1053" s="9">
        <f t="shared" si="822"/>
        <v>46023</v>
      </c>
      <c r="B1053" s="66">
        <f>'010126'!B75</f>
        <v>23481.200000000001</v>
      </c>
      <c r="C1053" s="66">
        <f>'010126'!C75</f>
        <v>22634.3</v>
      </c>
      <c r="D1053" s="66">
        <f>'010126'!D75</f>
        <v>27414.1</v>
      </c>
      <c r="E1053" s="66">
        <f>'010126'!E75</f>
        <v>16611.599999999999</v>
      </c>
      <c r="F1053" s="128">
        <f t="shared" si="839"/>
        <v>50895.3</v>
      </c>
      <c r="G1053" s="131">
        <f t="shared" si="840"/>
        <v>39245.899999999994</v>
      </c>
      <c r="H1053" s="291">
        <f t="shared" si="841"/>
        <v>29.683100655100315</v>
      </c>
      <c r="I1053" s="12">
        <f t="shared" si="842"/>
        <v>445</v>
      </c>
      <c r="J1053" s="264">
        <f t="shared" si="843"/>
        <v>377.5</v>
      </c>
      <c r="K1053" s="158"/>
      <c r="L1053" s="264"/>
    </row>
    <row r="1054" spans="1:12" x14ac:dyDescent="0.2">
      <c r="A1054" s="9">
        <f t="shared" si="822"/>
        <v>46030</v>
      </c>
      <c r="B1054" s="66">
        <f>'010826'!B75</f>
        <v>23065.200000000001</v>
      </c>
      <c r="C1054" s="66">
        <f>'010826'!C75</f>
        <v>22174.3</v>
      </c>
      <c r="D1054" s="66">
        <f>'010826'!D75</f>
        <v>28969.7</v>
      </c>
      <c r="E1054" s="66">
        <f>'010826'!E75</f>
        <v>18095.900000000001</v>
      </c>
      <c r="F1054" s="128">
        <f t="shared" si="839"/>
        <v>52034.9</v>
      </c>
      <c r="G1054" s="131">
        <f t="shared" si="840"/>
        <v>40270.199999999997</v>
      </c>
      <c r="H1054" s="291">
        <f t="shared" si="841"/>
        <v>29.214406682857309</v>
      </c>
      <c r="I1054" s="12">
        <f t="shared" si="842"/>
        <v>1024.3000000000029</v>
      </c>
      <c r="J1054" s="264">
        <f t="shared" si="843"/>
        <v>1139.5999999999985</v>
      </c>
      <c r="K1054" s="158"/>
      <c r="L1054" s="264"/>
    </row>
    <row r="1055" spans="1:12" x14ac:dyDescent="0.2">
      <c r="A1055" s="9">
        <f t="shared" si="822"/>
        <v>46037</v>
      </c>
      <c r="B1055" s="66">
        <f>'011526'!B75</f>
        <v>25642</v>
      </c>
      <c r="C1055" s="66">
        <f>'011526'!C75</f>
        <v>22318.6</v>
      </c>
      <c r="D1055" s="66">
        <f>'011526'!D75</f>
        <v>30403.5</v>
      </c>
      <c r="E1055" s="66">
        <f>'011526'!E75</f>
        <v>19612.5</v>
      </c>
      <c r="F1055" s="128">
        <f t="shared" si="839"/>
        <v>56045.5</v>
      </c>
      <c r="G1055" s="131">
        <f t="shared" si="840"/>
        <v>41931.1</v>
      </c>
      <c r="H1055" s="291">
        <f t="shared" si="841"/>
        <v>33.660934246895515</v>
      </c>
      <c r="I1055" s="12">
        <f t="shared" si="842"/>
        <v>1660.9000000000015</v>
      </c>
      <c r="J1055" s="264">
        <f t="shared" si="843"/>
        <v>4010.5999999999985</v>
      </c>
      <c r="K1055" s="158"/>
      <c r="L1055" s="264"/>
    </row>
    <row r="1056" spans="1:12" x14ac:dyDescent="0.2">
      <c r="A1056" s="9">
        <f t="shared" si="822"/>
        <v>46044</v>
      </c>
      <c r="B1056" s="66">
        <f>'012226'!B76</f>
        <v>25619.4</v>
      </c>
      <c r="C1056" s="66">
        <f>'012226'!C76</f>
        <v>22357</v>
      </c>
      <c r="D1056" s="66">
        <f>'012226'!D76</f>
        <v>32075</v>
      </c>
      <c r="E1056" s="66">
        <f>'012226'!E76</f>
        <v>20932.7</v>
      </c>
      <c r="F1056" s="128">
        <f t="shared" si="839"/>
        <v>57694.400000000001</v>
      </c>
      <c r="G1056" s="131">
        <f t="shared" si="840"/>
        <v>43289.7</v>
      </c>
      <c r="H1056" s="291">
        <f t="shared" si="841"/>
        <v>33.275120871708516</v>
      </c>
      <c r="I1056" s="12">
        <f t="shared" si="842"/>
        <v>1358.5999999999985</v>
      </c>
      <c r="J1056" s="264">
        <f t="shared" si="843"/>
        <v>1648.9000000000015</v>
      </c>
      <c r="K1056" s="158"/>
      <c r="L1056" s="264"/>
    </row>
    <row r="1057" spans="1:12" x14ac:dyDescent="0.2">
      <c r="A1057" s="9">
        <f t="shared" si="822"/>
        <v>46051</v>
      </c>
      <c r="B1057" s="66">
        <f>'012926'!B76</f>
        <v>25513.599999999999</v>
      </c>
      <c r="C1057" s="66">
        <f>'012926'!C76</f>
        <v>22481.9</v>
      </c>
      <c r="D1057" s="66">
        <v>33221.300000000003</v>
      </c>
      <c r="E1057" s="66">
        <f>'012926'!E76</f>
        <v>22285</v>
      </c>
      <c r="F1057" s="128">
        <f t="shared" si="839"/>
        <v>58734.9</v>
      </c>
      <c r="G1057" s="131">
        <f t="shared" si="840"/>
        <v>44766.9</v>
      </c>
      <c r="H1057" s="291">
        <f t="shared" si="841"/>
        <v>31.201624414466945</v>
      </c>
      <c r="I1057" s="12">
        <f t="shared" si="842"/>
        <v>1477.2000000000044</v>
      </c>
      <c r="J1057" s="264">
        <f t="shared" si="843"/>
        <v>1040.5</v>
      </c>
      <c r="K1057" s="158"/>
      <c r="L1057" s="264"/>
    </row>
    <row r="1058" spans="1:12" x14ac:dyDescent="0.2">
      <c r="A1058" s="9">
        <f t="shared" si="822"/>
        <v>46058</v>
      </c>
      <c r="B1058" s="66">
        <f>'020526'!B76</f>
        <v>26070.7</v>
      </c>
      <c r="C1058" s="66">
        <f>'020526'!C76</f>
        <v>22776.5</v>
      </c>
      <c r="D1058" s="66">
        <f>'020526'!D76</f>
        <v>34733.9</v>
      </c>
      <c r="E1058" s="66">
        <f>'020526'!E76</f>
        <v>23639.3</v>
      </c>
      <c r="F1058" s="128">
        <f t="shared" si="839"/>
        <v>60804.600000000006</v>
      </c>
      <c r="G1058" s="131">
        <f t="shared" si="840"/>
        <v>46415.8</v>
      </c>
      <c r="H1058" s="291">
        <f t="shared" si="841"/>
        <v>30.999788864998568</v>
      </c>
      <c r="I1058" s="12">
        <f t="shared" si="842"/>
        <v>1648.9000000000015</v>
      </c>
      <c r="J1058" s="264">
        <f t="shared" si="843"/>
        <v>2069.7000000000044</v>
      </c>
      <c r="K1058" s="158"/>
      <c r="L1058" s="264"/>
    </row>
    <row r="1059" spans="1:12" x14ac:dyDescent="0.2">
      <c r="A1059" s="9">
        <f t="shared" si="822"/>
        <v>46065</v>
      </c>
      <c r="B1059" s="66">
        <f>'021226'!B78</f>
        <v>25913.4</v>
      </c>
      <c r="C1059" s="66">
        <f>'021226'!C78</f>
        <v>22624.1</v>
      </c>
      <c r="D1059" s="66">
        <f>'021226'!D78</f>
        <v>36360.699999999997</v>
      </c>
      <c r="E1059" s="66">
        <f>'021226'!E78</f>
        <v>25245.5</v>
      </c>
      <c r="F1059" s="128">
        <f t="shared" si="839"/>
        <v>62274.1</v>
      </c>
      <c r="G1059" s="131">
        <f t="shared" si="840"/>
        <v>47869.599999999999</v>
      </c>
      <c r="H1059" s="291">
        <f t="shared" si="841"/>
        <v>30.091122549593052</v>
      </c>
      <c r="I1059" s="12">
        <f t="shared" si="842"/>
        <v>1453.7999999999956</v>
      </c>
      <c r="J1059" s="264">
        <f t="shared" si="843"/>
        <v>1469.4999999999927</v>
      </c>
      <c r="K1059" s="158"/>
      <c r="L1059" s="264"/>
    </row>
    <row r="1060" spans="1:12" x14ac:dyDescent="0.2">
      <c r="A1060" s="9">
        <f t="shared" si="822"/>
        <v>46072</v>
      </c>
      <c r="B1060" s="66">
        <f>'021926'!B77</f>
        <v>24631.8</v>
      </c>
      <c r="C1060" s="66">
        <f>'021926'!C77</f>
        <v>22097</v>
      </c>
      <c r="D1060" s="66">
        <f>'021926'!D77</f>
        <v>38328.1</v>
      </c>
      <c r="E1060" s="66">
        <f>'021926'!E77</f>
        <v>26550.9</v>
      </c>
      <c r="F1060" s="128">
        <f t="shared" si="839"/>
        <v>62959.899999999994</v>
      </c>
      <c r="G1060" s="131">
        <f t="shared" si="840"/>
        <v>48647.9</v>
      </c>
      <c r="H1060" s="291">
        <f t="shared" si="841"/>
        <v>29.419563845510275</v>
      </c>
      <c r="I1060" s="12">
        <f t="shared" si="842"/>
        <v>778.30000000000291</v>
      </c>
      <c r="J1060" s="264">
        <f t="shared" si="843"/>
        <v>685.79999999999563</v>
      </c>
      <c r="K1060" s="158"/>
      <c r="L1060" s="264"/>
    </row>
    <row r="1061" spans="1:12" x14ac:dyDescent="0.2">
      <c r="A1061" s="9">
        <f t="shared" si="822"/>
        <v>46079</v>
      </c>
      <c r="B1061" s="66">
        <f>'022626'!B77</f>
        <v>24958.3</v>
      </c>
      <c r="C1061" s="66">
        <f>'022626'!C77</f>
        <v>21739.1</v>
      </c>
      <c r="D1061" s="211">
        <v>40024.199999999997</v>
      </c>
      <c r="E1061" s="66">
        <f>'022626'!E77</f>
        <v>27817.7</v>
      </c>
      <c r="F1061" s="128">
        <f t="shared" si="839"/>
        <v>64982.5</v>
      </c>
      <c r="G1061" s="131">
        <f t="shared" si="840"/>
        <v>49556.800000000003</v>
      </c>
      <c r="H1061" s="291">
        <f t="shared" si="841"/>
        <v>31.127312497982107</v>
      </c>
      <c r="I1061" s="12">
        <f t="shared" si="842"/>
        <v>908.90000000000146</v>
      </c>
      <c r="J1061" s="264">
        <f t="shared" si="843"/>
        <v>2022.6000000000058</v>
      </c>
      <c r="K1061" s="158"/>
      <c r="L1061" s="264"/>
    </row>
    <row r="1062" spans="1:12" x14ac:dyDescent="0.2">
      <c r="A1062" s="9">
        <f t="shared" si="822"/>
        <v>46086</v>
      </c>
      <c r="B1062" s="66">
        <f>'030526'!B78</f>
        <v>24776.799999999999</v>
      </c>
      <c r="C1062" s="66">
        <f>'030526'!C78</f>
        <v>20843.5</v>
      </c>
      <c r="D1062" s="211">
        <v>41708.9</v>
      </c>
      <c r="E1062" s="66">
        <f>'030526'!E78</f>
        <v>29680.799999999999</v>
      </c>
      <c r="F1062" s="128">
        <f t="shared" si="839"/>
        <v>66485.7</v>
      </c>
      <c r="G1062" s="131">
        <f t="shared" si="840"/>
        <v>50524.3</v>
      </c>
      <c r="H1062" s="291">
        <f t="shared" si="841"/>
        <v>31.591531203796961</v>
      </c>
      <c r="I1062" s="12">
        <f t="shared" si="842"/>
        <v>967.5</v>
      </c>
      <c r="J1062" s="264">
        <f t="shared" si="843"/>
        <v>1503.1999999999971</v>
      </c>
      <c r="K1062" s="158"/>
      <c r="L1062" s="264"/>
    </row>
    <row r="1063" spans="1:12" x14ac:dyDescent="0.2">
      <c r="A1063" s="9">
        <f t="shared" si="822"/>
        <v>46093</v>
      </c>
      <c r="B1063" s="66">
        <f>'031226'!B79</f>
        <v>24198.799999999999</v>
      </c>
      <c r="C1063" s="66">
        <f>'031226'!C79</f>
        <v>20653.3</v>
      </c>
      <c r="D1063" s="66">
        <f>'031226'!D79</f>
        <v>43458.8</v>
      </c>
      <c r="E1063" s="66">
        <f>'031226'!E79</f>
        <v>31367.599999999999</v>
      </c>
      <c r="F1063" s="128">
        <f t="shared" ref="F1063:F1064" si="844">+B1063+D1063</f>
        <v>67657.600000000006</v>
      </c>
      <c r="G1063" s="131">
        <f t="shared" ref="G1063:G1064" si="845">+C1063+E1063</f>
        <v>52020.899999999994</v>
      </c>
      <c r="H1063" s="291">
        <f t="shared" ref="H1063:H1064" si="846">+(F1063/G1063-1)*100</f>
        <v>30.058495719989487</v>
      </c>
      <c r="I1063" s="12">
        <f t="shared" ref="I1063:I1064" si="847">+G1063-G1062</f>
        <v>1496.5999999999913</v>
      </c>
      <c r="J1063" s="264">
        <f t="shared" ref="J1063:J1064" si="848">+F1063-F1062</f>
        <v>1171.9000000000087</v>
      </c>
      <c r="K1063" s="158"/>
      <c r="L1063" s="264"/>
    </row>
    <row r="1064" spans="1:12" x14ac:dyDescent="0.2">
      <c r="A1064" s="9">
        <f t="shared" si="822"/>
        <v>46100</v>
      </c>
      <c r="B1064" s="66">
        <f>'031926'!B81</f>
        <v>23738.400000000001</v>
      </c>
      <c r="C1064" s="66">
        <f>'031926'!C81</f>
        <v>20041.099999999999</v>
      </c>
      <c r="D1064" s="66">
        <f>'031926'!D81</f>
        <v>45137</v>
      </c>
      <c r="E1064" s="66">
        <f>'031926'!E81</f>
        <v>33019.4</v>
      </c>
      <c r="F1064" s="128">
        <f t="shared" si="844"/>
        <v>68875.399999999994</v>
      </c>
      <c r="G1064" s="131">
        <f t="shared" si="845"/>
        <v>53060.5</v>
      </c>
      <c r="H1064" s="291">
        <f t="shared" si="846"/>
        <v>29.805410804647515</v>
      </c>
      <c r="I1064" s="12">
        <f t="shared" si="847"/>
        <v>1039.6000000000058</v>
      </c>
      <c r="J1064" s="264">
        <f t="shared" si="848"/>
        <v>1217.7999999999884</v>
      </c>
      <c r="K1064" s="158"/>
      <c r="L1064" s="264"/>
    </row>
    <row r="1065" spans="1:12" x14ac:dyDescent="0.2">
      <c r="A1065" s="9">
        <f t="shared" si="822"/>
        <v>46107</v>
      </c>
      <c r="B1065" s="66">
        <f>'032626'!G107</f>
        <v>22893.143</v>
      </c>
      <c r="C1065" s="66">
        <f>'032626'!H107</f>
        <v>19221.208999999999</v>
      </c>
      <c r="D1065" s="66">
        <f>'032626'!I107</f>
        <v>47131.675999999999</v>
      </c>
      <c r="E1065" s="66">
        <f>'032626'!J107</f>
        <v>33048.826000000001</v>
      </c>
      <c r="F1065" s="128">
        <f>+B1065+D1065</f>
        <v>70024.819000000003</v>
      </c>
      <c r="G1065" s="131">
        <f t="shared" ref="G1065" si="849">+C1065+E1065</f>
        <v>52270.035000000003</v>
      </c>
      <c r="H1065" s="291">
        <f t="shared" ref="H1065" si="850">+(F1065/G1065-1)*100</f>
        <v>33.967423209110152</v>
      </c>
      <c r="I1065" s="12">
        <f t="shared" ref="I1065" si="851">+G1065-G1064</f>
        <v>-790.46499999999651</v>
      </c>
      <c r="J1065" s="264">
        <f>+F1065-F1064</f>
        <v>1149.419000000009</v>
      </c>
      <c r="K1065" s="158"/>
      <c r="L1065" s="264"/>
    </row>
    <row r="1066" spans="1:12" x14ac:dyDescent="0.2">
      <c r="A1066" s="9">
        <f t="shared" si="822"/>
        <v>46114</v>
      </c>
      <c r="B1066" s="66">
        <v>22424.600999999999</v>
      </c>
      <c r="C1066" s="66">
        <v>18494.646000000001</v>
      </c>
      <c r="D1066" s="66">
        <v>48961.567000000003</v>
      </c>
      <c r="E1066" s="66">
        <v>36165.544999999998</v>
      </c>
      <c r="F1066" s="128">
        <f t="shared" ref="F1066:F1071" si="852">+B1066+D1066</f>
        <v>71386.168000000005</v>
      </c>
      <c r="G1066" s="131">
        <f t="shared" ref="G1066:G1071" si="853">+C1066+E1066</f>
        <v>54660.190999999999</v>
      </c>
      <c r="H1066" s="291">
        <f t="shared" ref="H1066:H1071" si="854">+(F1066/G1066-1)*100</f>
        <v>30.59992417516435</v>
      </c>
      <c r="I1066" s="12">
        <f t="shared" ref="I1066:I1071" si="855">+G1066-G1065</f>
        <v>2390.1559999999954</v>
      </c>
      <c r="J1066" s="264">
        <f t="shared" ref="J1066:J1071" si="856">+F1066-F1065</f>
        <v>1361.349000000002</v>
      </c>
      <c r="K1066" s="158"/>
      <c r="L1066" s="264"/>
    </row>
    <row r="1067" spans="1:12" x14ac:dyDescent="0.2">
      <c r="A1067" s="9">
        <f t="shared" si="822"/>
        <v>46121</v>
      </c>
      <c r="B1067" s="66">
        <v>22266.532999999999</v>
      </c>
      <c r="C1067" s="66">
        <v>18176.21</v>
      </c>
      <c r="D1067" s="66">
        <v>50520.216999999997</v>
      </c>
      <c r="E1067" s="66">
        <v>38045.896999999997</v>
      </c>
      <c r="F1067" s="128">
        <f t="shared" si="852"/>
        <v>72786.75</v>
      </c>
      <c r="G1067" s="131">
        <f t="shared" si="853"/>
        <v>56222.106999999996</v>
      </c>
      <c r="H1067" s="291">
        <f t="shared" si="854"/>
        <v>29.462864136344091</v>
      </c>
      <c r="I1067" s="12">
        <f t="shared" si="855"/>
        <v>1561.9159999999974</v>
      </c>
      <c r="J1067" s="264">
        <f t="shared" si="856"/>
        <v>1400.5819999999949</v>
      </c>
      <c r="K1067" s="158"/>
      <c r="L1067" s="264"/>
    </row>
    <row r="1068" spans="1:12" ht="14.25" x14ac:dyDescent="0.25">
      <c r="A1068" s="407" t="s">
        <v>1555</v>
      </c>
      <c r="B1068" s="404">
        <v>21630.758999999998</v>
      </c>
      <c r="C1068" s="404">
        <v>17548.813999999998</v>
      </c>
      <c r="D1068" s="404">
        <v>52472.694000000003</v>
      </c>
      <c r="E1068" s="404">
        <v>40185.305999999997</v>
      </c>
      <c r="F1068" s="128">
        <f t="shared" si="852"/>
        <v>74103.453000000009</v>
      </c>
      <c r="G1068" s="131">
        <f t="shared" si="853"/>
        <v>57734.119999999995</v>
      </c>
      <c r="H1068" s="291">
        <f t="shared" si="854"/>
        <v>28.352961818765078</v>
      </c>
      <c r="I1068" s="12">
        <f t="shared" si="855"/>
        <v>1512.012999999999</v>
      </c>
      <c r="J1068" s="264">
        <f t="shared" si="856"/>
        <v>1316.7030000000086</v>
      </c>
      <c r="K1068" s="158"/>
      <c r="L1068" s="264"/>
    </row>
    <row r="1069" spans="1:12" ht="14.25" x14ac:dyDescent="0.25">
      <c r="A1069" s="405" t="s">
        <v>1570</v>
      </c>
      <c r="B1069" s="404">
        <v>21617.293000000001</v>
      </c>
      <c r="C1069" s="404">
        <v>16965.112000000001</v>
      </c>
      <c r="D1069" s="404">
        <v>54083.991000000002</v>
      </c>
      <c r="E1069" s="404">
        <v>41783.432000000001</v>
      </c>
      <c r="F1069" s="128">
        <f t="shared" si="852"/>
        <v>75701.284</v>
      </c>
      <c r="G1069" s="131">
        <f t="shared" si="853"/>
        <v>58748.544000000002</v>
      </c>
      <c r="H1069" s="291">
        <f t="shared" si="854"/>
        <v>28.856442808182603</v>
      </c>
      <c r="I1069" s="12">
        <f t="shared" si="855"/>
        <v>1014.4240000000063</v>
      </c>
      <c r="J1069" s="264">
        <f t="shared" si="856"/>
        <v>1597.830999999991</v>
      </c>
      <c r="K1069" s="158"/>
      <c r="L1069" s="264"/>
    </row>
    <row r="1070" spans="1:12" ht="14.25" x14ac:dyDescent="0.25">
      <c r="A1070" s="410" t="s">
        <v>1571</v>
      </c>
      <c r="B1070" s="404">
        <v>20922.444</v>
      </c>
      <c r="C1070" s="404">
        <v>16808.16</v>
      </c>
      <c r="D1070" s="404">
        <v>56140.542000000001</v>
      </c>
      <c r="E1070" s="404">
        <v>43602.9</v>
      </c>
      <c r="F1070" s="128">
        <f t="shared" si="852"/>
        <v>77062.986000000004</v>
      </c>
      <c r="G1070" s="131">
        <f t="shared" si="853"/>
        <v>60411.06</v>
      </c>
      <c r="H1070" s="291">
        <f t="shared" si="854"/>
        <v>27.564366524937654</v>
      </c>
      <c r="I1070" s="12">
        <f t="shared" si="855"/>
        <v>1662.515999999996</v>
      </c>
      <c r="J1070" s="264">
        <f t="shared" si="856"/>
        <v>1361.7020000000048</v>
      </c>
      <c r="K1070" s="158"/>
      <c r="L1070" s="264"/>
    </row>
    <row r="1071" spans="1:12" ht="14.25" x14ac:dyDescent="0.2">
      <c r="A1071" s="409" t="s">
        <v>1574</v>
      </c>
      <c r="B1071" s="404">
        <v>19943.862000000001</v>
      </c>
      <c r="C1071" s="404">
        <v>17073.453000000001</v>
      </c>
      <c r="D1071" s="415">
        <v>57798.8</v>
      </c>
      <c r="E1071" s="404">
        <v>45014.822</v>
      </c>
      <c r="F1071" s="128">
        <f t="shared" si="852"/>
        <v>77742.662000000011</v>
      </c>
      <c r="G1071" s="131">
        <f t="shared" si="853"/>
        <v>62088.275000000001</v>
      </c>
      <c r="H1071" s="291">
        <f t="shared" si="854"/>
        <v>25.213113103883146</v>
      </c>
      <c r="I1071" s="12">
        <f t="shared" si="855"/>
        <v>1677.2150000000038</v>
      </c>
      <c r="J1071" s="264">
        <f t="shared" si="856"/>
        <v>679.67600000000675</v>
      </c>
      <c r="K1071" s="404">
        <v>2053.3989999999999</v>
      </c>
      <c r="L1071" s="264"/>
    </row>
    <row r="1072" spans="1:12" ht="14.25" x14ac:dyDescent="0.2">
      <c r="A1072" s="388" t="s">
        <v>1580</v>
      </c>
      <c r="B1072" s="404">
        <v>20623.447</v>
      </c>
      <c r="C1072" s="404">
        <v>16674.883000000002</v>
      </c>
      <c r="D1072" s="415">
        <v>59244.5</v>
      </c>
      <c r="E1072" s="404">
        <v>46604.222000000002</v>
      </c>
      <c r="F1072" s="128">
        <f t="shared" ref="F1072" si="857">+B1072+D1072</f>
        <v>79867.947</v>
      </c>
      <c r="G1072" s="131">
        <f t="shared" ref="G1072" si="858">+C1072+E1072</f>
        <v>63279.105000000003</v>
      </c>
      <c r="H1072" s="291">
        <f t="shared" ref="H1072" si="859">+(F1072/G1072-1)*100</f>
        <v>26.215354973810069</v>
      </c>
      <c r="I1072" s="12">
        <f t="shared" ref="I1072" si="860">+G1072-G1071</f>
        <v>1190.8300000000017</v>
      </c>
      <c r="J1072" s="264">
        <f>+F1072-F1071</f>
        <v>2125.2849999999889</v>
      </c>
      <c r="K1072" s="404">
        <v>2334.8290000000002</v>
      </c>
      <c r="L1072" s="264">
        <f t="shared" ref="L1072:L1080" si="861">+K1072-K1071</f>
        <v>281.43000000000029</v>
      </c>
    </row>
    <row r="1073" spans="1:12" ht="14.25" x14ac:dyDescent="0.2">
      <c r="A1073" s="408" t="s">
        <v>1582</v>
      </c>
      <c r="B1073" s="404">
        <v>20024.845000000001</v>
      </c>
      <c r="C1073" s="404">
        <v>15993.32</v>
      </c>
      <c r="D1073" s="404">
        <v>60858.428999999996</v>
      </c>
      <c r="E1073" s="404">
        <v>48202.497000000003</v>
      </c>
      <c r="F1073" s="128">
        <f t="shared" ref="F1073:F1077" si="862">+B1073+D1073</f>
        <v>80883.274000000005</v>
      </c>
      <c r="G1073" s="131">
        <f t="shared" ref="G1073:G1077" si="863">+C1073+E1073</f>
        <v>64195.817000000003</v>
      </c>
      <c r="H1073" s="291">
        <f t="shared" ref="H1073:H1077" si="864">+(F1073/G1073-1)*100</f>
        <v>25.994617375147676</v>
      </c>
      <c r="I1073" s="12">
        <f t="shared" ref="I1073:I1077" si="865">+G1073-G1072</f>
        <v>916.71199999999953</v>
      </c>
      <c r="J1073" s="264">
        <f t="shared" ref="J1073:J1077" si="866">+F1073-F1072</f>
        <v>1015.3270000000048</v>
      </c>
      <c r="K1073" s="404">
        <v>2953.4229999999998</v>
      </c>
      <c r="L1073" s="264">
        <f t="shared" si="861"/>
        <v>618.5939999999996</v>
      </c>
    </row>
    <row r="1074" spans="1:12" ht="14.25" x14ac:dyDescent="0.2">
      <c r="A1074" s="388" t="s">
        <v>1583</v>
      </c>
      <c r="B1074" s="404">
        <v>19184.465</v>
      </c>
      <c r="C1074" s="404">
        <v>15287.776</v>
      </c>
      <c r="D1074" s="404">
        <v>62582.141000000003</v>
      </c>
      <c r="E1074" s="404">
        <v>49850.317000000003</v>
      </c>
      <c r="F1074" s="128">
        <f t="shared" si="862"/>
        <v>81766.606</v>
      </c>
      <c r="G1074" s="131">
        <f t="shared" si="863"/>
        <v>65138.093000000001</v>
      </c>
      <c r="H1074" s="291">
        <f t="shared" si="864"/>
        <v>25.528093062227054</v>
      </c>
      <c r="I1074" s="12">
        <f t="shared" si="865"/>
        <v>942.27599999999802</v>
      </c>
      <c r="J1074" s="264">
        <f t="shared" si="866"/>
        <v>883.33199999999488</v>
      </c>
      <c r="K1074" s="404">
        <v>3197.1390000000001</v>
      </c>
      <c r="L1074" s="264">
        <f t="shared" si="861"/>
        <v>243.71600000000035</v>
      </c>
    </row>
    <row r="1075" spans="1:12" ht="14.25" x14ac:dyDescent="0.2">
      <c r="A1075" s="433" t="s">
        <v>1584</v>
      </c>
      <c r="B1075" s="404">
        <v>18268.624</v>
      </c>
      <c r="C1075" s="404">
        <v>14388.133</v>
      </c>
      <c r="D1075" s="404">
        <v>64498.356</v>
      </c>
      <c r="E1075" s="404">
        <v>51541.286999999997</v>
      </c>
      <c r="F1075" s="128">
        <f t="shared" si="862"/>
        <v>82766.98</v>
      </c>
      <c r="G1075" s="131">
        <f t="shared" si="863"/>
        <v>65929.42</v>
      </c>
      <c r="H1075" s="291">
        <f t="shared" si="864"/>
        <v>25.538765546549634</v>
      </c>
      <c r="I1075" s="12">
        <f t="shared" si="865"/>
        <v>791.3269999999975</v>
      </c>
      <c r="J1075" s="264">
        <f t="shared" si="866"/>
        <v>1000.3739999999962</v>
      </c>
      <c r="K1075" s="404">
        <v>4124.0839999999998</v>
      </c>
      <c r="L1075" s="264">
        <f t="shared" si="861"/>
        <v>926.94499999999971</v>
      </c>
    </row>
    <row r="1076" spans="1:12" ht="14.25" x14ac:dyDescent="0.2">
      <c r="A1076" s="388" t="s">
        <v>1585</v>
      </c>
      <c r="B1076" s="404">
        <v>17610.128000000001</v>
      </c>
      <c r="C1076" s="404">
        <v>13546.218000000001</v>
      </c>
      <c r="D1076" s="404">
        <v>66313.909</v>
      </c>
      <c r="E1076" s="404">
        <v>53286.993999999999</v>
      </c>
      <c r="F1076" s="128">
        <f t="shared" si="862"/>
        <v>83924.036999999997</v>
      </c>
      <c r="G1076" s="131">
        <f t="shared" si="863"/>
        <v>66833.212</v>
      </c>
      <c r="H1076" s="291">
        <f t="shared" si="864"/>
        <v>25.572353158785788</v>
      </c>
      <c r="I1076" s="12">
        <f t="shared" si="865"/>
        <v>903.79200000000128</v>
      </c>
      <c r="J1076" s="264">
        <f t="shared" si="866"/>
        <v>1157.0570000000007</v>
      </c>
      <c r="K1076" s="404">
        <v>4643.1189999999997</v>
      </c>
      <c r="L1076" s="264">
        <f t="shared" si="861"/>
        <v>519.03499999999985</v>
      </c>
    </row>
    <row r="1077" spans="1:12" ht="14.25" x14ac:dyDescent="0.2">
      <c r="A1077" s="388" t="s">
        <v>1586</v>
      </c>
      <c r="B1077" s="404">
        <v>16853.103999999999</v>
      </c>
      <c r="C1077" s="404">
        <v>12815.962</v>
      </c>
      <c r="D1077" s="404">
        <v>67814.03</v>
      </c>
      <c r="E1077" s="404">
        <v>54758.476000000002</v>
      </c>
      <c r="F1077" s="128">
        <f t="shared" si="862"/>
        <v>84667.133999999991</v>
      </c>
      <c r="G1077" s="131">
        <f t="shared" si="863"/>
        <v>67574.437999999995</v>
      </c>
      <c r="H1077" s="291">
        <f t="shared" si="864"/>
        <v>25.294618062528308</v>
      </c>
      <c r="I1077" s="12">
        <f t="shared" si="865"/>
        <v>741.22599999999511</v>
      </c>
      <c r="J1077" s="264">
        <f t="shared" si="866"/>
        <v>743.0969999999943</v>
      </c>
      <c r="K1077" s="404">
        <v>5378.9809999999998</v>
      </c>
      <c r="L1077" s="264">
        <f t="shared" si="861"/>
        <v>735.86200000000008</v>
      </c>
    </row>
    <row r="1078" spans="1:12" ht="14.25" x14ac:dyDescent="0.2">
      <c r="A1078" s="388" t="s">
        <v>1587</v>
      </c>
      <c r="B1078" s="404">
        <v>15768.691999999999</v>
      </c>
      <c r="C1078" s="404">
        <v>11883.098</v>
      </c>
      <c r="D1078" s="404">
        <v>69630.512000000002</v>
      </c>
      <c r="E1078" s="404">
        <v>56224.084999999999</v>
      </c>
      <c r="F1078" s="128">
        <f t="shared" ref="F1078" si="867">+B1078+D1078</f>
        <v>85399.203999999998</v>
      </c>
      <c r="G1078" s="131">
        <f t="shared" ref="G1078" si="868">+C1078+E1078</f>
        <v>68107.183000000005</v>
      </c>
      <c r="H1078" s="291">
        <f t="shared" ref="H1078" si="869">+(F1078/G1078-1)*100</f>
        <v>25.389423315305805</v>
      </c>
      <c r="I1078" s="12">
        <f t="shared" ref="I1078" si="870">+G1078-G1077</f>
        <v>532.7450000000099</v>
      </c>
      <c r="J1078" s="264">
        <f t="shared" ref="J1078" si="871">+F1078-F1077</f>
        <v>732.07000000000698</v>
      </c>
      <c r="K1078" s="404">
        <v>6146.7</v>
      </c>
      <c r="L1078" s="264">
        <f t="shared" si="861"/>
        <v>767.71900000000005</v>
      </c>
    </row>
    <row r="1079" spans="1:12" ht="14.25" x14ac:dyDescent="0.2">
      <c r="A1079" s="440" t="s">
        <v>1588</v>
      </c>
      <c r="B1079" s="404">
        <v>14494.799000000001</v>
      </c>
      <c r="C1079" s="404">
        <v>11466.156999999999</v>
      </c>
      <c r="D1079" s="404">
        <v>71470.214999999997</v>
      </c>
      <c r="E1079" s="404">
        <v>57903.101999999999</v>
      </c>
      <c r="F1079" s="128">
        <f t="shared" ref="F1079:F1080" si="872">+B1079+D1079</f>
        <v>85965.013999999996</v>
      </c>
      <c r="G1079" s="131">
        <f>+C1079+E1079</f>
        <v>69369.258999999991</v>
      </c>
      <c r="H1079" s="291">
        <f t="shared" ref="H1079" si="873">+(F1079/G1079-1)*100</f>
        <v>23.923788777965772</v>
      </c>
      <c r="I1079" s="12">
        <f t="shared" ref="I1079" si="874">+G1079-G1078</f>
        <v>1262.0759999999864</v>
      </c>
      <c r="J1079" s="264">
        <f t="shared" ref="J1079" si="875">+F1079-F1078</f>
        <v>565.80999999999767</v>
      </c>
      <c r="K1079" s="404">
        <v>6548.4040000000005</v>
      </c>
      <c r="L1079" s="264">
        <f t="shared" si="861"/>
        <v>401.70400000000063</v>
      </c>
    </row>
    <row r="1080" spans="1:12" ht="14.25" x14ac:dyDescent="0.2">
      <c r="A1080" s="440" t="s">
        <v>1593</v>
      </c>
      <c r="B1080" s="404" cm="1">
        <f t="array" ref="B1080">INDEX(Weekly!$N:$N, MATCH(1, (Weekly!$B:$B=Total!$L$1) * (Weekly!$C:$C=Total!$A1080), 0))</f>
        <v>13221.495999999999</v>
      </c>
      <c r="C1080" s="404" cm="1">
        <f t="array" ref="C1080">INDEX(Weekly!$U:$U, MATCH(1, (Weekly!$B:$B=Total!$L$1) * (Weekly!$C:$C=Total!$A1080), 0))</f>
        <v>10353.069</v>
      </c>
      <c r="D1080" s="404" cm="1">
        <f t="array" ref="D1080">INDEX(Weekly!$Q:$Q, MATCH(1, (Weekly!$B:$B=Total!$L$1) * (Weekly!$C:$C=Total!$A1080), 0))</f>
        <v>73058.48</v>
      </c>
      <c r="E1080" s="404" cm="1">
        <f t="array" ref="E1080">INDEX(Weekly!$T:$T, MATCH(1, (Weekly!$B:$B=Total!$L$1) * (Weekly!$C:$C=Total!$A1080), 0))</f>
        <v>59113.798999999999</v>
      </c>
      <c r="F1080" s="128">
        <f t="shared" si="872"/>
        <v>86279.975999999995</v>
      </c>
      <c r="G1080" s="131">
        <f>+C1080+E1080</f>
        <v>69466.868000000002</v>
      </c>
      <c r="H1080" s="291">
        <f t="shared" ref="H1080" si="876">+(F1080/G1080-1)*100</f>
        <v>24.203060371168593</v>
      </c>
      <c r="I1080" s="12">
        <f t="shared" ref="I1080" si="877">+G1080-G1079</f>
        <v>97.609000000011292</v>
      </c>
      <c r="J1080" s="264">
        <f t="shared" ref="J1080" si="878">+F1080-F1079</f>
        <v>314.96199999999953</v>
      </c>
      <c r="K1080" s="404" cm="1">
        <f t="array" ref="K1080">INDEX(Weekly!$V:$V, MATCH(1, (Weekly!$B:$B=Total!$L$1) * (Weekly!$C:$C=Total!$A1080), 0))</f>
        <v>6859.6260000000002</v>
      </c>
      <c r="L1080" s="264">
        <f t="shared" si="861"/>
        <v>311.22199999999975</v>
      </c>
    </row>
    <row r="1081" spans="1:12" ht="14.25" x14ac:dyDescent="0.2">
      <c r="A1081" s="434"/>
      <c r="B1081" s="404"/>
      <c r="C1081" s="404"/>
      <c r="D1081" s="404"/>
      <c r="E1081" s="404"/>
      <c r="F1081" s="128"/>
      <c r="G1081" s="131"/>
      <c r="H1081" s="291"/>
      <c r="I1081" s="12"/>
      <c r="J1081" s="264"/>
      <c r="K1081" s="404"/>
      <c r="L1081" s="264"/>
    </row>
    <row r="1082" spans="1:12" x14ac:dyDescent="0.2">
      <c r="A1082" s="406"/>
      <c r="B1082" s="158"/>
      <c r="C1082" s="158"/>
      <c r="D1082" s="158"/>
      <c r="E1082" s="158"/>
      <c r="F1082" s="128"/>
      <c r="G1082" s="131"/>
      <c r="H1082" s="291"/>
      <c r="I1082" s="12"/>
      <c r="J1082" s="264"/>
      <c r="K1082" s="158"/>
      <c r="L1082" s="264"/>
    </row>
    <row r="1083" spans="1:12" x14ac:dyDescent="0.2">
      <c r="A1083" s="406"/>
      <c r="B1083" s="158"/>
      <c r="C1083" s="158"/>
      <c r="D1083" s="158"/>
      <c r="E1083" s="158"/>
      <c r="F1083" s="128"/>
      <c r="G1083" s="131"/>
      <c r="H1083" s="291"/>
      <c r="I1083" s="12"/>
      <c r="J1083" s="264"/>
      <c r="K1083" s="158"/>
      <c r="L1083" s="264"/>
    </row>
    <row r="1084" spans="1:12" x14ac:dyDescent="0.2">
      <c r="A1084" s="47" t="s">
        <v>790</v>
      </c>
      <c r="B1084" s="158"/>
      <c r="C1084" s="158"/>
      <c r="D1084" s="158"/>
      <c r="E1084" s="158"/>
      <c r="F1084" s="360"/>
      <c r="G1084" s="361"/>
      <c r="H1084" s="158"/>
      <c r="I1084" s="158"/>
      <c r="J1084" s="158"/>
      <c r="K1084" s="158"/>
      <c r="L1084" s="264"/>
    </row>
    <row r="1085" spans="1:12" x14ac:dyDescent="0.2">
      <c r="A1085" s="47" t="s">
        <v>791</v>
      </c>
    </row>
    <row r="1087" spans="1:12" x14ac:dyDescent="0.2">
      <c r="A1087" s="47"/>
      <c r="B1087" s="91"/>
      <c r="D1087" s="292"/>
      <c r="E1087" s="292"/>
      <c r="F1087" s="293"/>
    </row>
    <row r="1088" spans="1:12" x14ac:dyDescent="0.2">
      <c r="A1088" s="47"/>
      <c r="B1088" s="292"/>
      <c r="C1088" s="47"/>
      <c r="D1088" s="292"/>
      <c r="E1088" s="326"/>
      <c r="F1088" s="292"/>
    </row>
    <row r="1089" spans="1:7" x14ac:dyDescent="0.2">
      <c r="A1089" s="47"/>
      <c r="B1089" s="430"/>
      <c r="C1089" s="355"/>
      <c r="D1089" s="47"/>
      <c r="E1089" s="47"/>
    </row>
    <row r="1090" spans="1:7" x14ac:dyDescent="0.2">
      <c r="B1090" s="356"/>
      <c r="C1090" s="356"/>
      <c r="D1090" s="292"/>
      <c r="E1090" s="292"/>
      <c r="F1090" s="292"/>
    </row>
    <row r="1091" spans="1:7" x14ac:dyDescent="0.2">
      <c r="B1091" s="47"/>
      <c r="C1091" s="213"/>
      <c r="D1091" s="356"/>
      <c r="E1091" s="47"/>
    </row>
    <row r="1092" spans="1:7" x14ac:dyDescent="0.2">
      <c r="B1092" s="47"/>
      <c r="C1092" s="292"/>
    </row>
    <row r="1093" spans="1:7" x14ac:dyDescent="0.2">
      <c r="B1093" s="47"/>
      <c r="C1093" s="292"/>
    </row>
    <row r="1094" spans="1:7" x14ac:dyDescent="0.2">
      <c r="B1094" s="430"/>
      <c r="C1094" s="292"/>
    </row>
    <row r="1095" spans="1:7" x14ac:dyDescent="0.2">
      <c r="F1095" s="213"/>
      <c r="G1095" s="126"/>
    </row>
    <row r="1096" spans="1:7" x14ac:dyDescent="0.2">
      <c r="D1096" s="292"/>
    </row>
    <row r="65739" spans="1:10" x14ac:dyDescent="0.2">
      <c r="A65739" s="9"/>
      <c r="J65739" s="4"/>
    </row>
  </sheetData>
  <mergeCells count="13">
    <mergeCell ref="D1:E1"/>
    <mergeCell ref="F1:G1"/>
    <mergeCell ref="V40:W40"/>
    <mergeCell ref="X40:Y40"/>
    <mergeCell ref="Y1:AF1"/>
    <mergeCell ref="P351:X351"/>
    <mergeCell ref="P340:W340"/>
    <mergeCell ref="P341:X341"/>
    <mergeCell ref="P346:X346"/>
    <mergeCell ref="P347:X347"/>
    <mergeCell ref="P348:X348"/>
    <mergeCell ref="P349:X349"/>
    <mergeCell ref="P350:X350"/>
  </mergeCells>
  <phoneticPr fontId="2" type="noConversion"/>
  <pageMargins left="0.75" right="0.75" top="1" bottom="1" header="0.5" footer="0.5"/>
  <pageSetup orientation="portrait" r:id="rId1"/>
  <headerFooter alignWithMargins="0"/>
  <ignoredErrors>
    <ignoredError sqref="H346:H360 H415:H422 H590:H606 H612:H623 H626:H647 H648:H657 H659:H667 H668:H672 H673:H685 H695:H702 H718:H724 H725:H732 H733:H739 H865" evalError="1"/>
    <ignoredError sqref="J462 J671 J619 G863 J827 K966 J984 I985 I1036:J1036" formula="1"/>
  </ignoredErrors>
  <legacyDrawing r:id="rId2"/>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CE9DA-1068-400E-A26C-512BAB0FEE70}">
  <dimension ref="A1:G64"/>
  <sheetViews>
    <sheetView topLeftCell="A10" workbookViewId="0">
      <selection activeCell="A9" sqref="A9:A66"/>
    </sheetView>
  </sheetViews>
  <sheetFormatPr defaultRowHeight="12.75" x14ac:dyDescent="0.2"/>
  <cols>
    <col min="1" max="1" width="28.85546875" customWidth="1"/>
    <col min="2" max="2" width="12.7109375" customWidth="1"/>
    <col min="3" max="3" width="10.7109375" customWidth="1"/>
    <col min="4" max="4" width="11.7109375" customWidth="1"/>
    <col min="5" max="5" width="12.140625" customWidth="1"/>
    <col min="6" max="6" width="12.85546875" customWidth="1"/>
    <col min="7" max="7" width="11.7109375" customWidth="1"/>
  </cols>
  <sheetData>
    <row r="1" spans="1:7" ht="15" x14ac:dyDescent="0.2">
      <c r="A1" s="240" t="s">
        <v>563</v>
      </c>
    </row>
    <row r="2" spans="1:7" ht="15" x14ac:dyDescent="0.2">
      <c r="A2" s="240" t="s">
        <v>564</v>
      </c>
    </row>
    <row r="3" spans="1:7" ht="15" x14ac:dyDescent="0.2">
      <c r="A3" s="240" t="s">
        <v>904</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2</v>
      </c>
      <c r="C12">
        <v>105.1</v>
      </c>
      <c r="D12">
        <v>0.1</v>
      </c>
      <c r="E12">
        <v>0.1</v>
      </c>
      <c r="F12">
        <v>0</v>
      </c>
      <c r="G12">
        <v>0</v>
      </c>
    </row>
    <row r="13" spans="1:7" ht="15" x14ac:dyDescent="0.2">
      <c r="A13" s="240" t="s">
        <v>600</v>
      </c>
      <c r="B13">
        <v>0</v>
      </c>
      <c r="C13">
        <v>105</v>
      </c>
      <c r="D13">
        <v>0</v>
      </c>
      <c r="E13">
        <v>0</v>
      </c>
      <c r="F13">
        <v>0</v>
      </c>
      <c r="G13">
        <v>0</v>
      </c>
    </row>
    <row r="14" spans="1:7" ht="15" x14ac:dyDescent="0.2">
      <c r="A14" s="240" t="s">
        <v>269</v>
      </c>
      <c r="B14">
        <v>0.2</v>
      </c>
      <c r="C14">
        <v>0.1</v>
      </c>
      <c r="D14">
        <v>0.1</v>
      </c>
      <c r="E14">
        <v>0.1</v>
      </c>
      <c r="F14">
        <v>0</v>
      </c>
      <c r="G14">
        <v>0</v>
      </c>
    </row>
    <row r="15" spans="1:7" ht="15" x14ac:dyDescent="0.2">
      <c r="A15" s="240" t="s">
        <v>27</v>
      </c>
    </row>
    <row r="16" spans="1:7" ht="15" x14ac:dyDescent="0.2">
      <c r="A16" s="240" t="s">
        <v>270</v>
      </c>
      <c r="B16">
        <v>1351.1</v>
      </c>
      <c r="C16">
        <v>795.2</v>
      </c>
      <c r="D16">
        <v>586.1</v>
      </c>
      <c r="E16">
        <v>605.79999999999995</v>
      </c>
      <c r="F16">
        <v>0</v>
      </c>
      <c r="G16">
        <v>0</v>
      </c>
    </row>
    <row r="17" spans="1:7" ht="15" x14ac:dyDescent="0.2">
      <c r="A17" s="240" t="s">
        <v>27</v>
      </c>
    </row>
    <row r="18" spans="1:7" ht="15" x14ac:dyDescent="0.2">
      <c r="A18" s="240" t="s">
        <v>271</v>
      </c>
      <c r="B18">
        <v>143.19999999999999</v>
      </c>
      <c r="C18">
        <v>61.1</v>
      </c>
      <c r="D18">
        <v>58.6</v>
      </c>
      <c r="E18">
        <v>37.6</v>
      </c>
      <c r="F18">
        <v>0</v>
      </c>
      <c r="G18">
        <v>0</v>
      </c>
    </row>
    <row r="19" spans="1:7" ht="15" x14ac:dyDescent="0.2">
      <c r="A19" s="240" t="s">
        <v>27</v>
      </c>
    </row>
    <row r="20" spans="1:7" ht="15" x14ac:dyDescent="0.2">
      <c r="A20" s="240" t="s">
        <v>272</v>
      </c>
      <c r="B20">
        <v>205.3</v>
      </c>
      <c r="C20">
        <v>2134.1</v>
      </c>
      <c r="D20">
        <v>724.2</v>
      </c>
      <c r="E20">
        <v>1353.9</v>
      </c>
      <c r="F20">
        <v>0</v>
      </c>
      <c r="G20">
        <v>0</v>
      </c>
    </row>
    <row r="21" spans="1:7" ht="15" x14ac:dyDescent="0.2">
      <c r="A21" s="240" t="s">
        <v>27</v>
      </c>
    </row>
    <row r="22" spans="1:7" ht="15" x14ac:dyDescent="0.2">
      <c r="A22" s="240" t="s">
        <v>273</v>
      </c>
      <c r="B22">
        <v>90.5</v>
      </c>
      <c r="C22">
        <v>39.4</v>
      </c>
      <c r="D22">
        <v>60.9</v>
      </c>
      <c r="E22">
        <v>39.1</v>
      </c>
      <c r="F22">
        <v>0</v>
      </c>
      <c r="G22">
        <v>0</v>
      </c>
    </row>
    <row r="23" spans="1:7" ht="15" x14ac:dyDescent="0.2">
      <c r="A23" s="240" t="s">
        <v>859</v>
      </c>
      <c r="B23">
        <v>0.6</v>
      </c>
      <c r="C23">
        <v>0</v>
      </c>
      <c r="D23">
        <v>0</v>
      </c>
      <c r="E23">
        <v>0</v>
      </c>
      <c r="F23">
        <v>0</v>
      </c>
      <c r="G23">
        <v>0</v>
      </c>
    </row>
    <row r="24" spans="1:7" ht="15" x14ac:dyDescent="0.2">
      <c r="A24" s="240" t="s">
        <v>274</v>
      </c>
      <c r="B24">
        <v>1.5</v>
      </c>
      <c r="C24">
        <v>19.3</v>
      </c>
      <c r="D24">
        <v>2.9</v>
      </c>
      <c r="E24">
        <v>4.3</v>
      </c>
      <c r="F24">
        <v>0</v>
      </c>
      <c r="G24">
        <v>0</v>
      </c>
    </row>
    <row r="25" spans="1:7" ht="15" x14ac:dyDescent="0.2">
      <c r="A25" s="240" t="s">
        <v>585</v>
      </c>
      <c r="B25">
        <v>0.2</v>
      </c>
      <c r="C25">
        <v>0</v>
      </c>
      <c r="D25">
        <v>0</v>
      </c>
      <c r="E25">
        <v>0</v>
      </c>
      <c r="F25">
        <v>0</v>
      </c>
      <c r="G25">
        <v>0</v>
      </c>
    </row>
    <row r="26" spans="1:7" ht="15" x14ac:dyDescent="0.2">
      <c r="A26" s="240" t="s">
        <v>275</v>
      </c>
      <c r="B26">
        <v>76.5</v>
      </c>
      <c r="C26">
        <v>11.6</v>
      </c>
      <c r="D26">
        <v>3.6</v>
      </c>
      <c r="E26">
        <v>2.5</v>
      </c>
      <c r="F26">
        <v>0</v>
      </c>
      <c r="G26">
        <v>0</v>
      </c>
    </row>
    <row r="27" spans="1:7" ht="15" x14ac:dyDescent="0.2">
      <c r="A27" s="240" t="s">
        <v>276</v>
      </c>
      <c r="B27">
        <v>0.5</v>
      </c>
      <c r="C27">
        <v>0.1</v>
      </c>
      <c r="D27">
        <v>0.7</v>
      </c>
      <c r="E27">
        <v>0.9</v>
      </c>
      <c r="F27">
        <v>0</v>
      </c>
      <c r="G27">
        <v>0</v>
      </c>
    </row>
    <row r="28" spans="1:7" ht="15" x14ac:dyDescent="0.2">
      <c r="A28" s="240" t="s">
        <v>893</v>
      </c>
      <c r="B28">
        <v>0.1</v>
      </c>
      <c r="C28">
        <v>0</v>
      </c>
      <c r="D28">
        <v>0</v>
      </c>
      <c r="E28">
        <v>0</v>
      </c>
      <c r="F28">
        <v>0</v>
      </c>
      <c r="G28">
        <v>0</v>
      </c>
    </row>
    <row r="29" spans="1:7" ht="15" x14ac:dyDescent="0.2">
      <c r="A29" s="240" t="s">
        <v>279</v>
      </c>
      <c r="B29">
        <v>10.9</v>
      </c>
      <c r="C29">
        <v>8.5</v>
      </c>
      <c r="D29">
        <v>1.2</v>
      </c>
      <c r="E29">
        <v>0.8</v>
      </c>
      <c r="F29">
        <v>0</v>
      </c>
      <c r="G29">
        <v>0</v>
      </c>
    </row>
    <row r="30" spans="1:7" ht="15" x14ac:dyDescent="0.2">
      <c r="A30" s="240" t="s">
        <v>280</v>
      </c>
      <c r="B30">
        <v>0</v>
      </c>
      <c r="C30">
        <v>0</v>
      </c>
      <c r="D30">
        <v>0</v>
      </c>
      <c r="E30" t="s">
        <v>160</v>
      </c>
      <c r="F30">
        <v>0</v>
      </c>
      <c r="G30">
        <v>0</v>
      </c>
    </row>
    <row r="31" spans="1:7" ht="15" x14ac:dyDescent="0.2">
      <c r="A31" s="240" t="s">
        <v>281</v>
      </c>
      <c r="B31">
        <v>0</v>
      </c>
      <c r="C31">
        <v>0</v>
      </c>
      <c r="D31">
        <v>52.5</v>
      </c>
      <c r="E31">
        <v>30.7</v>
      </c>
      <c r="F31">
        <v>0</v>
      </c>
      <c r="G31">
        <v>0</v>
      </c>
    </row>
    <row r="32" spans="1:7" ht="15" x14ac:dyDescent="0.2">
      <c r="A32" s="240" t="s">
        <v>282</v>
      </c>
      <c r="B32">
        <v>0.2</v>
      </c>
      <c r="C32">
        <v>0</v>
      </c>
      <c r="D32">
        <v>0</v>
      </c>
      <c r="E32">
        <v>0</v>
      </c>
      <c r="F32">
        <v>0</v>
      </c>
      <c r="G32">
        <v>0</v>
      </c>
    </row>
    <row r="33" spans="1:7" ht="15" x14ac:dyDescent="0.2">
      <c r="A33" s="240" t="s">
        <v>27</v>
      </c>
    </row>
    <row r="34" spans="1:7" ht="15" x14ac:dyDescent="0.2">
      <c r="A34" s="240" t="s">
        <v>283</v>
      </c>
      <c r="B34">
        <v>3.2</v>
      </c>
      <c r="C34">
        <v>0</v>
      </c>
      <c r="D34">
        <v>15.5</v>
      </c>
      <c r="E34">
        <v>0</v>
      </c>
      <c r="F34">
        <v>0</v>
      </c>
      <c r="G34">
        <v>0</v>
      </c>
    </row>
    <row r="35" spans="1:7" ht="15" x14ac:dyDescent="0.2">
      <c r="A35" s="240" t="s">
        <v>284</v>
      </c>
      <c r="B35">
        <v>3.2</v>
      </c>
      <c r="C35">
        <v>0</v>
      </c>
      <c r="D35">
        <v>0</v>
      </c>
      <c r="E35">
        <v>0</v>
      </c>
      <c r="F35">
        <v>0</v>
      </c>
      <c r="G35">
        <v>0</v>
      </c>
    </row>
    <row r="36" spans="1:7" ht="15" x14ac:dyDescent="0.2">
      <c r="A36" s="240" t="s">
        <v>285</v>
      </c>
      <c r="B36">
        <v>0</v>
      </c>
      <c r="C36">
        <v>0</v>
      </c>
      <c r="D36">
        <v>15.5</v>
      </c>
      <c r="E36">
        <v>0</v>
      </c>
      <c r="F36">
        <v>0</v>
      </c>
      <c r="G36">
        <v>0</v>
      </c>
    </row>
    <row r="37" spans="1:7" ht="15" x14ac:dyDescent="0.2">
      <c r="A37" s="240" t="s">
        <v>27</v>
      </c>
    </row>
    <row r="38" spans="1:7" ht="15" x14ac:dyDescent="0.2">
      <c r="A38" s="240" t="s">
        <v>286</v>
      </c>
      <c r="B38">
        <v>9642.4</v>
      </c>
      <c r="C38">
        <v>5728.7</v>
      </c>
      <c r="D38">
        <v>3544.4</v>
      </c>
      <c r="E38">
        <v>2106.1999999999998</v>
      </c>
      <c r="F38">
        <v>864.9</v>
      </c>
      <c r="G38">
        <v>0</v>
      </c>
    </row>
    <row r="39" spans="1:7" ht="15" x14ac:dyDescent="0.2">
      <c r="A39" s="240" t="s">
        <v>287</v>
      </c>
      <c r="B39">
        <v>4.7</v>
      </c>
      <c r="C39">
        <v>12.8</v>
      </c>
      <c r="D39">
        <v>4.8</v>
      </c>
      <c r="E39">
        <v>4.4000000000000004</v>
      </c>
      <c r="F39">
        <v>0</v>
      </c>
      <c r="G39">
        <v>0</v>
      </c>
    </row>
    <row r="40" spans="1:7" ht="15" x14ac:dyDescent="0.2">
      <c r="A40" s="240" t="s">
        <v>288</v>
      </c>
      <c r="B40">
        <v>118</v>
      </c>
      <c r="C40">
        <v>223</v>
      </c>
      <c r="D40">
        <v>4.0999999999999996</v>
      </c>
      <c r="E40">
        <v>11.8</v>
      </c>
      <c r="F40">
        <v>0</v>
      </c>
      <c r="G40">
        <v>0</v>
      </c>
    </row>
    <row r="41" spans="1:7" ht="15" x14ac:dyDescent="0.2">
      <c r="A41" s="240" t="s">
        <v>289</v>
      </c>
      <c r="B41">
        <v>656.5</v>
      </c>
      <c r="C41">
        <v>69.400000000000006</v>
      </c>
      <c r="D41">
        <v>130.6</v>
      </c>
      <c r="E41">
        <v>32.1</v>
      </c>
      <c r="F41">
        <v>0</v>
      </c>
      <c r="G41">
        <v>0</v>
      </c>
    </row>
    <row r="42" spans="1:7" ht="15" x14ac:dyDescent="0.2">
      <c r="A42" s="240" t="s">
        <v>290</v>
      </c>
      <c r="B42">
        <v>702</v>
      </c>
      <c r="C42">
        <v>271.7</v>
      </c>
      <c r="D42">
        <v>718.3</v>
      </c>
      <c r="E42">
        <v>27.1</v>
      </c>
      <c r="F42">
        <v>0</v>
      </c>
      <c r="G42">
        <v>0</v>
      </c>
    </row>
    <row r="43" spans="1:7" ht="15" x14ac:dyDescent="0.2">
      <c r="A43" s="240" t="s">
        <v>291</v>
      </c>
      <c r="B43">
        <v>22</v>
      </c>
      <c r="C43">
        <v>11</v>
      </c>
      <c r="D43">
        <v>0</v>
      </c>
      <c r="E43">
        <v>23.1</v>
      </c>
      <c r="F43">
        <v>0</v>
      </c>
      <c r="G43">
        <v>0</v>
      </c>
    </row>
    <row r="44" spans="1:7" ht="15" x14ac:dyDescent="0.2">
      <c r="A44" s="240" t="s">
        <v>292</v>
      </c>
      <c r="B44">
        <v>12.2</v>
      </c>
      <c r="C44">
        <v>0</v>
      </c>
      <c r="D44">
        <v>0</v>
      </c>
      <c r="E44">
        <v>0</v>
      </c>
      <c r="F44">
        <v>0</v>
      </c>
      <c r="G44">
        <v>0</v>
      </c>
    </row>
    <row r="45" spans="1:7" ht="15" x14ac:dyDescent="0.2">
      <c r="A45" s="240" t="s">
        <v>293</v>
      </c>
      <c r="B45">
        <v>229.9</v>
      </c>
      <c r="C45">
        <v>307.60000000000002</v>
      </c>
      <c r="D45">
        <v>35.1</v>
      </c>
      <c r="E45">
        <v>13.3</v>
      </c>
      <c r="F45">
        <v>0</v>
      </c>
      <c r="G45">
        <v>0</v>
      </c>
    </row>
    <row r="46" spans="1:7" ht="15" x14ac:dyDescent="0.2">
      <c r="A46" s="240" t="s">
        <v>383</v>
      </c>
      <c r="B46">
        <v>0</v>
      </c>
      <c r="C46">
        <v>0</v>
      </c>
      <c r="D46">
        <v>0</v>
      </c>
      <c r="E46">
        <v>8.4</v>
      </c>
      <c r="F46">
        <v>0</v>
      </c>
      <c r="G46">
        <v>0</v>
      </c>
    </row>
    <row r="47" spans="1:7" ht="15" x14ac:dyDescent="0.2">
      <c r="A47" s="240" t="s">
        <v>295</v>
      </c>
      <c r="B47">
        <v>299.60000000000002</v>
      </c>
      <c r="C47">
        <v>286.8</v>
      </c>
      <c r="D47">
        <v>111.4</v>
      </c>
      <c r="E47">
        <v>120.1</v>
      </c>
      <c r="F47">
        <v>0</v>
      </c>
      <c r="G47">
        <v>0</v>
      </c>
    </row>
    <row r="48" spans="1:7" ht="15" x14ac:dyDescent="0.2">
      <c r="A48" s="240" t="s">
        <v>296</v>
      </c>
      <c r="B48">
        <v>28.4</v>
      </c>
      <c r="C48">
        <v>35.299999999999997</v>
      </c>
      <c r="D48">
        <v>49.8</v>
      </c>
      <c r="E48">
        <v>44.4</v>
      </c>
      <c r="F48">
        <v>0</v>
      </c>
      <c r="G48">
        <v>0</v>
      </c>
    </row>
    <row r="49" spans="1:7" ht="15" x14ac:dyDescent="0.2">
      <c r="A49" s="240" t="s">
        <v>297</v>
      </c>
      <c r="B49">
        <v>0.7</v>
      </c>
      <c r="C49">
        <v>2.2999999999999998</v>
      </c>
      <c r="D49">
        <v>1</v>
      </c>
      <c r="E49">
        <v>4.8</v>
      </c>
      <c r="F49">
        <v>0</v>
      </c>
      <c r="G49">
        <v>0</v>
      </c>
    </row>
    <row r="50" spans="1:7" ht="15" x14ac:dyDescent="0.2">
      <c r="A50" s="240" t="s">
        <v>298</v>
      </c>
      <c r="B50">
        <v>7058.8</v>
      </c>
      <c r="C50">
        <v>4211.8</v>
      </c>
      <c r="D50">
        <v>2456.5</v>
      </c>
      <c r="E50">
        <v>1685.3</v>
      </c>
      <c r="F50">
        <v>864.9</v>
      </c>
      <c r="G50">
        <v>0</v>
      </c>
    </row>
    <row r="51" spans="1:7" ht="15" x14ac:dyDescent="0.2">
      <c r="A51" s="240" t="s">
        <v>299</v>
      </c>
      <c r="B51">
        <v>80.5</v>
      </c>
      <c r="C51">
        <v>6</v>
      </c>
      <c r="D51">
        <v>12.3</v>
      </c>
      <c r="E51">
        <v>20.9</v>
      </c>
      <c r="F51">
        <v>0</v>
      </c>
      <c r="G51">
        <v>0</v>
      </c>
    </row>
    <row r="52" spans="1:7" ht="15" x14ac:dyDescent="0.2">
      <c r="A52" s="240" t="s">
        <v>300</v>
      </c>
      <c r="B52">
        <v>203.5</v>
      </c>
      <c r="C52">
        <v>152.1</v>
      </c>
      <c r="D52">
        <v>4.4000000000000004</v>
      </c>
      <c r="E52">
        <v>31.2</v>
      </c>
      <c r="F52">
        <v>0</v>
      </c>
      <c r="G52">
        <v>0</v>
      </c>
    </row>
    <row r="53" spans="1:7" ht="15" x14ac:dyDescent="0.2">
      <c r="A53" s="240" t="s">
        <v>301</v>
      </c>
      <c r="B53">
        <v>0.3</v>
      </c>
      <c r="C53">
        <v>0</v>
      </c>
      <c r="D53">
        <v>0</v>
      </c>
      <c r="E53">
        <v>0</v>
      </c>
      <c r="F53">
        <v>0</v>
      </c>
      <c r="G53">
        <v>0</v>
      </c>
    </row>
    <row r="54" spans="1:7" ht="15" x14ac:dyDescent="0.2">
      <c r="A54" s="240" t="s">
        <v>302</v>
      </c>
      <c r="B54">
        <v>160.19999999999999</v>
      </c>
      <c r="C54">
        <v>132</v>
      </c>
      <c r="D54">
        <v>11.2</v>
      </c>
      <c r="E54">
        <v>34.799999999999997</v>
      </c>
      <c r="F54">
        <v>0</v>
      </c>
      <c r="G54">
        <v>0</v>
      </c>
    </row>
    <row r="55" spans="1:7" ht="15" x14ac:dyDescent="0.2">
      <c r="A55" s="240" t="s">
        <v>303</v>
      </c>
      <c r="B55">
        <v>25.1</v>
      </c>
      <c r="C55">
        <v>7</v>
      </c>
      <c r="D55">
        <v>5</v>
      </c>
      <c r="E55">
        <v>16.100000000000001</v>
      </c>
      <c r="F55">
        <v>0</v>
      </c>
      <c r="G55">
        <v>0</v>
      </c>
    </row>
    <row r="56" spans="1:7" ht="15" x14ac:dyDescent="0.2">
      <c r="A56" s="240" t="s">
        <v>304</v>
      </c>
      <c r="B56">
        <v>40</v>
      </c>
      <c r="C56">
        <v>0</v>
      </c>
      <c r="D56">
        <v>0</v>
      </c>
      <c r="E56">
        <v>28.5</v>
      </c>
      <c r="F56">
        <v>0</v>
      </c>
      <c r="G56">
        <v>0</v>
      </c>
    </row>
    <row r="57" spans="1:7" ht="15" x14ac:dyDescent="0.2">
      <c r="A57" s="240" t="s">
        <v>572</v>
      </c>
      <c r="B57" t="s">
        <v>118</v>
      </c>
      <c r="C57" t="s">
        <v>26</v>
      </c>
      <c r="D57" t="s">
        <v>118</v>
      </c>
      <c r="E57" t="s">
        <v>118</v>
      </c>
      <c r="F57" t="s">
        <v>118</v>
      </c>
      <c r="G57" t="s">
        <v>108</v>
      </c>
    </row>
    <row r="58" spans="1:7" ht="15" x14ac:dyDescent="0.2">
      <c r="A58" s="240" t="s">
        <v>305</v>
      </c>
      <c r="B58">
        <v>11435.9</v>
      </c>
      <c r="C58">
        <v>8863.6</v>
      </c>
      <c r="D58">
        <v>4989.6000000000004</v>
      </c>
      <c r="E58">
        <v>4142.7</v>
      </c>
      <c r="F58">
        <v>864.9</v>
      </c>
      <c r="G58">
        <v>0</v>
      </c>
    </row>
    <row r="59" spans="1:7" ht="15" x14ac:dyDescent="0.2">
      <c r="A59" s="240" t="s">
        <v>306</v>
      </c>
      <c r="B59">
        <v>1850</v>
      </c>
      <c r="C59">
        <v>1458.1</v>
      </c>
      <c r="D59">
        <v>0</v>
      </c>
      <c r="E59">
        <v>0</v>
      </c>
      <c r="F59">
        <v>33</v>
      </c>
      <c r="G59">
        <v>0</v>
      </c>
    </row>
    <row r="60" spans="1:7" ht="15" x14ac:dyDescent="0.2">
      <c r="A60" s="240" t="s">
        <v>572</v>
      </c>
      <c r="B60" t="s">
        <v>118</v>
      </c>
      <c r="C60" t="s">
        <v>26</v>
      </c>
      <c r="D60" t="s">
        <v>118</v>
      </c>
      <c r="E60" t="s">
        <v>118</v>
      </c>
      <c r="F60" t="s">
        <v>118</v>
      </c>
      <c r="G60" t="s">
        <v>108</v>
      </c>
    </row>
    <row r="61" spans="1:7" ht="15" x14ac:dyDescent="0.2">
      <c r="A61" s="240" t="s">
        <v>307</v>
      </c>
      <c r="B61">
        <v>13285.8</v>
      </c>
      <c r="C61">
        <v>10321.700000000001</v>
      </c>
      <c r="D61">
        <v>4989.6000000000004</v>
      </c>
      <c r="E61">
        <v>4142.7</v>
      </c>
      <c r="F61">
        <v>897.9</v>
      </c>
      <c r="G61">
        <v>0</v>
      </c>
    </row>
    <row r="62" spans="1:7" ht="15" x14ac:dyDescent="0.2">
      <c r="A62" s="240" t="s">
        <v>308</v>
      </c>
      <c r="B62" t="s">
        <v>25</v>
      </c>
      <c r="C62" t="s">
        <v>25</v>
      </c>
      <c r="D62">
        <v>0</v>
      </c>
      <c r="E62">
        <v>0</v>
      </c>
      <c r="F62" t="s">
        <v>25</v>
      </c>
      <c r="G62" t="s">
        <v>25</v>
      </c>
    </row>
    <row r="63" spans="1:7" ht="15" x14ac:dyDescent="0.2">
      <c r="A63" s="240" t="s">
        <v>309</v>
      </c>
      <c r="B63">
        <v>0</v>
      </c>
      <c r="C63">
        <v>0</v>
      </c>
      <c r="D63" t="s">
        <v>25</v>
      </c>
      <c r="E63" t="s">
        <v>25</v>
      </c>
      <c r="F63">
        <v>0</v>
      </c>
      <c r="G63">
        <v>0</v>
      </c>
    </row>
    <row r="64" spans="1:7" ht="15" x14ac:dyDescent="0.2">
      <c r="A64" s="240" t="s">
        <v>572</v>
      </c>
      <c r="B64" t="s">
        <v>118</v>
      </c>
      <c r="C64" t="s">
        <v>26</v>
      </c>
      <c r="D64" t="s">
        <v>118</v>
      </c>
      <c r="E64" t="s">
        <v>118</v>
      </c>
      <c r="F64" t="s">
        <v>118</v>
      </c>
      <c r="G64" t="s">
        <v>108</v>
      </c>
    </row>
  </sheetData>
  <pageMargins left="0.7" right="0.7" top="0.75" bottom="0.75" header="0.3" footer="0.3"/>
  <pageSetup orientation="portrait"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C0083-ED5A-452D-ACAD-4FA9B70FF1B9}">
  <dimension ref="A1:G64"/>
  <sheetViews>
    <sheetView topLeftCell="A15" workbookViewId="0">
      <selection activeCell="B7" sqref="B7"/>
    </sheetView>
  </sheetViews>
  <sheetFormatPr defaultRowHeight="12.75" x14ac:dyDescent="0.2"/>
  <cols>
    <col min="1" max="1" width="27.140625" customWidth="1"/>
    <col min="2" max="2" width="12.140625" customWidth="1"/>
    <col min="3" max="3" width="12.28515625" customWidth="1"/>
    <col min="4" max="4" width="11.140625" customWidth="1"/>
    <col min="5" max="5" width="14.7109375" customWidth="1"/>
    <col min="6" max="6" width="11.5703125" customWidth="1"/>
    <col min="7" max="7" width="14" customWidth="1"/>
  </cols>
  <sheetData>
    <row r="1" spans="1:7" ht="15" x14ac:dyDescent="0.2">
      <c r="A1" s="240" t="s">
        <v>563</v>
      </c>
    </row>
    <row r="2" spans="1:7" ht="15" x14ac:dyDescent="0.2">
      <c r="A2" s="240" t="s">
        <v>564</v>
      </c>
    </row>
    <row r="3" spans="1:7" ht="15" x14ac:dyDescent="0.2">
      <c r="A3" s="240" t="s">
        <v>903</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2</v>
      </c>
      <c r="C12">
        <v>105.2</v>
      </c>
      <c r="D12">
        <v>0.1</v>
      </c>
      <c r="E12">
        <v>0.1</v>
      </c>
      <c r="F12">
        <v>0</v>
      </c>
      <c r="G12">
        <v>0</v>
      </c>
    </row>
    <row r="13" spans="1:7" ht="15" x14ac:dyDescent="0.2">
      <c r="A13" s="240" t="s">
        <v>600</v>
      </c>
      <c r="B13">
        <v>0</v>
      </c>
      <c r="C13">
        <v>105</v>
      </c>
      <c r="D13">
        <v>0</v>
      </c>
      <c r="E13">
        <v>0</v>
      </c>
      <c r="F13">
        <v>0</v>
      </c>
      <c r="G13">
        <v>0</v>
      </c>
    </row>
    <row r="14" spans="1:7" ht="15" x14ac:dyDescent="0.2">
      <c r="A14" s="240" t="s">
        <v>269</v>
      </c>
      <c r="B14">
        <v>0.2</v>
      </c>
      <c r="C14">
        <v>0.2</v>
      </c>
      <c r="D14">
        <v>0.1</v>
      </c>
      <c r="E14">
        <v>0.1</v>
      </c>
      <c r="F14">
        <v>0</v>
      </c>
      <c r="G14">
        <v>0</v>
      </c>
    </row>
    <row r="15" spans="1:7" ht="15" x14ac:dyDescent="0.2">
      <c r="A15" s="240" t="s">
        <v>27</v>
      </c>
    </row>
    <row r="16" spans="1:7" ht="15" x14ac:dyDescent="0.2">
      <c r="A16" s="240" t="s">
        <v>270</v>
      </c>
      <c r="B16">
        <v>1330.1</v>
      </c>
      <c r="C16">
        <v>770.2</v>
      </c>
      <c r="D16">
        <v>536.9</v>
      </c>
      <c r="E16">
        <v>498.6</v>
      </c>
      <c r="F16">
        <v>0</v>
      </c>
      <c r="G16">
        <v>0</v>
      </c>
    </row>
    <row r="17" spans="1:7" ht="15" x14ac:dyDescent="0.2">
      <c r="A17" s="240" t="s">
        <v>27</v>
      </c>
    </row>
    <row r="18" spans="1:7" ht="15" x14ac:dyDescent="0.2">
      <c r="A18" s="240" t="s">
        <v>271</v>
      </c>
      <c r="B18">
        <v>141.9</v>
      </c>
      <c r="C18">
        <v>72.7</v>
      </c>
      <c r="D18">
        <v>54.6</v>
      </c>
      <c r="E18">
        <v>24.6</v>
      </c>
      <c r="F18">
        <v>0</v>
      </c>
      <c r="G18">
        <v>0</v>
      </c>
    </row>
    <row r="19" spans="1:7" ht="15" x14ac:dyDescent="0.2">
      <c r="A19" s="240" t="s">
        <v>27</v>
      </c>
    </row>
    <row r="20" spans="1:7" ht="15" x14ac:dyDescent="0.2">
      <c r="A20" s="240" t="s">
        <v>272</v>
      </c>
      <c r="B20">
        <v>205.4</v>
      </c>
      <c r="C20">
        <v>2344.3000000000002</v>
      </c>
      <c r="D20">
        <v>724.1</v>
      </c>
      <c r="E20">
        <v>1209.5999999999999</v>
      </c>
      <c r="F20">
        <v>0</v>
      </c>
      <c r="G20">
        <v>0</v>
      </c>
    </row>
    <row r="21" spans="1:7" ht="15" x14ac:dyDescent="0.2">
      <c r="A21" s="240" t="s">
        <v>27</v>
      </c>
    </row>
    <row r="22" spans="1:7" ht="15" x14ac:dyDescent="0.2">
      <c r="A22" s="240" t="s">
        <v>273</v>
      </c>
      <c r="B22">
        <v>87.3</v>
      </c>
      <c r="C22">
        <v>44.1</v>
      </c>
      <c r="D22">
        <v>60</v>
      </c>
      <c r="E22">
        <v>34.5</v>
      </c>
      <c r="F22">
        <v>0</v>
      </c>
      <c r="G22">
        <v>0</v>
      </c>
    </row>
    <row r="23" spans="1:7" ht="15" x14ac:dyDescent="0.2">
      <c r="A23" s="240" t="s">
        <v>859</v>
      </c>
      <c r="B23">
        <v>0.6</v>
      </c>
      <c r="C23">
        <v>0</v>
      </c>
      <c r="D23">
        <v>0</v>
      </c>
      <c r="E23">
        <v>0</v>
      </c>
      <c r="F23">
        <v>0</v>
      </c>
      <c r="G23">
        <v>0</v>
      </c>
    </row>
    <row r="24" spans="1:7" ht="15" x14ac:dyDescent="0.2">
      <c r="A24" s="240" t="s">
        <v>274</v>
      </c>
      <c r="B24">
        <v>1.5</v>
      </c>
      <c r="C24">
        <v>23.6</v>
      </c>
      <c r="D24">
        <v>2.9</v>
      </c>
      <c r="E24" t="s">
        <v>160</v>
      </c>
      <c r="F24">
        <v>0</v>
      </c>
      <c r="G24">
        <v>0</v>
      </c>
    </row>
    <row r="25" spans="1:7" ht="15" x14ac:dyDescent="0.2">
      <c r="A25" s="240" t="s">
        <v>585</v>
      </c>
      <c r="B25">
        <v>0.2</v>
      </c>
      <c r="C25">
        <v>0</v>
      </c>
      <c r="D25">
        <v>0</v>
      </c>
      <c r="E25">
        <v>0</v>
      </c>
      <c r="F25">
        <v>0</v>
      </c>
      <c r="G25">
        <v>0</v>
      </c>
    </row>
    <row r="26" spans="1:7" ht="15" x14ac:dyDescent="0.2">
      <c r="A26" s="240" t="s">
        <v>275</v>
      </c>
      <c r="B26">
        <v>72.599999999999994</v>
      </c>
      <c r="C26">
        <v>11.9</v>
      </c>
      <c r="D26">
        <v>3.6</v>
      </c>
      <c r="E26">
        <v>2.2000000000000002</v>
      </c>
      <c r="F26">
        <v>0</v>
      </c>
      <c r="G26">
        <v>0</v>
      </c>
    </row>
    <row r="27" spans="1:7" ht="15" x14ac:dyDescent="0.2">
      <c r="A27" s="240" t="s">
        <v>276</v>
      </c>
      <c r="B27">
        <v>0.5</v>
      </c>
      <c r="C27">
        <v>0.1</v>
      </c>
      <c r="D27">
        <v>0.7</v>
      </c>
      <c r="E27">
        <v>0.9</v>
      </c>
      <c r="F27">
        <v>0</v>
      </c>
      <c r="G27">
        <v>0</v>
      </c>
    </row>
    <row r="28" spans="1:7" ht="15" x14ac:dyDescent="0.2">
      <c r="A28" s="240" t="s">
        <v>893</v>
      </c>
      <c r="B28">
        <v>0.1</v>
      </c>
      <c r="C28">
        <v>0</v>
      </c>
      <c r="D28">
        <v>0</v>
      </c>
      <c r="E28">
        <v>0</v>
      </c>
      <c r="F28">
        <v>0</v>
      </c>
      <c r="G28">
        <v>0</v>
      </c>
    </row>
    <row r="29" spans="1:7" ht="15" x14ac:dyDescent="0.2">
      <c r="A29" s="240" t="s">
        <v>279</v>
      </c>
      <c r="B29">
        <v>11.7</v>
      </c>
      <c r="C29">
        <v>8.6</v>
      </c>
      <c r="D29">
        <v>0.4</v>
      </c>
      <c r="E29">
        <v>0.7</v>
      </c>
      <c r="F29">
        <v>0</v>
      </c>
      <c r="G29">
        <v>0</v>
      </c>
    </row>
    <row r="30" spans="1:7" ht="15" x14ac:dyDescent="0.2">
      <c r="A30" s="240" t="s">
        <v>280</v>
      </c>
      <c r="B30">
        <v>0</v>
      </c>
      <c r="C30">
        <v>0</v>
      </c>
      <c r="D30">
        <v>0</v>
      </c>
      <c r="E30" t="s">
        <v>160</v>
      </c>
      <c r="F30">
        <v>0</v>
      </c>
      <c r="G30">
        <v>0</v>
      </c>
    </row>
    <row r="31" spans="1:7" ht="15" x14ac:dyDescent="0.2">
      <c r="A31" s="240" t="s">
        <v>281</v>
      </c>
      <c r="B31">
        <v>0</v>
      </c>
      <c r="C31">
        <v>0</v>
      </c>
      <c r="D31">
        <v>52.5</v>
      </c>
      <c r="E31">
        <v>30.7</v>
      </c>
      <c r="F31">
        <v>0</v>
      </c>
      <c r="G31">
        <v>0</v>
      </c>
    </row>
    <row r="32" spans="1:7" ht="15" x14ac:dyDescent="0.2">
      <c r="A32" s="240" t="s">
        <v>282</v>
      </c>
      <c r="B32">
        <v>0.2</v>
      </c>
      <c r="C32">
        <v>0</v>
      </c>
      <c r="D32">
        <v>0</v>
      </c>
      <c r="E32">
        <v>0</v>
      </c>
      <c r="F32">
        <v>0</v>
      </c>
      <c r="G32">
        <v>0</v>
      </c>
    </row>
    <row r="33" spans="1:7" ht="15" x14ac:dyDescent="0.2">
      <c r="A33" s="240" t="s">
        <v>27</v>
      </c>
    </row>
    <row r="34" spans="1:7" ht="15" x14ac:dyDescent="0.2">
      <c r="A34" s="240" t="s">
        <v>283</v>
      </c>
      <c r="B34">
        <v>3.2</v>
      </c>
      <c r="C34">
        <v>0</v>
      </c>
      <c r="D34">
        <v>15.5</v>
      </c>
      <c r="E34">
        <v>0</v>
      </c>
      <c r="F34">
        <v>0</v>
      </c>
      <c r="G34">
        <v>0</v>
      </c>
    </row>
    <row r="35" spans="1:7" ht="15" x14ac:dyDescent="0.2">
      <c r="A35" s="240" t="s">
        <v>284</v>
      </c>
      <c r="B35">
        <v>3.2</v>
      </c>
      <c r="C35">
        <v>0</v>
      </c>
      <c r="D35">
        <v>0</v>
      </c>
      <c r="E35">
        <v>0</v>
      </c>
      <c r="F35">
        <v>0</v>
      </c>
      <c r="G35">
        <v>0</v>
      </c>
    </row>
    <row r="36" spans="1:7" ht="15" x14ac:dyDescent="0.2">
      <c r="A36" s="240" t="s">
        <v>285</v>
      </c>
      <c r="B36">
        <v>0</v>
      </c>
      <c r="C36">
        <v>0</v>
      </c>
      <c r="D36">
        <v>15.5</v>
      </c>
      <c r="E36">
        <v>0</v>
      </c>
      <c r="F36">
        <v>0</v>
      </c>
      <c r="G36">
        <v>0</v>
      </c>
    </row>
    <row r="37" spans="1:7" ht="15" x14ac:dyDescent="0.2">
      <c r="A37" s="240" t="s">
        <v>27</v>
      </c>
    </row>
    <row r="38" spans="1:7" ht="15" x14ac:dyDescent="0.2">
      <c r="A38" s="240" t="s">
        <v>286</v>
      </c>
      <c r="B38">
        <v>9536.1</v>
      </c>
      <c r="C38">
        <v>5674.8</v>
      </c>
      <c r="D38">
        <v>3092.6</v>
      </c>
      <c r="E38">
        <v>1925.2</v>
      </c>
      <c r="F38">
        <v>852.1</v>
      </c>
      <c r="G38">
        <v>0</v>
      </c>
    </row>
    <row r="39" spans="1:7" ht="15" x14ac:dyDescent="0.2">
      <c r="A39" s="240" t="s">
        <v>287</v>
      </c>
      <c r="B39">
        <v>4.7</v>
      </c>
      <c r="C39">
        <v>12.8</v>
      </c>
      <c r="D39">
        <v>4.8</v>
      </c>
      <c r="E39">
        <v>4.4000000000000004</v>
      </c>
      <c r="F39">
        <v>0</v>
      </c>
      <c r="G39">
        <v>0</v>
      </c>
    </row>
    <row r="40" spans="1:7" ht="15" x14ac:dyDescent="0.2">
      <c r="A40" s="240" t="s">
        <v>288</v>
      </c>
      <c r="B40">
        <v>96.1</v>
      </c>
      <c r="C40">
        <v>213.1</v>
      </c>
      <c r="D40">
        <v>4.0999999999999996</v>
      </c>
      <c r="E40">
        <v>11.8</v>
      </c>
      <c r="F40">
        <v>0</v>
      </c>
      <c r="G40">
        <v>0</v>
      </c>
    </row>
    <row r="41" spans="1:7" ht="15" x14ac:dyDescent="0.2">
      <c r="A41" s="240" t="s">
        <v>289</v>
      </c>
      <c r="B41">
        <v>735.7</v>
      </c>
      <c r="C41">
        <v>47.6</v>
      </c>
      <c r="D41">
        <v>48.7</v>
      </c>
      <c r="E41">
        <v>30.8</v>
      </c>
      <c r="F41">
        <v>0</v>
      </c>
      <c r="G41">
        <v>0</v>
      </c>
    </row>
    <row r="42" spans="1:7" ht="15" x14ac:dyDescent="0.2">
      <c r="A42" s="240" t="s">
        <v>290</v>
      </c>
      <c r="B42">
        <v>652.79999999999995</v>
      </c>
      <c r="C42">
        <v>279</v>
      </c>
      <c r="D42">
        <v>706.1</v>
      </c>
      <c r="E42">
        <v>19.8</v>
      </c>
      <c r="F42">
        <v>0</v>
      </c>
      <c r="G42">
        <v>0</v>
      </c>
    </row>
    <row r="43" spans="1:7" ht="15" x14ac:dyDescent="0.2">
      <c r="A43" s="240" t="s">
        <v>291</v>
      </c>
      <c r="B43">
        <v>23</v>
      </c>
      <c r="C43">
        <v>11</v>
      </c>
      <c r="D43">
        <v>0</v>
      </c>
      <c r="E43">
        <v>23.1</v>
      </c>
      <c r="F43">
        <v>0</v>
      </c>
      <c r="G43">
        <v>0</v>
      </c>
    </row>
    <row r="44" spans="1:7" ht="15" x14ac:dyDescent="0.2">
      <c r="A44" s="240" t="s">
        <v>292</v>
      </c>
      <c r="B44">
        <v>12.2</v>
      </c>
      <c r="C44">
        <v>0</v>
      </c>
      <c r="D44">
        <v>0</v>
      </c>
      <c r="E44">
        <v>0</v>
      </c>
      <c r="F44">
        <v>0</v>
      </c>
      <c r="G44">
        <v>0</v>
      </c>
    </row>
    <row r="45" spans="1:7" ht="15" x14ac:dyDescent="0.2">
      <c r="A45" s="240" t="s">
        <v>293</v>
      </c>
      <c r="B45">
        <v>229.9</v>
      </c>
      <c r="C45">
        <v>306.89999999999998</v>
      </c>
      <c r="D45">
        <v>19.399999999999999</v>
      </c>
      <c r="E45">
        <v>13.3</v>
      </c>
      <c r="F45">
        <v>0</v>
      </c>
      <c r="G45">
        <v>0</v>
      </c>
    </row>
    <row r="46" spans="1:7" ht="15" x14ac:dyDescent="0.2">
      <c r="A46" s="240" t="s">
        <v>383</v>
      </c>
      <c r="B46">
        <v>0</v>
      </c>
      <c r="C46">
        <v>0</v>
      </c>
      <c r="D46">
        <v>0</v>
      </c>
      <c r="E46">
        <v>8.4</v>
      </c>
      <c r="F46">
        <v>0</v>
      </c>
      <c r="G46">
        <v>0</v>
      </c>
    </row>
    <row r="47" spans="1:7" ht="15" x14ac:dyDescent="0.2">
      <c r="A47" s="240" t="s">
        <v>295</v>
      </c>
      <c r="B47">
        <v>300.7</v>
      </c>
      <c r="C47">
        <v>286.8</v>
      </c>
      <c r="D47">
        <v>84.4</v>
      </c>
      <c r="E47">
        <v>120.1</v>
      </c>
      <c r="F47">
        <v>0</v>
      </c>
      <c r="G47">
        <v>0</v>
      </c>
    </row>
    <row r="48" spans="1:7" ht="15" x14ac:dyDescent="0.2">
      <c r="A48" s="240" t="s">
        <v>296</v>
      </c>
      <c r="B48">
        <v>32.700000000000003</v>
      </c>
      <c r="C48">
        <v>55.3</v>
      </c>
      <c r="D48">
        <v>45.2</v>
      </c>
      <c r="E48">
        <v>24.4</v>
      </c>
      <c r="F48">
        <v>0</v>
      </c>
      <c r="G48">
        <v>0</v>
      </c>
    </row>
    <row r="49" spans="1:7" ht="15" x14ac:dyDescent="0.2">
      <c r="A49" s="240" t="s">
        <v>297</v>
      </c>
      <c r="B49">
        <v>0.7</v>
      </c>
      <c r="C49">
        <v>2.2999999999999998</v>
      </c>
      <c r="D49">
        <v>1</v>
      </c>
      <c r="E49">
        <v>4.8</v>
      </c>
      <c r="F49">
        <v>0</v>
      </c>
      <c r="G49">
        <v>0</v>
      </c>
    </row>
    <row r="50" spans="1:7" ht="15" x14ac:dyDescent="0.2">
      <c r="A50" s="240" t="s">
        <v>298</v>
      </c>
      <c r="B50">
        <v>6934.8</v>
      </c>
      <c r="C50">
        <v>4163</v>
      </c>
      <c r="D50">
        <v>2146.1</v>
      </c>
      <c r="E50">
        <v>1541.1</v>
      </c>
      <c r="F50">
        <v>852.1</v>
      </c>
      <c r="G50">
        <v>0</v>
      </c>
    </row>
    <row r="51" spans="1:7" ht="15" x14ac:dyDescent="0.2">
      <c r="A51" s="240" t="s">
        <v>299</v>
      </c>
      <c r="B51">
        <v>73.599999999999994</v>
      </c>
      <c r="C51">
        <v>6</v>
      </c>
      <c r="D51">
        <v>12.3</v>
      </c>
      <c r="E51">
        <v>20.9</v>
      </c>
      <c r="F51">
        <v>0</v>
      </c>
      <c r="G51">
        <v>0</v>
      </c>
    </row>
    <row r="52" spans="1:7" ht="15" x14ac:dyDescent="0.2">
      <c r="A52" s="240" t="s">
        <v>300</v>
      </c>
      <c r="B52">
        <v>203.5</v>
      </c>
      <c r="C52">
        <v>152.1</v>
      </c>
      <c r="D52">
        <v>4.4000000000000004</v>
      </c>
      <c r="E52">
        <v>31.2</v>
      </c>
      <c r="F52">
        <v>0</v>
      </c>
      <c r="G52">
        <v>0</v>
      </c>
    </row>
    <row r="53" spans="1:7" ht="15" x14ac:dyDescent="0.2">
      <c r="A53" s="240" t="s">
        <v>301</v>
      </c>
      <c r="B53">
        <v>0.3</v>
      </c>
      <c r="C53">
        <v>0</v>
      </c>
      <c r="D53">
        <v>0</v>
      </c>
      <c r="E53">
        <v>0</v>
      </c>
      <c r="F53">
        <v>0</v>
      </c>
      <c r="G53">
        <v>0</v>
      </c>
    </row>
    <row r="54" spans="1:7" ht="15" x14ac:dyDescent="0.2">
      <c r="A54" s="240" t="s">
        <v>302</v>
      </c>
      <c r="B54">
        <v>170.2</v>
      </c>
      <c r="C54">
        <v>132</v>
      </c>
      <c r="D54">
        <v>11.2</v>
      </c>
      <c r="E54">
        <v>34.799999999999997</v>
      </c>
      <c r="F54">
        <v>0</v>
      </c>
      <c r="G54">
        <v>0</v>
      </c>
    </row>
    <row r="55" spans="1:7" ht="15" x14ac:dyDescent="0.2">
      <c r="A55" s="240" t="s">
        <v>303</v>
      </c>
      <c r="B55">
        <v>25.1</v>
      </c>
      <c r="C55">
        <v>7</v>
      </c>
      <c r="D55">
        <v>5</v>
      </c>
      <c r="E55">
        <v>7.9</v>
      </c>
      <c r="F55">
        <v>0</v>
      </c>
      <c r="G55">
        <v>0</v>
      </c>
    </row>
    <row r="56" spans="1:7" ht="15" x14ac:dyDescent="0.2">
      <c r="A56" s="240" t="s">
        <v>304</v>
      </c>
      <c r="B56">
        <v>40</v>
      </c>
      <c r="C56">
        <v>0</v>
      </c>
      <c r="D56">
        <v>0</v>
      </c>
      <c r="E56">
        <v>28.5</v>
      </c>
      <c r="F56">
        <v>0</v>
      </c>
      <c r="G56">
        <v>0</v>
      </c>
    </row>
    <row r="57" spans="1:7" ht="15" x14ac:dyDescent="0.2">
      <c r="A57" s="240" t="s">
        <v>572</v>
      </c>
      <c r="B57" t="s">
        <v>118</v>
      </c>
      <c r="C57" t="s">
        <v>26</v>
      </c>
      <c r="D57" t="s">
        <v>118</v>
      </c>
      <c r="E57" t="s">
        <v>118</v>
      </c>
      <c r="F57" t="s">
        <v>118</v>
      </c>
      <c r="G57" t="s">
        <v>108</v>
      </c>
    </row>
    <row r="58" spans="1:7" ht="15" x14ac:dyDescent="0.2">
      <c r="A58" s="240" t="s">
        <v>305</v>
      </c>
      <c r="B58">
        <v>11304.2</v>
      </c>
      <c r="C58">
        <v>9011.2000000000007</v>
      </c>
      <c r="D58">
        <v>4483.8</v>
      </c>
      <c r="E58">
        <v>3692.6</v>
      </c>
      <c r="F58">
        <v>852.1</v>
      </c>
      <c r="G58">
        <v>0</v>
      </c>
    </row>
    <row r="59" spans="1:7" ht="15" x14ac:dyDescent="0.2">
      <c r="A59" s="240" t="s">
        <v>306</v>
      </c>
      <c r="B59">
        <v>1739.4</v>
      </c>
      <c r="C59">
        <v>1388.5</v>
      </c>
      <c r="D59">
        <v>0</v>
      </c>
      <c r="E59">
        <v>0</v>
      </c>
      <c r="F59">
        <v>33</v>
      </c>
      <c r="G59">
        <v>0</v>
      </c>
    </row>
    <row r="60" spans="1:7" ht="15" x14ac:dyDescent="0.2">
      <c r="A60" s="240" t="s">
        <v>572</v>
      </c>
      <c r="B60" t="s">
        <v>118</v>
      </c>
      <c r="C60" t="s">
        <v>26</v>
      </c>
      <c r="D60" t="s">
        <v>118</v>
      </c>
      <c r="E60" t="s">
        <v>118</v>
      </c>
      <c r="F60" t="s">
        <v>118</v>
      </c>
      <c r="G60" t="s">
        <v>108</v>
      </c>
    </row>
    <row r="61" spans="1:7" ht="15" x14ac:dyDescent="0.2">
      <c r="A61" s="240" t="s">
        <v>307</v>
      </c>
      <c r="B61">
        <v>13043.6</v>
      </c>
      <c r="C61">
        <v>10399.700000000001</v>
      </c>
      <c r="D61">
        <v>4483.8</v>
      </c>
      <c r="E61">
        <v>3692.6</v>
      </c>
      <c r="F61">
        <v>885.2</v>
      </c>
      <c r="G61">
        <v>0</v>
      </c>
    </row>
    <row r="62" spans="1:7" ht="15" x14ac:dyDescent="0.2">
      <c r="A62" s="240" t="s">
        <v>308</v>
      </c>
      <c r="B62" t="s">
        <v>25</v>
      </c>
      <c r="C62" t="s">
        <v>25</v>
      </c>
      <c r="D62">
        <v>0</v>
      </c>
      <c r="E62">
        <v>0</v>
      </c>
      <c r="F62" t="s">
        <v>25</v>
      </c>
      <c r="G62" t="s">
        <v>25</v>
      </c>
    </row>
    <row r="63" spans="1:7" ht="15" x14ac:dyDescent="0.2">
      <c r="A63" s="240" t="s">
        <v>309</v>
      </c>
      <c r="B63">
        <v>0</v>
      </c>
      <c r="C63">
        <v>0</v>
      </c>
      <c r="D63" t="s">
        <v>25</v>
      </c>
      <c r="E63" t="s">
        <v>25</v>
      </c>
      <c r="F63">
        <v>0</v>
      </c>
      <c r="G63">
        <v>0</v>
      </c>
    </row>
    <row r="64" spans="1:7" ht="15" x14ac:dyDescent="0.2">
      <c r="A64" s="240" t="s">
        <v>572</v>
      </c>
      <c r="B64" t="s">
        <v>118</v>
      </c>
      <c r="C64" t="s">
        <v>26</v>
      </c>
      <c r="D64" t="s">
        <v>118</v>
      </c>
      <c r="E64" t="s">
        <v>118</v>
      </c>
      <c r="F64" t="s">
        <v>118</v>
      </c>
      <c r="G64" t="s">
        <v>108</v>
      </c>
    </row>
  </sheetData>
  <pageMargins left="0.7" right="0.7" top="0.75" bottom="0.75" header="0.3" footer="0.3"/>
  <pageSetup orientation="portrait"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08F73-E864-4B08-B8F6-F1DAA139C00D}">
  <dimension ref="A1:G63"/>
  <sheetViews>
    <sheetView topLeftCell="A7" workbookViewId="0">
      <selection activeCell="A9" sqref="A9:A63"/>
    </sheetView>
  </sheetViews>
  <sheetFormatPr defaultRowHeight="12.75" x14ac:dyDescent="0.2"/>
  <cols>
    <col min="1" max="1" width="25.5703125" customWidth="1"/>
    <col min="2" max="2" width="12.7109375" customWidth="1"/>
    <col min="3" max="3" width="12.42578125" customWidth="1"/>
    <col min="4" max="4" width="13.28515625" customWidth="1"/>
    <col min="5" max="5" width="12.85546875" customWidth="1"/>
    <col min="6" max="6" width="11.42578125" customWidth="1"/>
    <col min="7" max="7" width="13.28515625" customWidth="1"/>
  </cols>
  <sheetData>
    <row r="1" spans="1:7" ht="15" x14ac:dyDescent="0.2">
      <c r="A1" s="240" t="s">
        <v>563</v>
      </c>
    </row>
    <row r="2" spans="1:7" ht="15" x14ac:dyDescent="0.2">
      <c r="A2" s="240" t="s">
        <v>564</v>
      </c>
    </row>
    <row r="3" spans="1:7" ht="15" x14ac:dyDescent="0.2">
      <c r="A3" s="240" t="s">
        <v>902</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2</v>
      </c>
      <c r="C12">
        <v>105.2</v>
      </c>
      <c r="D12" t="s">
        <v>160</v>
      </c>
      <c r="E12">
        <v>0.1</v>
      </c>
      <c r="F12">
        <v>0</v>
      </c>
      <c r="G12">
        <v>0</v>
      </c>
    </row>
    <row r="13" spans="1:7" ht="15" x14ac:dyDescent="0.2">
      <c r="A13" s="240" t="s">
        <v>600</v>
      </c>
      <c r="B13">
        <v>0</v>
      </c>
      <c r="C13">
        <v>105</v>
      </c>
      <c r="D13">
        <v>0</v>
      </c>
      <c r="E13">
        <v>0</v>
      </c>
      <c r="F13">
        <v>0</v>
      </c>
      <c r="G13">
        <v>0</v>
      </c>
    </row>
    <row r="14" spans="1:7" ht="15" x14ac:dyDescent="0.2">
      <c r="A14" s="240" t="s">
        <v>269</v>
      </c>
      <c r="B14">
        <v>0.2</v>
      </c>
      <c r="C14">
        <v>0.2</v>
      </c>
      <c r="D14" t="s">
        <v>160</v>
      </c>
      <c r="E14">
        <v>0.1</v>
      </c>
      <c r="F14">
        <v>0</v>
      </c>
      <c r="G14">
        <v>0</v>
      </c>
    </row>
    <row r="15" spans="1:7" ht="15" x14ac:dyDescent="0.2">
      <c r="A15" s="240" t="s">
        <v>27</v>
      </c>
    </row>
    <row r="16" spans="1:7" ht="15" x14ac:dyDescent="0.2">
      <c r="A16" s="240" t="s">
        <v>270</v>
      </c>
      <c r="B16">
        <v>1206.0999999999999</v>
      </c>
      <c r="C16">
        <v>807.6</v>
      </c>
      <c r="D16">
        <v>511.5</v>
      </c>
      <c r="E16">
        <v>443</v>
      </c>
      <c r="F16">
        <v>0</v>
      </c>
      <c r="G16">
        <v>0</v>
      </c>
    </row>
    <row r="17" spans="1:7" ht="15" x14ac:dyDescent="0.2">
      <c r="A17" s="240" t="s">
        <v>27</v>
      </c>
    </row>
    <row r="18" spans="1:7" ht="15" x14ac:dyDescent="0.2">
      <c r="A18" s="240" t="s">
        <v>271</v>
      </c>
      <c r="B18">
        <v>140.80000000000001</v>
      </c>
      <c r="C18">
        <v>77</v>
      </c>
      <c r="D18">
        <v>45.7</v>
      </c>
      <c r="E18">
        <v>19.899999999999999</v>
      </c>
      <c r="F18">
        <v>0</v>
      </c>
      <c r="G18">
        <v>0</v>
      </c>
    </row>
    <row r="19" spans="1:7" ht="15" x14ac:dyDescent="0.2">
      <c r="A19" s="240" t="s">
        <v>27</v>
      </c>
    </row>
    <row r="20" spans="1:7" ht="15" x14ac:dyDescent="0.2">
      <c r="A20" s="240" t="s">
        <v>272</v>
      </c>
      <c r="B20">
        <v>209.3</v>
      </c>
      <c r="C20">
        <v>2405.1</v>
      </c>
      <c r="D20">
        <v>720</v>
      </c>
      <c r="E20">
        <v>991</v>
      </c>
      <c r="F20">
        <v>0</v>
      </c>
      <c r="G20">
        <v>0</v>
      </c>
    </row>
    <row r="21" spans="1:7" ht="15" x14ac:dyDescent="0.2">
      <c r="A21" s="240" t="s">
        <v>27</v>
      </c>
    </row>
    <row r="22" spans="1:7" ht="15" x14ac:dyDescent="0.2">
      <c r="A22" s="240" t="s">
        <v>273</v>
      </c>
      <c r="B22">
        <v>80.900000000000006</v>
      </c>
      <c r="C22">
        <v>45.2</v>
      </c>
      <c r="D22">
        <v>57.5</v>
      </c>
      <c r="E22">
        <v>33.5</v>
      </c>
      <c r="F22">
        <v>0</v>
      </c>
      <c r="G22">
        <v>0</v>
      </c>
    </row>
    <row r="23" spans="1:7" ht="15" x14ac:dyDescent="0.2">
      <c r="A23" s="240" t="s">
        <v>859</v>
      </c>
      <c r="B23">
        <v>0.6</v>
      </c>
      <c r="C23">
        <v>0</v>
      </c>
      <c r="D23">
        <v>0</v>
      </c>
      <c r="E23">
        <v>0</v>
      </c>
      <c r="F23">
        <v>0</v>
      </c>
      <c r="G23">
        <v>0</v>
      </c>
    </row>
    <row r="24" spans="1:7" ht="15" x14ac:dyDescent="0.2">
      <c r="A24" s="240" t="s">
        <v>274</v>
      </c>
      <c r="B24">
        <v>2.1</v>
      </c>
      <c r="C24">
        <v>23.6</v>
      </c>
      <c r="D24">
        <v>2.4</v>
      </c>
      <c r="E24" t="s">
        <v>160</v>
      </c>
      <c r="F24">
        <v>0</v>
      </c>
      <c r="G24">
        <v>0</v>
      </c>
    </row>
    <row r="25" spans="1:7" ht="15" x14ac:dyDescent="0.2">
      <c r="A25" s="240" t="s">
        <v>585</v>
      </c>
      <c r="B25">
        <v>0.2</v>
      </c>
      <c r="C25">
        <v>0</v>
      </c>
      <c r="D25">
        <v>0</v>
      </c>
      <c r="E25">
        <v>0</v>
      </c>
      <c r="F25">
        <v>0</v>
      </c>
      <c r="G25">
        <v>0</v>
      </c>
    </row>
    <row r="26" spans="1:7" ht="15" x14ac:dyDescent="0.2">
      <c r="A26" s="240" t="s">
        <v>275</v>
      </c>
      <c r="B26">
        <v>74</v>
      </c>
      <c r="C26">
        <v>12.9</v>
      </c>
      <c r="D26">
        <v>2</v>
      </c>
      <c r="E26">
        <v>1.3</v>
      </c>
      <c r="F26">
        <v>0</v>
      </c>
      <c r="G26">
        <v>0</v>
      </c>
    </row>
    <row r="27" spans="1:7" ht="15" x14ac:dyDescent="0.2">
      <c r="A27" s="240" t="s">
        <v>276</v>
      </c>
      <c r="B27">
        <v>0.5</v>
      </c>
      <c r="C27">
        <v>0.2</v>
      </c>
      <c r="D27">
        <v>0.7</v>
      </c>
      <c r="E27">
        <v>0.8</v>
      </c>
      <c r="F27">
        <v>0</v>
      </c>
      <c r="G27">
        <v>0</v>
      </c>
    </row>
    <row r="28" spans="1:7" ht="15" x14ac:dyDescent="0.2">
      <c r="A28" s="240" t="s">
        <v>893</v>
      </c>
      <c r="B28">
        <v>0.1</v>
      </c>
      <c r="C28">
        <v>0</v>
      </c>
      <c r="D28">
        <v>0</v>
      </c>
      <c r="E28">
        <v>0</v>
      </c>
      <c r="F28">
        <v>0</v>
      </c>
      <c r="G28">
        <v>0</v>
      </c>
    </row>
    <row r="29" spans="1:7" ht="15" x14ac:dyDescent="0.2">
      <c r="A29" s="240" t="s">
        <v>279</v>
      </c>
      <c r="B29">
        <v>3.3</v>
      </c>
      <c r="C29">
        <v>8.6</v>
      </c>
      <c r="D29">
        <v>0</v>
      </c>
      <c r="E29">
        <v>0.7</v>
      </c>
      <c r="F29">
        <v>0</v>
      </c>
      <c r="G29">
        <v>0</v>
      </c>
    </row>
    <row r="30" spans="1:7" ht="15" x14ac:dyDescent="0.2">
      <c r="A30" s="240" t="s">
        <v>280</v>
      </c>
      <c r="B30">
        <v>0</v>
      </c>
      <c r="C30">
        <v>0</v>
      </c>
      <c r="D30">
        <v>0</v>
      </c>
      <c r="E30" t="s">
        <v>160</v>
      </c>
      <c r="F30">
        <v>0</v>
      </c>
      <c r="G30">
        <v>0</v>
      </c>
    </row>
    <row r="31" spans="1:7" ht="15" x14ac:dyDescent="0.2">
      <c r="A31" s="240" t="s">
        <v>281</v>
      </c>
      <c r="B31">
        <v>0</v>
      </c>
      <c r="C31">
        <v>0</v>
      </c>
      <c r="D31">
        <v>52.5</v>
      </c>
      <c r="E31">
        <v>30.7</v>
      </c>
      <c r="F31">
        <v>0</v>
      </c>
      <c r="G31">
        <v>0</v>
      </c>
    </row>
    <row r="32" spans="1:7" ht="15" x14ac:dyDescent="0.2">
      <c r="A32" s="240" t="s">
        <v>282</v>
      </c>
      <c r="B32">
        <v>0.2</v>
      </c>
      <c r="C32">
        <v>0</v>
      </c>
      <c r="D32">
        <v>0</v>
      </c>
      <c r="E32">
        <v>0</v>
      </c>
      <c r="F32">
        <v>0</v>
      </c>
      <c r="G32">
        <v>0</v>
      </c>
    </row>
    <row r="33" spans="1:7" ht="15" x14ac:dyDescent="0.2">
      <c r="A33" s="240" t="s">
        <v>27</v>
      </c>
    </row>
    <row r="34" spans="1:7" ht="15" x14ac:dyDescent="0.2">
      <c r="A34" s="240" t="s">
        <v>283</v>
      </c>
      <c r="B34">
        <v>3.2</v>
      </c>
      <c r="C34">
        <v>0</v>
      </c>
      <c r="D34">
        <v>15.5</v>
      </c>
      <c r="E34">
        <v>0</v>
      </c>
      <c r="F34">
        <v>0</v>
      </c>
      <c r="G34">
        <v>0</v>
      </c>
    </row>
    <row r="35" spans="1:7" ht="15" x14ac:dyDescent="0.2">
      <c r="A35" s="240" t="s">
        <v>284</v>
      </c>
      <c r="B35">
        <v>3.2</v>
      </c>
      <c r="C35">
        <v>0</v>
      </c>
      <c r="D35">
        <v>0</v>
      </c>
      <c r="E35">
        <v>0</v>
      </c>
      <c r="F35">
        <v>0</v>
      </c>
      <c r="G35">
        <v>0</v>
      </c>
    </row>
    <row r="36" spans="1:7" ht="15" x14ac:dyDescent="0.2">
      <c r="A36" s="240" t="s">
        <v>285</v>
      </c>
      <c r="B36">
        <v>0</v>
      </c>
      <c r="C36">
        <v>0</v>
      </c>
      <c r="D36">
        <v>15.5</v>
      </c>
      <c r="E36">
        <v>0</v>
      </c>
      <c r="F36">
        <v>0</v>
      </c>
      <c r="G36">
        <v>0</v>
      </c>
    </row>
    <row r="37" spans="1:7" ht="15" x14ac:dyDescent="0.2">
      <c r="A37" s="240" t="s">
        <v>27</v>
      </c>
    </row>
    <row r="38" spans="1:7" ht="15" x14ac:dyDescent="0.2">
      <c r="A38" s="240" t="s">
        <v>286</v>
      </c>
      <c r="B38">
        <v>8893.4</v>
      </c>
      <c r="C38">
        <v>5860.4</v>
      </c>
      <c r="D38">
        <v>2649.8</v>
      </c>
      <c r="E38">
        <v>1586.2</v>
      </c>
      <c r="F38">
        <v>836.1</v>
      </c>
      <c r="G38">
        <v>0</v>
      </c>
    </row>
    <row r="39" spans="1:7" ht="15" x14ac:dyDescent="0.2">
      <c r="A39" s="240" t="s">
        <v>287</v>
      </c>
      <c r="B39">
        <v>4.7</v>
      </c>
      <c r="C39">
        <v>8</v>
      </c>
      <c r="D39">
        <v>4.8</v>
      </c>
      <c r="E39">
        <v>4.4000000000000004</v>
      </c>
      <c r="F39">
        <v>0</v>
      </c>
      <c r="G39">
        <v>0</v>
      </c>
    </row>
    <row r="40" spans="1:7" ht="15" x14ac:dyDescent="0.2">
      <c r="A40" s="240" t="s">
        <v>288</v>
      </c>
      <c r="B40">
        <v>31.8</v>
      </c>
      <c r="C40">
        <v>213.1</v>
      </c>
      <c r="D40">
        <v>4.0999999999999996</v>
      </c>
      <c r="E40">
        <v>11.8</v>
      </c>
      <c r="F40">
        <v>0</v>
      </c>
      <c r="G40">
        <v>0</v>
      </c>
    </row>
    <row r="41" spans="1:7" ht="15" x14ac:dyDescent="0.2">
      <c r="A41" s="240" t="s">
        <v>289</v>
      </c>
      <c r="B41">
        <v>741.4</v>
      </c>
      <c r="C41">
        <v>25.2</v>
      </c>
      <c r="D41">
        <v>45.8</v>
      </c>
      <c r="E41">
        <v>24.7</v>
      </c>
      <c r="F41">
        <v>0</v>
      </c>
      <c r="G41">
        <v>0</v>
      </c>
    </row>
    <row r="42" spans="1:7" ht="15" x14ac:dyDescent="0.2">
      <c r="A42" s="240" t="s">
        <v>290</v>
      </c>
      <c r="B42">
        <v>472.4</v>
      </c>
      <c r="C42">
        <v>293</v>
      </c>
      <c r="D42">
        <v>644.6</v>
      </c>
      <c r="E42">
        <v>19.8</v>
      </c>
      <c r="F42">
        <v>0</v>
      </c>
      <c r="G42">
        <v>0</v>
      </c>
    </row>
    <row r="43" spans="1:7" ht="15" x14ac:dyDescent="0.2">
      <c r="A43" s="240" t="s">
        <v>291</v>
      </c>
      <c r="B43">
        <v>23</v>
      </c>
      <c r="C43">
        <v>11</v>
      </c>
      <c r="D43">
        <v>0</v>
      </c>
      <c r="E43">
        <v>23.1</v>
      </c>
      <c r="F43">
        <v>0</v>
      </c>
      <c r="G43">
        <v>0</v>
      </c>
    </row>
    <row r="44" spans="1:7" ht="15" x14ac:dyDescent="0.2">
      <c r="A44" s="240" t="s">
        <v>293</v>
      </c>
      <c r="B44">
        <v>236.1</v>
      </c>
      <c r="C44">
        <v>306.89999999999998</v>
      </c>
      <c r="D44">
        <v>19.399999999999999</v>
      </c>
      <c r="E44">
        <v>13.3</v>
      </c>
      <c r="F44">
        <v>0</v>
      </c>
      <c r="G44">
        <v>0</v>
      </c>
    </row>
    <row r="45" spans="1:7" ht="15" x14ac:dyDescent="0.2">
      <c r="A45" s="240" t="s">
        <v>383</v>
      </c>
      <c r="B45">
        <v>0</v>
      </c>
      <c r="C45">
        <v>0</v>
      </c>
      <c r="D45">
        <v>0</v>
      </c>
      <c r="E45">
        <v>3.7</v>
      </c>
      <c r="F45">
        <v>0</v>
      </c>
      <c r="G45">
        <v>0</v>
      </c>
    </row>
    <row r="46" spans="1:7" ht="15" x14ac:dyDescent="0.2">
      <c r="A46" s="240" t="s">
        <v>295</v>
      </c>
      <c r="B46">
        <v>300.3</v>
      </c>
      <c r="C46">
        <v>279.7</v>
      </c>
      <c r="D46">
        <v>76.8</v>
      </c>
      <c r="E46">
        <v>120.1</v>
      </c>
      <c r="F46">
        <v>0</v>
      </c>
      <c r="G46">
        <v>0</v>
      </c>
    </row>
    <row r="47" spans="1:7" ht="15" x14ac:dyDescent="0.2">
      <c r="A47" s="240" t="s">
        <v>296</v>
      </c>
      <c r="B47">
        <v>53.7</v>
      </c>
      <c r="C47">
        <v>62.2</v>
      </c>
      <c r="D47">
        <v>24.2</v>
      </c>
      <c r="E47">
        <v>17.3</v>
      </c>
      <c r="F47">
        <v>0</v>
      </c>
      <c r="G47">
        <v>0</v>
      </c>
    </row>
    <row r="48" spans="1:7" ht="15" x14ac:dyDescent="0.2">
      <c r="A48" s="240" t="s">
        <v>297</v>
      </c>
      <c r="B48">
        <v>0.7</v>
      </c>
      <c r="C48">
        <v>1.5</v>
      </c>
      <c r="D48">
        <v>1</v>
      </c>
      <c r="E48">
        <v>4.0999999999999996</v>
      </c>
      <c r="F48">
        <v>0</v>
      </c>
      <c r="G48">
        <v>0</v>
      </c>
    </row>
    <row r="49" spans="1:7" ht="15" x14ac:dyDescent="0.2">
      <c r="A49" s="240" t="s">
        <v>298</v>
      </c>
      <c r="B49">
        <v>6522.3</v>
      </c>
      <c r="C49">
        <v>4369.7</v>
      </c>
      <c r="D49">
        <v>1796.3</v>
      </c>
      <c r="E49">
        <v>1224.7</v>
      </c>
      <c r="F49">
        <v>836.1</v>
      </c>
      <c r="G49">
        <v>0</v>
      </c>
    </row>
    <row r="50" spans="1:7" ht="15" x14ac:dyDescent="0.2">
      <c r="A50" s="240" t="s">
        <v>299</v>
      </c>
      <c r="B50">
        <v>73.599999999999994</v>
      </c>
      <c r="C50">
        <v>6</v>
      </c>
      <c r="D50">
        <v>12.3</v>
      </c>
      <c r="E50">
        <v>20.9</v>
      </c>
      <c r="F50">
        <v>0</v>
      </c>
      <c r="G50">
        <v>0</v>
      </c>
    </row>
    <row r="51" spans="1:7" ht="15" x14ac:dyDescent="0.2">
      <c r="A51" s="240" t="s">
        <v>300</v>
      </c>
      <c r="B51">
        <v>203.5</v>
      </c>
      <c r="C51">
        <v>152.1</v>
      </c>
      <c r="D51">
        <v>4.4000000000000004</v>
      </c>
      <c r="E51">
        <v>31.2</v>
      </c>
      <c r="F51">
        <v>0</v>
      </c>
      <c r="G51">
        <v>0</v>
      </c>
    </row>
    <row r="52" spans="1:7" ht="15" x14ac:dyDescent="0.2">
      <c r="A52" s="240" t="s">
        <v>301</v>
      </c>
      <c r="B52">
        <v>0.3</v>
      </c>
      <c r="C52">
        <v>0</v>
      </c>
      <c r="D52">
        <v>0</v>
      </c>
      <c r="E52">
        <v>0</v>
      </c>
      <c r="F52">
        <v>0</v>
      </c>
      <c r="G52">
        <v>0</v>
      </c>
    </row>
    <row r="53" spans="1:7" ht="15" x14ac:dyDescent="0.2">
      <c r="A53" s="240" t="s">
        <v>302</v>
      </c>
      <c r="B53">
        <v>164.4</v>
      </c>
      <c r="C53">
        <v>132</v>
      </c>
      <c r="D53">
        <v>11.2</v>
      </c>
      <c r="E53">
        <v>34.799999999999997</v>
      </c>
      <c r="F53">
        <v>0</v>
      </c>
      <c r="G53">
        <v>0</v>
      </c>
    </row>
    <row r="54" spans="1:7" ht="15" x14ac:dyDescent="0.2">
      <c r="A54" s="240" t="s">
        <v>303</v>
      </c>
      <c r="B54">
        <v>25.1</v>
      </c>
      <c r="C54">
        <v>0</v>
      </c>
      <c r="D54">
        <v>5</v>
      </c>
      <c r="E54">
        <v>3.9</v>
      </c>
      <c r="F54">
        <v>0</v>
      </c>
      <c r="G54">
        <v>0</v>
      </c>
    </row>
    <row r="55" spans="1:7" ht="15" x14ac:dyDescent="0.2">
      <c r="A55" s="240" t="s">
        <v>304</v>
      </c>
      <c r="B55">
        <v>40</v>
      </c>
      <c r="C55">
        <v>0</v>
      </c>
      <c r="D55">
        <v>0</v>
      </c>
      <c r="E55">
        <v>28.5</v>
      </c>
      <c r="F55">
        <v>0</v>
      </c>
      <c r="G55">
        <v>0</v>
      </c>
    </row>
    <row r="56" spans="1:7" ht="15" x14ac:dyDescent="0.2">
      <c r="A56" s="240" t="s">
        <v>572</v>
      </c>
      <c r="B56" t="s">
        <v>118</v>
      </c>
      <c r="C56" t="s">
        <v>26</v>
      </c>
      <c r="D56" t="s">
        <v>118</v>
      </c>
      <c r="E56" t="s">
        <v>118</v>
      </c>
      <c r="F56" t="s">
        <v>118</v>
      </c>
      <c r="G56" t="s">
        <v>108</v>
      </c>
    </row>
    <row r="57" spans="1:7" ht="15" x14ac:dyDescent="0.2">
      <c r="A57" s="240" t="s">
        <v>305</v>
      </c>
      <c r="B57">
        <v>10533.9</v>
      </c>
      <c r="C57">
        <v>9300.4</v>
      </c>
      <c r="D57">
        <v>4000.1</v>
      </c>
      <c r="E57">
        <v>3073.6</v>
      </c>
      <c r="F57">
        <v>836.1</v>
      </c>
      <c r="G57">
        <v>0</v>
      </c>
    </row>
    <row r="58" spans="1:7" ht="15" x14ac:dyDescent="0.2">
      <c r="A58" s="240" t="s">
        <v>306</v>
      </c>
      <c r="B58">
        <v>1642.4</v>
      </c>
      <c r="C58">
        <v>1454.2</v>
      </c>
      <c r="D58">
        <v>0</v>
      </c>
      <c r="E58">
        <v>0</v>
      </c>
      <c r="F58">
        <v>33</v>
      </c>
      <c r="G58">
        <v>0</v>
      </c>
    </row>
    <row r="59" spans="1:7" ht="15" x14ac:dyDescent="0.2">
      <c r="A59" s="240" t="s">
        <v>572</v>
      </c>
      <c r="B59" t="s">
        <v>118</v>
      </c>
      <c r="C59" t="s">
        <v>26</v>
      </c>
      <c r="D59" t="s">
        <v>118</v>
      </c>
      <c r="E59" t="s">
        <v>118</v>
      </c>
      <c r="F59" t="s">
        <v>118</v>
      </c>
      <c r="G59" t="s">
        <v>108</v>
      </c>
    </row>
    <row r="60" spans="1:7" ht="15" x14ac:dyDescent="0.2">
      <c r="A60" s="240" t="s">
        <v>307</v>
      </c>
      <c r="B60">
        <v>12176.2</v>
      </c>
      <c r="C60">
        <v>10754.6</v>
      </c>
      <c r="D60">
        <v>4000.1</v>
      </c>
      <c r="E60">
        <v>3073.6</v>
      </c>
      <c r="F60">
        <v>869.2</v>
      </c>
      <c r="G60">
        <v>0</v>
      </c>
    </row>
    <row r="61" spans="1:7" ht="15" x14ac:dyDescent="0.2">
      <c r="A61" s="240" t="s">
        <v>308</v>
      </c>
      <c r="B61" t="s">
        <v>25</v>
      </c>
      <c r="C61" t="s">
        <v>25</v>
      </c>
      <c r="D61">
        <v>0</v>
      </c>
      <c r="E61">
        <v>0</v>
      </c>
      <c r="F61" t="s">
        <v>25</v>
      </c>
      <c r="G61" t="s">
        <v>25</v>
      </c>
    </row>
    <row r="62" spans="1:7" ht="15" x14ac:dyDescent="0.2">
      <c r="A62" s="240" t="s">
        <v>309</v>
      </c>
      <c r="B62">
        <v>0</v>
      </c>
      <c r="C62">
        <v>0</v>
      </c>
      <c r="D62" t="s">
        <v>25</v>
      </c>
      <c r="E62" t="s">
        <v>25</v>
      </c>
      <c r="F62">
        <v>0</v>
      </c>
      <c r="G62">
        <v>0</v>
      </c>
    </row>
    <row r="63" spans="1:7" ht="15" x14ac:dyDescent="0.2">
      <c r="A63" s="240" t="s">
        <v>572</v>
      </c>
      <c r="B63" t="s">
        <v>118</v>
      </c>
      <c r="C63" t="s">
        <v>26</v>
      </c>
      <c r="D63" t="s">
        <v>118</v>
      </c>
      <c r="E63" t="s">
        <v>118</v>
      </c>
      <c r="F63" t="s">
        <v>118</v>
      </c>
      <c r="G63" t="s">
        <v>108</v>
      </c>
    </row>
  </sheetData>
  <pageMargins left="0.7" right="0.7" top="0.75" bottom="0.75" header="0.3" footer="0.3"/>
  <pageSetup orientation="portrait"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384C9-D6EA-4D71-861A-BBF8E8ABF270}">
  <dimension ref="A1:G63"/>
  <sheetViews>
    <sheetView topLeftCell="A9" workbookViewId="0">
      <selection activeCell="G1" sqref="G1:H4"/>
    </sheetView>
  </sheetViews>
  <sheetFormatPr defaultRowHeight="12.75" x14ac:dyDescent="0.2"/>
  <cols>
    <col min="1" max="1" width="29.140625" customWidth="1"/>
    <col min="2" max="2" width="14.7109375" customWidth="1"/>
    <col min="3" max="3" width="12" customWidth="1"/>
    <col min="4" max="4" width="12.5703125" customWidth="1"/>
    <col min="5" max="5" width="14.5703125" customWidth="1"/>
    <col min="6" max="6" width="18" customWidth="1"/>
    <col min="7" max="7" width="10.7109375" customWidth="1"/>
  </cols>
  <sheetData>
    <row r="1" spans="1:7" ht="15" x14ac:dyDescent="0.2">
      <c r="A1" s="240" t="s">
        <v>563</v>
      </c>
    </row>
    <row r="2" spans="1:7" ht="15" x14ac:dyDescent="0.2">
      <c r="A2" s="240" t="s">
        <v>564</v>
      </c>
    </row>
    <row r="3" spans="1:7" ht="15" x14ac:dyDescent="0.2">
      <c r="A3" s="240" t="s">
        <v>901</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2</v>
      </c>
      <c r="C12">
        <v>105.2</v>
      </c>
      <c r="D12" t="s">
        <v>160</v>
      </c>
      <c r="E12">
        <v>0.1</v>
      </c>
      <c r="F12">
        <v>0</v>
      </c>
      <c r="G12">
        <v>0</v>
      </c>
    </row>
    <row r="13" spans="1:7" ht="15" x14ac:dyDescent="0.2">
      <c r="A13" s="240" t="s">
        <v>600</v>
      </c>
      <c r="B13">
        <v>0</v>
      </c>
      <c r="C13">
        <v>105</v>
      </c>
      <c r="D13">
        <v>0</v>
      </c>
      <c r="E13">
        <v>0</v>
      </c>
      <c r="F13">
        <v>0</v>
      </c>
      <c r="G13">
        <v>0</v>
      </c>
    </row>
    <row r="14" spans="1:7" ht="15" x14ac:dyDescent="0.2">
      <c r="A14" s="240" t="s">
        <v>269</v>
      </c>
      <c r="B14">
        <v>0.2</v>
      </c>
      <c r="C14">
        <v>0.2</v>
      </c>
      <c r="D14" t="s">
        <v>160</v>
      </c>
      <c r="E14">
        <v>0.1</v>
      </c>
      <c r="F14">
        <v>0</v>
      </c>
      <c r="G14">
        <v>0</v>
      </c>
    </row>
    <row r="15" spans="1:7" ht="15" x14ac:dyDescent="0.2">
      <c r="A15" s="240" t="s">
        <v>27</v>
      </c>
    </row>
    <row r="16" spans="1:7" ht="15" x14ac:dyDescent="0.2">
      <c r="A16" s="240" t="s">
        <v>270</v>
      </c>
      <c r="B16">
        <v>1146.0999999999999</v>
      </c>
      <c r="C16">
        <v>766.9</v>
      </c>
      <c r="D16">
        <v>469</v>
      </c>
      <c r="E16">
        <v>406</v>
      </c>
      <c r="F16">
        <v>0</v>
      </c>
      <c r="G16">
        <v>0</v>
      </c>
    </row>
    <row r="17" spans="1:7" ht="15" x14ac:dyDescent="0.2">
      <c r="A17" s="240" t="s">
        <v>27</v>
      </c>
    </row>
    <row r="18" spans="1:7" ht="15" x14ac:dyDescent="0.2">
      <c r="A18" s="240" t="s">
        <v>271</v>
      </c>
      <c r="B18">
        <v>146.5</v>
      </c>
      <c r="C18">
        <v>80.5</v>
      </c>
      <c r="D18">
        <v>34.700000000000003</v>
      </c>
      <c r="E18">
        <v>14.1</v>
      </c>
      <c r="F18">
        <v>0</v>
      </c>
      <c r="G18">
        <v>0</v>
      </c>
    </row>
    <row r="19" spans="1:7" ht="15" x14ac:dyDescent="0.2">
      <c r="A19" s="240" t="s">
        <v>27</v>
      </c>
    </row>
    <row r="20" spans="1:7" ht="15" x14ac:dyDescent="0.2">
      <c r="A20" s="240" t="s">
        <v>272</v>
      </c>
      <c r="B20">
        <v>208.6</v>
      </c>
      <c r="C20">
        <v>2473.1</v>
      </c>
      <c r="D20">
        <v>720</v>
      </c>
      <c r="E20">
        <v>919.6</v>
      </c>
      <c r="F20">
        <v>0</v>
      </c>
      <c r="G20">
        <v>0</v>
      </c>
    </row>
    <row r="21" spans="1:7" ht="15" x14ac:dyDescent="0.2">
      <c r="A21" s="240" t="s">
        <v>27</v>
      </c>
    </row>
    <row r="22" spans="1:7" ht="15" x14ac:dyDescent="0.2">
      <c r="A22" s="240" t="s">
        <v>273</v>
      </c>
      <c r="B22">
        <v>79.400000000000006</v>
      </c>
      <c r="C22">
        <v>62.1</v>
      </c>
      <c r="D22">
        <v>57.3</v>
      </c>
      <c r="E22">
        <v>2.6</v>
      </c>
      <c r="F22">
        <v>0</v>
      </c>
      <c r="G22">
        <v>0</v>
      </c>
    </row>
    <row r="23" spans="1:7" ht="15" x14ac:dyDescent="0.2">
      <c r="A23" s="240" t="s">
        <v>859</v>
      </c>
      <c r="B23">
        <v>0.6</v>
      </c>
      <c r="C23">
        <v>0</v>
      </c>
      <c r="D23">
        <v>0</v>
      </c>
      <c r="E23">
        <v>0</v>
      </c>
      <c r="F23">
        <v>0</v>
      </c>
      <c r="G23">
        <v>0</v>
      </c>
    </row>
    <row r="24" spans="1:7" ht="15" x14ac:dyDescent="0.2">
      <c r="A24" s="240" t="s">
        <v>274</v>
      </c>
      <c r="B24">
        <v>0.4</v>
      </c>
      <c r="C24">
        <v>23.6</v>
      </c>
      <c r="D24">
        <v>2.4</v>
      </c>
      <c r="E24" t="s">
        <v>160</v>
      </c>
      <c r="F24">
        <v>0</v>
      </c>
      <c r="G24">
        <v>0</v>
      </c>
    </row>
    <row r="25" spans="1:7" ht="15" x14ac:dyDescent="0.2">
      <c r="A25" s="240" t="s">
        <v>585</v>
      </c>
      <c r="B25">
        <v>0.2</v>
      </c>
      <c r="C25">
        <v>0</v>
      </c>
      <c r="D25">
        <v>0</v>
      </c>
      <c r="E25">
        <v>0</v>
      </c>
      <c r="F25">
        <v>0</v>
      </c>
      <c r="G25">
        <v>0</v>
      </c>
    </row>
    <row r="26" spans="1:7" ht="15" x14ac:dyDescent="0.2">
      <c r="A26" s="240" t="s">
        <v>275</v>
      </c>
      <c r="B26">
        <v>74.2</v>
      </c>
      <c r="C26">
        <v>6.4</v>
      </c>
      <c r="D26">
        <v>1.8</v>
      </c>
      <c r="E26">
        <v>1.1000000000000001</v>
      </c>
      <c r="F26">
        <v>0</v>
      </c>
      <c r="G26">
        <v>0</v>
      </c>
    </row>
    <row r="27" spans="1:7" ht="15" x14ac:dyDescent="0.2">
      <c r="A27" s="240" t="s">
        <v>276</v>
      </c>
      <c r="B27">
        <v>0.5</v>
      </c>
      <c r="C27">
        <v>0.2</v>
      </c>
      <c r="D27">
        <v>0.7</v>
      </c>
      <c r="E27">
        <v>0.8</v>
      </c>
      <c r="F27">
        <v>0</v>
      </c>
      <c r="G27">
        <v>0</v>
      </c>
    </row>
    <row r="28" spans="1:7" ht="15" x14ac:dyDescent="0.2">
      <c r="A28" s="240" t="s">
        <v>893</v>
      </c>
      <c r="B28">
        <v>0.1</v>
      </c>
      <c r="C28">
        <v>0</v>
      </c>
      <c r="D28">
        <v>0</v>
      </c>
      <c r="E28">
        <v>0</v>
      </c>
      <c r="F28">
        <v>0</v>
      </c>
      <c r="G28">
        <v>0</v>
      </c>
    </row>
    <row r="29" spans="1:7" ht="15" x14ac:dyDescent="0.2">
      <c r="A29" s="240" t="s">
        <v>279</v>
      </c>
      <c r="B29">
        <v>3.3</v>
      </c>
      <c r="C29">
        <v>1.9</v>
      </c>
      <c r="D29">
        <v>0</v>
      </c>
      <c r="E29">
        <v>0.7</v>
      </c>
      <c r="F29">
        <v>0</v>
      </c>
      <c r="G29">
        <v>0</v>
      </c>
    </row>
    <row r="30" spans="1:7" ht="15" x14ac:dyDescent="0.2">
      <c r="A30" s="240" t="s">
        <v>280</v>
      </c>
      <c r="B30">
        <v>0</v>
      </c>
      <c r="C30">
        <v>0</v>
      </c>
      <c r="D30">
        <v>0</v>
      </c>
      <c r="E30" t="s">
        <v>160</v>
      </c>
      <c r="F30">
        <v>0</v>
      </c>
      <c r="G30">
        <v>0</v>
      </c>
    </row>
    <row r="31" spans="1:7" ht="15" x14ac:dyDescent="0.2">
      <c r="A31" s="240" t="s">
        <v>281</v>
      </c>
      <c r="B31">
        <v>0</v>
      </c>
      <c r="C31">
        <v>30</v>
      </c>
      <c r="D31">
        <v>52.5</v>
      </c>
      <c r="E31">
        <v>0</v>
      </c>
      <c r="F31">
        <v>0</v>
      </c>
      <c r="G31">
        <v>0</v>
      </c>
    </row>
    <row r="32" spans="1:7" ht="15" x14ac:dyDescent="0.2">
      <c r="A32" s="240" t="s">
        <v>282</v>
      </c>
      <c r="B32">
        <v>0.2</v>
      </c>
      <c r="C32">
        <v>0</v>
      </c>
      <c r="D32">
        <v>0</v>
      </c>
      <c r="E32">
        <v>0</v>
      </c>
      <c r="F32">
        <v>0</v>
      </c>
      <c r="G32">
        <v>0</v>
      </c>
    </row>
    <row r="33" spans="1:7" ht="15" x14ac:dyDescent="0.2">
      <c r="A33" s="240" t="s">
        <v>27</v>
      </c>
    </row>
    <row r="34" spans="1:7" ht="15" x14ac:dyDescent="0.2">
      <c r="A34" s="240" t="s">
        <v>283</v>
      </c>
      <c r="B34">
        <v>3.2</v>
      </c>
      <c r="C34">
        <v>0</v>
      </c>
      <c r="D34">
        <v>15.5</v>
      </c>
      <c r="E34">
        <v>0</v>
      </c>
      <c r="F34">
        <v>0</v>
      </c>
      <c r="G34">
        <v>0</v>
      </c>
    </row>
    <row r="35" spans="1:7" ht="15" x14ac:dyDescent="0.2">
      <c r="A35" s="240" t="s">
        <v>284</v>
      </c>
      <c r="B35">
        <v>3.2</v>
      </c>
      <c r="C35">
        <v>0</v>
      </c>
      <c r="D35">
        <v>0</v>
      </c>
      <c r="E35">
        <v>0</v>
      </c>
      <c r="F35">
        <v>0</v>
      </c>
      <c r="G35">
        <v>0</v>
      </c>
    </row>
    <row r="36" spans="1:7" ht="15" x14ac:dyDescent="0.2">
      <c r="A36" s="240" t="s">
        <v>285</v>
      </c>
      <c r="B36">
        <v>0</v>
      </c>
      <c r="C36">
        <v>0</v>
      </c>
      <c r="D36">
        <v>15.5</v>
      </c>
      <c r="E36">
        <v>0</v>
      </c>
      <c r="F36">
        <v>0</v>
      </c>
      <c r="G36">
        <v>0</v>
      </c>
    </row>
    <row r="37" spans="1:7" ht="15" x14ac:dyDescent="0.2">
      <c r="A37" s="240" t="s">
        <v>27</v>
      </c>
    </row>
    <row r="38" spans="1:7" ht="15" x14ac:dyDescent="0.2">
      <c r="A38" s="240" t="s">
        <v>286</v>
      </c>
      <c r="B38">
        <v>8706.1</v>
      </c>
      <c r="C38">
        <v>5823.5</v>
      </c>
      <c r="D38">
        <v>2187.1999999999998</v>
      </c>
      <c r="E38">
        <v>1324.1</v>
      </c>
      <c r="F38">
        <v>826</v>
      </c>
      <c r="G38">
        <v>0</v>
      </c>
    </row>
    <row r="39" spans="1:7" ht="15" x14ac:dyDescent="0.2">
      <c r="A39" s="240" t="s">
        <v>287</v>
      </c>
      <c r="B39">
        <v>4.7</v>
      </c>
      <c r="C39">
        <v>8</v>
      </c>
      <c r="D39">
        <v>4.8</v>
      </c>
      <c r="E39">
        <v>4.4000000000000004</v>
      </c>
      <c r="F39">
        <v>0</v>
      </c>
      <c r="G39">
        <v>0</v>
      </c>
    </row>
    <row r="40" spans="1:7" ht="15" x14ac:dyDescent="0.2">
      <c r="A40" s="240" t="s">
        <v>288</v>
      </c>
      <c r="B40">
        <v>38.799999999999997</v>
      </c>
      <c r="C40">
        <v>213.1</v>
      </c>
      <c r="D40">
        <v>4.0999999999999996</v>
      </c>
      <c r="E40">
        <v>11.8</v>
      </c>
      <c r="F40">
        <v>0</v>
      </c>
      <c r="G40">
        <v>0</v>
      </c>
    </row>
    <row r="41" spans="1:7" ht="15" x14ac:dyDescent="0.2">
      <c r="A41" s="240" t="s">
        <v>289</v>
      </c>
      <c r="B41">
        <v>743.3</v>
      </c>
      <c r="C41">
        <v>19</v>
      </c>
      <c r="D41">
        <v>45.1</v>
      </c>
      <c r="E41">
        <v>23.7</v>
      </c>
      <c r="F41">
        <v>0</v>
      </c>
      <c r="G41">
        <v>0</v>
      </c>
    </row>
    <row r="42" spans="1:7" ht="15" x14ac:dyDescent="0.2">
      <c r="A42" s="240" t="s">
        <v>290</v>
      </c>
      <c r="B42">
        <v>503.6</v>
      </c>
      <c r="C42">
        <v>263</v>
      </c>
      <c r="D42">
        <v>474.3</v>
      </c>
      <c r="E42">
        <v>19.8</v>
      </c>
      <c r="F42">
        <v>0</v>
      </c>
      <c r="G42">
        <v>0</v>
      </c>
    </row>
    <row r="43" spans="1:7" ht="15" x14ac:dyDescent="0.2">
      <c r="A43" s="240" t="s">
        <v>291</v>
      </c>
      <c r="B43">
        <v>5</v>
      </c>
      <c r="C43">
        <v>33</v>
      </c>
      <c r="D43">
        <v>0</v>
      </c>
      <c r="E43">
        <v>0</v>
      </c>
      <c r="F43">
        <v>0</v>
      </c>
      <c r="G43">
        <v>0</v>
      </c>
    </row>
    <row r="44" spans="1:7" ht="15" x14ac:dyDescent="0.2">
      <c r="A44" s="240" t="s">
        <v>293</v>
      </c>
      <c r="B44">
        <v>89</v>
      </c>
      <c r="C44">
        <v>313.89999999999998</v>
      </c>
      <c r="D44">
        <v>19.399999999999999</v>
      </c>
      <c r="E44">
        <v>13.3</v>
      </c>
      <c r="F44">
        <v>0</v>
      </c>
      <c r="G44">
        <v>0</v>
      </c>
    </row>
    <row r="45" spans="1:7" ht="15" x14ac:dyDescent="0.2">
      <c r="A45" s="240" t="s">
        <v>383</v>
      </c>
      <c r="B45">
        <v>0</v>
      </c>
      <c r="C45">
        <v>0</v>
      </c>
      <c r="D45">
        <v>0</v>
      </c>
      <c r="E45">
        <v>3.7</v>
      </c>
      <c r="F45">
        <v>0</v>
      </c>
      <c r="G45">
        <v>0</v>
      </c>
    </row>
    <row r="46" spans="1:7" ht="15" x14ac:dyDescent="0.2">
      <c r="A46" s="240" t="s">
        <v>295</v>
      </c>
      <c r="B46">
        <v>277.3</v>
      </c>
      <c r="C46">
        <v>280.8</v>
      </c>
      <c r="D46">
        <v>76.8</v>
      </c>
      <c r="E46">
        <v>71.099999999999994</v>
      </c>
      <c r="F46">
        <v>0</v>
      </c>
      <c r="G46">
        <v>0</v>
      </c>
    </row>
    <row r="47" spans="1:7" ht="15" x14ac:dyDescent="0.2">
      <c r="A47" s="240" t="s">
        <v>296</v>
      </c>
      <c r="B47">
        <v>53.7</v>
      </c>
      <c r="C47">
        <v>51</v>
      </c>
      <c r="D47">
        <v>24.2</v>
      </c>
      <c r="E47">
        <v>17.3</v>
      </c>
      <c r="F47">
        <v>0</v>
      </c>
      <c r="G47">
        <v>0</v>
      </c>
    </row>
    <row r="48" spans="1:7" ht="15" x14ac:dyDescent="0.2">
      <c r="A48" s="240" t="s">
        <v>297</v>
      </c>
      <c r="B48">
        <v>0.7</v>
      </c>
      <c r="C48">
        <v>1.5</v>
      </c>
      <c r="D48">
        <v>1</v>
      </c>
      <c r="E48">
        <v>4.0999999999999996</v>
      </c>
      <c r="F48">
        <v>0</v>
      </c>
      <c r="G48">
        <v>0</v>
      </c>
    </row>
    <row r="49" spans="1:7" ht="15" x14ac:dyDescent="0.2">
      <c r="A49" s="240" t="s">
        <v>298</v>
      </c>
      <c r="B49">
        <v>6542.3</v>
      </c>
      <c r="C49">
        <v>4349.3</v>
      </c>
      <c r="D49">
        <v>1516</v>
      </c>
      <c r="E49">
        <v>1061.4000000000001</v>
      </c>
      <c r="F49">
        <v>826</v>
      </c>
      <c r="G49">
        <v>0</v>
      </c>
    </row>
    <row r="50" spans="1:7" ht="15" x14ac:dyDescent="0.2">
      <c r="A50" s="240" t="s">
        <v>299</v>
      </c>
      <c r="B50">
        <v>36.1</v>
      </c>
      <c r="C50">
        <v>4</v>
      </c>
      <c r="D50">
        <v>12.3</v>
      </c>
      <c r="E50">
        <v>20.9</v>
      </c>
      <c r="F50">
        <v>0</v>
      </c>
      <c r="G50">
        <v>0</v>
      </c>
    </row>
    <row r="51" spans="1:7" ht="15" x14ac:dyDescent="0.2">
      <c r="A51" s="240" t="s">
        <v>300</v>
      </c>
      <c r="B51">
        <v>199.2</v>
      </c>
      <c r="C51">
        <v>155</v>
      </c>
      <c r="D51">
        <v>4.4000000000000004</v>
      </c>
      <c r="E51">
        <v>5.6</v>
      </c>
      <c r="F51">
        <v>0</v>
      </c>
      <c r="G51">
        <v>0</v>
      </c>
    </row>
    <row r="52" spans="1:7" ht="15" x14ac:dyDescent="0.2">
      <c r="A52" s="240" t="s">
        <v>301</v>
      </c>
      <c r="B52">
        <v>0.3</v>
      </c>
      <c r="C52">
        <v>0</v>
      </c>
      <c r="D52">
        <v>0</v>
      </c>
      <c r="E52">
        <v>0</v>
      </c>
      <c r="F52">
        <v>0</v>
      </c>
      <c r="G52">
        <v>0</v>
      </c>
    </row>
    <row r="53" spans="1:7" ht="15" x14ac:dyDescent="0.2">
      <c r="A53" s="240" t="s">
        <v>302</v>
      </c>
      <c r="B53">
        <v>147</v>
      </c>
      <c r="C53">
        <v>132</v>
      </c>
      <c r="D53">
        <v>0</v>
      </c>
      <c r="E53">
        <v>34.799999999999997</v>
      </c>
      <c r="F53">
        <v>0</v>
      </c>
      <c r="G53">
        <v>0</v>
      </c>
    </row>
    <row r="54" spans="1:7" ht="15" x14ac:dyDescent="0.2">
      <c r="A54" s="240" t="s">
        <v>303</v>
      </c>
      <c r="B54">
        <v>25.1</v>
      </c>
      <c r="C54">
        <v>0</v>
      </c>
      <c r="D54">
        <v>5</v>
      </c>
      <c r="E54">
        <v>3.9</v>
      </c>
      <c r="F54">
        <v>0</v>
      </c>
      <c r="G54">
        <v>0</v>
      </c>
    </row>
    <row r="55" spans="1:7" ht="15" x14ac:dyDescent="0.2">
      <c r="A55" s="240" t="s">
        <v>304</v>
      </c>
      <c r="B55">
        <v>40</v>
      </c>
      <c r="C55">
        <v>0</v>
      </c>
      <c r="D55">
        <v>0</v>
      </c>
      <c r="E55">
        <v>28.5</v>
      </c>
      <c r="F55">
        <v>0</v>
      </c>
      <c r="G55">
        <v>0</v>
      </c>
    </row>
    <row r="56" spans="1:7" ht="15" x14ac:dyDescent="0.2">
      <c r="A56" s="240" t="s">
        <v>572</v>
      </c>
      <c r="B56" t="s">
        <v>118</v>
      </c>
      <c r="C56" t="s">
        <v>26</v>
      </c>
      <c r="D56" t="s">
        <v>118</v>
      </c>
      <c r="E56" t="s">
        <v>118</v>
      </c>
      <c r="F56" t="s">
        <v>118</v>
      </c>
      <c r="G56" t="s">
        <v>108</v>
      </c>
    </row>
    <row r="57" spans="1:7" ht="15" x14ac:dyDescent="0.2">
      <c r="A57" s="240" t="s">
        <v>305</v>
      </c>
      <c r="B57">
        <v>10290.1</v>
      </c>
      <c r="C57">
        <v>9311.2999999999993</v>
      </c>
      <c r="D57">
        <v>3483.8</v>
      </c>
      <c r="E57">
        <v>2666.4</v>
      </c>
      <c r="F57">
        <v>826</v>
      </c>
      <c r="G57">
        <v>0</v>
      </c>
    </row>
    <row r="58" spans="1:7" ht="15" x14ac:dyDescent="0.2">
      <c r="A58" s="240" t="s">
        <v>306</v>
      </c>
      <c r="B58">
        <v>1521</v>
      </c>
      <c r="C58">
        <v>1442.1</v>
      </c>
      <c r="D58">
        <v>0</v>
      </c>
      <c r="E58">
        <v>0</v>
      </c>
      <c r="F58">
        <v>33</v>
      </c>
      <c r="G58">
        <v>0</v>
      </c>
    </row>
    <row r="59" spans="1:7" ht="15" x14ac:dyDescent="0.2">
      <c r="A59" s="240" t="s">
        <v>572</v>
      </c>
      <c r="B59" t="s">
        <v>118</v>
      </c>
      <c r="C59" t="s">
        <v>26</v>
      </c>
      <c r="D59" t="s">
        <v>118</v>
      </c>
      <c r="E59" t="s">
        <v>118</v>
      </c>
      <c r="F59" t="s">
        <v>118</v>
      </c>
      <c r="G59" t="s">
        <v>108</v>
      </c>
    </row>
    <row r="60" spans="1:7" ht="15" x14ac:dyDescent="0.2">
      <c r="A60" s="240" t="s">
        <v>307</v>
      </c>
      <c r="B60">
        <v>11811.2</v>
      </c>
      <c r="C60">
        <v>10753.5</v>
      </c>
      <c r="D60">
        <v>3483.8</v>
      </c>
      <c r="E60">
        <v>2666.4</v>
      </c>
      <c r="F60">
        <v>859</v>
      </c>
      <c r="G60">
        <v>0</v>
      </c>
    </row>
    <row r="61" spans="1:7" ht="15" x14ac:dyDescent="0.2">
      <c r="A61" s="240" t="s">
        <v>308</v>
      </c>
      <c r="B61" t="s">
        <v>25</v>
      </c>
      <c r="C61" t="s">
        <v>25</v>
      </c>
      <c r="D61">
        <v>0</v>
      </c>
      <c r="E61">
        <v>0</v>
      </c>
      <c r="F61" t="s">
        <v>25</v>
      </c>
      <c r="G61" t="s">
        <v>25</v>
      </c>
    </row>
    <row r="62" spans="1:7" ht="15" x14ac:dyDescent="0.2">
      <c r="A62" s="240" t="s">
        <v>309</v>
      </c>
      <c r="B62">
        <v>0</v>
      </c>
      <c r="C62">
        <v>0</v>
      </c>
      <c r="D62" t="s">
        <v>25</v>
      </c>
      <c r="E62" t="s">
        <v>25</v>
      </c>
      <c r="F62">
        <v>0</v>
      </c>
      <c r="G62">
        <v>0</v>
      </c>
    </row>
    <row r="63" spans="1:7" ht="15" x14ac:dyDescent="0.2">
      <c r="A63" s="240" t="s">
        <v>566</v>
      </c>
    </row>
  </sheetData>
  <pageMargins left="0.7" right="0.7" top="0.75" bottom="0.75" header="0.3" footer="0.3"/>
  <pageSetup orientation="portrait" horizontalDpi="1200" verticalDpi="1200"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0F775-7868-4933-83A4-1593C2134A68}">
  <dimension ref="A1:G63"/>
  <sheetViews>
    <sheetView topLeftCell="A33" workbookViewId="0">
      <selection activeCell="D1" sqref="D1:E1"/>
    </sheetView>
  </sheetViews>
  <sheetFormatPr defaultRowHeight="12.75" x14ac:dyDescent="0.2"/>
  <cols>
    <col min="1" max="1" width="28.140625" customWidth="1"/>
    <col min="2" max="2" width="12.85546875" customWidth="1"/>
    <col min="3" max="3" width="10.7109375" customWidth="1"/>
    <col min="4" max="4" width="12" customWidth="1"/>
    <col min="5" max="5" width="10.28515625" customWidth="1"/>
    <col min="6" max="6" width="12.28515625" customWidth="1"/>
    <col min="7" max="7" width="11.140625" customWidth="1"/>
  </cols>
  <sheetData>
    <row r="1" spans="1:7" ht="15" x14ac:dyDescent="0.2">
      <c r="A1" s="240" t="s">
        <v>563</v>
      </c>
    </row>
    <row r="2" spans="1:7" ht="15" x14ac:dyDescent="0.2">
      <c r="A2" s="240" t="s">
        <v>564</v>
      </c>
    </row>
    <row r="3" spans="1:7" ht="15" x14ac:dyDescent="0.2">
      <c r="A3" s="240" t="s">
        <v>900</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2</v>
      </c>
      <c r="C12">
        <v>105.2</v>
      </c>
      <c r="D12" t="s">
        <v>160</v>
      </c>
      <c r="E12">
        <v>0.1</v>
      </c>
      <c r="F12">
        <v>0</v>
      </c>
      <c r="G12">
        <v>0</v>
      </c>
    </row>
    <row r="13" spans="1:7" ht="15" x14ac:dyDescent="0.2">
      <c r="A13" s="240" t="s">
        <v>600</v>
      </c>
      <c r="B13">
        <v>0</v>
      </c>
      <c r="C13">
        <v>105</v>
      </c>
      <c r="D13">
        <v>0</v>
      </c>
      <c r="E13">
        <v>0</v>
      </c>
      <c r="F13">
        <v>0</v>
      </c>
      <c r="G13">
        <v>0</v>
      </c>
    </row>
    <row r="14" spans="1:7" ht="15" x14ac:dyDescent="0.2">
      <c r="A14" s="240" t="s">
        <v>269</v>
      </c>
      <c r="B14">
        <v>0.2</v>
      </c>
      <c r="C14">
        <v>0.2</v>
      </c>
      <c r="D14" t="s">
        <v>160</v>
      </c>
      <c r="E14">
        <v>0.1</v>
      </c>
      <c r="F14">
        <v>0</v>
      </c>
      <c r="G14">
        <v>0</v>
      </c>
    </row>
    <row r="15" spans="1:7" ht="15" x14ac:dyDescent="0.2">
      <c r="A15" s="240" t="s">
        <v>27</v>
      </c>
    </row>
    <row r="16" spans="1:7" ht="15" x14ac:dyDescent="0.2">
      <c r="A16" s="240" t="s">
        <v>270</v>
      </c>
      <c r="B16">
        <v>1222.3</v>
      </c>
      <c r="C16">
        <v>761.6</v>
      </c>
      <c r="D16">
        <v>373.2</v>
      </c>
      <c r="E16">
        <v>272</v>
      </c>
      <c r="F16">
        <v>0</v>
      </c>
      <c r="G16">
        <v>0</v>
      </c>
    </row>
    <row r="17" spans="1:7" ht="15" x14ac:dyDescent="0.2">
      <c r="A17" s="240" t="s">
        <v>27</v>
      </c>
    </row>
    <row r="18" spans="1:7" ht="15" x14ac:dyDescent="0.2">
      <c r="A18" s="240" t="s">
        <v>271</v>
      </c>
      <c r="B18">
        <v>142.69999999999999</v>
      </c>
      <c r="C18">
        <v>82.9</v>
      </c>
      <c r="D18">
        <v>33.700000000000003</v>
      </c>
      <c r="E18">
        <v>11.7</v>
      </c>
      <c r="F18">
        <v>0</v>
      </c>
      <c r="G18">
        <v>0</v>
      </c>
    </row>
    <row r="19" spans="1:7" ht="15" x14ac:dyDescent="0.2">
      <c r="A19" s="240" t="s">
        <v>27</v>
      </c>
    </row>
    <row r="20" spans="1:7" ht="15" x14ac:dyDescent="0.2">
      <c r="A20" s="240" t="s">
        <v>272</v>
      </c>
      <c r="B20">
        <v>202.5</v>
      </c>
      <c r="C20">
        <v>2543.1999999999998</v>
      </c>
      <c r="D20">
        <v>576.1</v>
      </c>
      <c r="E20">
        <v>842.9</v>
      </c>
      <c r="F20">
        <v>0</v>
      </c>
      <c r="G20">
        <v>0</v>
      </c>
    </row>
    <row r="21" spans="1:7" ht="15" x14ac:dyDescent="0.2">
      <c r="A21" s="240" t="s">
        <v>27</v>
      </c>
    </row>
    <row r="22" spans="1:7" ht="15" x14ac:dyDescent="0.2">
      <c r="A22" s="240" t="s">
        <v>273</v>
      </c>
      <c r="B22">
        <v>64.2</v>
      </c>
      <c r="C22">
        <v>62.7</v>
      </c>
      <c r="D22">
        <v>4.9000000000000004</v>
      </c>
      <c r="E22">
        <v>1.6</v>
      </c>
      <c r="F22">
        <v>0</v>
      </c>
      <c r="G22">
        <v>0</v>
      </c>
    </row>
    <row r="23" spans="1:7" ht="15" x14ac:dyDescent="0.2">
      <c r="A23" s="240" t="s">
        <v>859</v>
      </c>
      <c r="B23">
        <v>0.6</v>
      </c>
      <c r="C23">
        <v>0</v>
      </c>
      <c r="D23">
        <v>0</v>
      </c>
      <c r="E23">
        <v>0</v>
      </c>
      <c r="F23">
        <v>0</v>
      </c>
      <c r="G23">
        <v>0</v>
      </c>
    </row>
    <row r="24" spans="1:7" ht="15" x14ac:dyDescent="0.2">
      <c r="A24" s="240" t="s">
        <v>274</v>
      </c>
      <c r="B24">
        <v>0.4</v>
      </c>
      <c r="C24">
        <v>23.6</v>
      </c>
      <c r="D24">
        <v>2.4</v>
      </c>
      <c r="E24" t="s">
        <v>160</v>
      </c>
      <c r="F24">
        <v>0</v>
      </c>
      <c r="G24">
        <v>0</v>
      </c>
    </row>
    <row r="25" spans="1:7" ht="15" x14ac:dyDescent="0.2">
      <c r="A25" s="240" t="s">
        <v>585</v>
      </c>
      <c r="B25">
        <v>0.2</v>
      </c>
      <c r="C25">
        <v>0</v>
      </c>
      <c r="D25">
        <v>0</v>
      </c>
      <c r="E25">
        <v>0</v>
      </c>
      <c r="F25">
        <v>0</v>
      </c>
      <c r="G25">
        <v>0</v>
      </c>
    </row>
    <row r="26" spans="1:7" ht="15" x14ac:dyDescent="0.2">
      <c r="A26" s="240" t="s">
        <v>275</v>
      </c>
      <c r="B26">
        <v>59</v>
      </c>
      <c r="C26">
        <v>6.2</v>
      </c>
      <c r="D26">
        <v>1.8</v>
      </c>
      <c r="E26">
        <v>0.8</v>
      </c>
      <c r="F26">
        <v>0</v>
      </c>
      <c r="G26">
        <v>0</v>
      </c>
    </row>
    <row r="27" spans="1:7" ht="15" x14ac:dyDescent="0.2">
      <c r="A27" s="240" t="s">
        <v>276</v>
      </c>
      <c r="B27">
        <v>0.5</v>
      </c>
      <c r="C27">
        <v>1</v>
      </c>
      <c r="D27">
        <v>0.7</v>
      </c>
      <c r="E27">
        <v>0</v>
      </c>
      <c r="F27">
        <v>0</v>
      </c>
      <c r="G27">
        <v>0</v>
      </c>
    </row>
    <row r="28" spans="1:7" ht="15" x14ac:dyDescent="0.2">
      <c r="A28" s="240" t="s">
        <v>893</v>
      </c>
      <c r="B28">
        <v>0.1</v>
      </c>
      <c r="C28">
        <v>0</v>
      </c>
      <c r="D28">
        <v>0</v>
      </c>
      <c r="E28">
        <v>0</v>
      </c>
      <c r="F28">
        <v>0</v>
      </c>
      <c r="G28">
        <v>0</v>
      </c>
    </row>
    <row r="29" spans="1:7" ht="15" x14ac:dyDescent="0.2">
      <c r="A29" s="240" t="s">
        <v>279</v>
      </c>
      <c r="B29">
        <v>3.3</v>
      </c>
      <c r="C29">
        <v>1.9</v>
      </c>
      <c r="D29">
        <v>0</v>
      </c>
      <c r="E29">
        <v>0.7</v>
      </c>
      <c r="F29">
        <v>0</v>
      </c>
      <c r="G29">
        <v>0</v>
      </c>
    </row>
    <row r="30" spans="1:7" ht="15" x14ac:dyDescent="0.2">
      <c r="A30" s="240" t="s">
        <v>280</v>
      </c>
      <c r="B30">
        <v>0</v>
      </c>
      <c r="C30">
        <v>0</v>
      </c>
      <c r="D30">
        <v>0</v>
      </c>
      <c r="E30" t="s">
        <v>160</v>
      </c>
      <c r="F30">
        <v>0</v>
      </c>
      <c r="G30">
        <v>0</v>
      </c>
    </row>
    <row r="31" spans="1:7" ht="15" x14ac:dyDescent="0.2">
      <c r="A31" s="240" t="s">
        <v>281</v>
      </c>
      <c r="B31">
        <v>0</v>
      </c>
      <c r="C31">
        <v>30</v>
      </c>
      <c r="D31">
        <v>0</v>
      </c>
      <c r="E31">
        <v>0</v>
      </c>
      <c r="F31">
        <v>0</v>
      </c>
      <c r="G31">
        <v>0</v>
      </c>
    </row>
    <row r="32" spans="1:7" ht="15" x14ac:dyDescent="0.2">
      <c r="A32" s="240" t="s">
        <v>282</v>
      </c>
      <c r="B32">
        <v>0.2</v>
      </c>
      <c r="C32">
        <v>0</v>
      </c>
      <c r="D32">
        <v>0</v>
      </c>
      <c r="E32">
        <v>0</v>
      </c>
      <c r="F32">
        <v>0</v>
      </c>
      <c r="G32">
        <v>0</v>
      </c>
    </row>
    <row r="33" spans="1:7" ht="15" x14ac:dyDescent="0.2">
      <c r="A33" s="240" t="s">
        <v>27</v>
      </c>
    </row>
    <row r="34" spans="1:7" ht="15" x14ac:dyDescent="0.2">
      <c r="A34" s="240" t="s">
        <v>283</v>
      </c>
      <c r="B34">
        <v>3.2</v>
      </c>
      <c r="C34">
        <v>0</v>
      </c>
      <c r="D34">
        <v>15.5</v>
      </c>
      <c r="E34">
        <v>0</v>
      </c>
      <c r="F34">
        <v>0</v>
      </c>
      <c r="G34">
        <v>0</v>
      </c>
    </row>
    <row r="35" spans="1:7" ht="15" x14ac:dyDescent="0.2">
      <c r="A35" s="240" t="s">
        <v>284</v>
      </c>
      <c r="B35">
        <v>3.2</v>
      </c>
      <c r="C35">
        <v>0</v>
      </c>
      <c r="D35">
        <v>0</v>
      </c>
      <c r="E35">
        <v>0</v>
      </c>
      <c r="F35">
        <v>0</v>
      </c>
      <c r="G35">
        <v>0</v>
      </c>
    </row>
    <row r="36" spans="1:7" ht="15" x14ac:dyDescent="0.2">
      <c r="A36" s="240" t="s">
        <v>285</v>
      </c>
      <c r="B36">
        <v>0</v>
      </c>
      <c r="C36">
        <v>0</v>
      </c>
      <c r="D36">
        <v>15.5</v>
      </c>
      <c r="E36">
        <v>0</v>
      </c>
      <c r="F36">
        <v>0</v>
      </c>
      <c r="G36">
        <v>0</v>
      </c>
    </row>
    <row r="37" spans="1:7" ht="15" x14ac:dyDescent="0.2">
      <c r="A37" s="240" t="s">
        <v>27</v>
      </c>
    </row>
    <row r="38" spans="1:7" ht="15" x14ac:dyDescent="0.2">
      <c r="A38" s="240" t="s">
        <v>286</v>
      </c>
      <c r="B38">
        <v>8510.2999999999993</v>
      </c>
      <c r="C38">
        <v>5933.2</v>
      </c>
      <c r="D38">
        <v>1667.5</v>
      </c>
      <c r="E38">
        <v>1118.5999999999999</v>
      </c>
      <c r="F38">
        <v>738.6</v>
      </c>
      <c r="G38">
        <v>0</v>
      </c>
    </row>
    <row r="39" spans="1:7" ht="15" x14ac:dyDescent="0.2">
      <c r="A39" s="240" t="s">
        <v>287</v>
      </c>
      <c r="B39">
        <v>0</v>
      </c>
      <c r="C39">
        <v>8</v>
      </c>
      <c r="D39">
        <v>4.8</v>
      </c>
      <c r="E39">
        <v>4.4000000000000004</v>
      </c>
      <c r="F39">
        <v>0</v>
      </c>
      <c r="G39">
        <v>0</v>
      </c>
    </row>
    <row r="40" spans="1:7" ht="15" x14ac:dyDescent="0.2">
      <c r="A40" s="240" t="s">
        <v>288</v>
      </c>
      <c r="B40">
        <v>42.5</v>
      </c>
      <c r="C40">
        <v>213.1</v>
      </c>
      <c r="D40">
        <v>0</v>
      </c>
      <c r="E40">
        <v>11.8</v>
      </c>
      <c r="F40">
        <v>0</v>
      </c>
      <c r="G40">
        <v>0</v>
      </c>
    </row>
    <row r="41" spans="1:7" ht="15" x14ac:dyDescent="0.2">
      <c r="A41" s="240" t="s">
        <v>289</v>
      </c>
      <c r="B41">
        <v>742.4</v>
      </c>
      <c r="C41">
        <v>22.4</v>
      </c>
      <c r="D41">
        <v>44.7</v>
      </c>
      <c r="E41">
        <v>20</v>
      </c>
      <c r="F41">
        <v>0</v>
      </c>
      <c r="G41">
        <v>0</v>
      </c>
    </row>
    <row r="42" spans="1:7" ht="15" x14ac:dyDescent="0.2">
      <c r="A42" s="240" t="s">
        <v>290</v>
      </c>
      <c r="B42">
        <v>467.7</v>
      </c>
      <c r="C42">
        <v>249.5</v>
      </c>
      <c r="D42">
        <v>367.4</v>
      </c>
      <c r="E42">
        <v>10.8</v>
      </c>
      <c r="F42">
        <v>0</v>
      </c>
      <c r="G42">
        <v>0</v>
      </c>
    </row>
    <row r="43" spans="1:7" ht="15" x14ac:dyDescent="0.2">
      <c r="A43" s="240" t="s">
        <v>291</v>
      </c>
      <c r="B43" t="s">
        <v>160</v>
      </c>
      <c r="C43">
        <v>33</v>
      </c>
      <c r="D43">
        <v>0</v>
      </c>
      <c r="E43">
        <v>0</v>
      </c>
      <c r="F43">
        <v>0</v>
      </c>
      <c r="G43">
        <v>0</v>
      </c>
    </row>
    <row r="44" spans="1:7" ht="15" x14ac:dyDescent="0.2">
      <c r="A44" s="240" t="s">
        <v>293</v>
      </c>
      <c r="B44">
        <v>86.6</v>
      </c>
      <c r="C44">
        <v>291.10000000000002</v>
      </c>
      <c r="D44">
        <v>19.399999999999999</v>
      </c>
      <c r="E44">
        <v>13.3</v>
      </c>
      <c r="F44">
        <v>0</v>
      </c>
      <c r="G44">
        <v>0</v>
      </c>
    </row>
    <row r="45" spans="1:7" ht="15" x14ac:dyDescent="0.2">
      <c r="A45" s="240" t="s">
        <v>383</v>
      </c>
      <c r="B45">
        <v>0</v>
      </c>
      <c r="C45">
        <v>0</v>
      </c>
      <c r="D45">
        <v>0</v>
      </c>
      <c r="E45">
        <v>3.7</v>
      </c>
      <c r="F45">
        <v>0</v>
      </c>
      <c r="G45">
        <v>0</v>
      </c>
    </row>
    <row r="46" spans="1:7" ht="15" x14ac:dyDescent="0.2">
      <c r="A46" s="240" t="s">
        <v>295</v>
      </c>
      <c r="B46">
        <v>284.8</v>
      </c>
      <c r="C46">
        <v>279.2</v>
      </c>
      <c r="D46">
        <v>76.8</v>
      </c>
      <c r="E46">
        <v>71.099999999999994</v>
      </c>
      <c r="F46">
        <v>0</v>
      </c>
      <c r="G46">
        <v>0</v>
      </c>
    </row>
    <row r="47" spans="1:7" ht="15" x14ac:dyDescent="0.2">
      <c r="A47" s="240" t="s">
        <v>296</v>
      </c>
      <c r="B47">
        <v>60.6</v>
      </c>
      <c r="C47">
        <v>51</v>
      </c>
      <c r="D47">
        <v>16.899999999999999</v>
      </c>
      <c r="E47">
        <v>17.3</v>
      </c>
      <c r="F47">
        <v>0</v>
      </c>
      <c r="G47">
        <v>0</v>
      </c>
    </row>
    <row r="48" spans="1:7" ht="15" x14ac:dyDescent="0.2">
      <c r="A48" s="240" t="s">
        <v>297</v>
      </c>
      <c r="B48">
        <v>0</v>
      </c>
      <c r="C48">
        <v>4.7</v>
      </c>
      <c r="D48">
        <v>1</v>
      </c>
      <c r="E48">
        <v>0.9</v>
      </c>
      <c r="F48">
        <v>0</v>
      </c>
      <c r="G48">
        <v>0</v>
      </c>
    </row>
    <row r="49" spans="1:7" ht="15" x14ac:dyDescent="0.2">
      <c r="A49" s="240" t="s">
        <v>298</v>
      </c>
      <c r="B49">
        <v>6388.4</v>
      </c>
      <c r="C49">
        <v>4519.8999999999996</v>
      </c>
      <c r="D49">
        <v>1131.5</v>
      </c>
      <c r="E49">
        <v>871.7</v>
      </c>
      <c r="F49">
        <v>738.6</v>
      </c>
      <c r="G49">
        <v>0</v>
      </c>
    </row>
    <row r="50" spans="1:7" ht="15" x14ac:dyDescent="0.2">
      <c r="A50" s="240" t="s">
        <v>299</v>
      </c>
      <c r="B50">
        <v>40.9</v>
      </c>
      <c r="C50">
        <v>4</v>
      </c>
      <c r="D50">
        <v>0</v>
      </c>
      <c r="E50">
        <v>20.9</v>
      </c>
      <c r="F50">
        <v>0</v>
      </c>
      <c r="G50">
        <v>0</v>
      </c>
    </row>
    <row r="51" spans="1:7" ht="15" x14ac:dyDescent="0.2">
      <c r="A51" s="240" t="s">
        <v>300</v>
      </c>
      <c r="B51">
        <v>184</v>
      </c>
      <c r="C51">
        <v>137.5</v>
      </c>
      <c r="D51">
        <v>0</v>
      </c>
      <c r="E51">
        <v>5.6</v>
      </c>
      <c r="F51">
        <v>0</v>
      </c>
      <c r="G51">
        <v>0</v>
      </c>
    </row>
    <row r="52" spans="1:7" ht="15" x14ac:dyDescent="0.2">
      <c r="A52" s="240" t="s">
        <v>301</v>
      </c>
      <c r="B52">
        <v>0.3</v>
      </c>
      <c r="C52">
        <v>0</v>
      </c>
      <c r="D52">
        <v>0</v>
      </c>
      <c r="E52">
        <v>0</v>
      </c>
      <c r="F52">
        <v>0</v>
      </c>
      <c r="G52">
        <v>0</v>
      </c>
    </row>
    <row r="53" spans="1:7" ht="15" x14ac:dyDescent="0.2">
      <c r="A53" s="240" t="s">
        <v>302</v>
      </c>
      <c r="B53">
        <v>147</v>
      </c>
      <c r="C53">
        <v>119.9</v>
      </c>
      <c r="D53">
        <v>0</v>
      </c>
      <c r="E53">
        <v>34.799999999999997</v>
      </c>
      <c r="F53">
        <v>0</v>
      </c>
      <c r="G53">
        <v>0</v>
      </c>
    </row>
    <row r="54" spans="1:7" ht="15" x14ac:dyDescent="0.2">
      <c r="A54" s="240" t="s">
        <v>303</v>
      </c>
      <c r="B54">
        <v>25.1</v>
      </c>
      <c r="C54">
        <v>0</v>
      </c>
      <c r="D54">
        <v>5</v>
      </c>
      <c r="E54">
        <v>3.9</v>
      </c>
      <c r="F54">
        <v>0</v>
      </c>
      <c r="G54">
        <v>0</v>
      </c>
    </row>
    <row r="55" spans="1:7" ht="15" x14ac:dyDescent="0.2">
      <c r="A55" s="240" t="s">
        <v>304</v>
      </c>
      <c r="B55">
        <v>40</v>
      </c>
      <c r="C55">
        <v>0</v>
      </c>
      <c r="D55">
        <v>0</v>
      </c>
      <c r="E55">
        <v>28.5</v>
      </c>
      <c r="F55">
        <v>0</v>
      </c>
      <c r="G55">
        <v>0</v>
      </c>
    </row>
    <row r="56" spans="1:7" ht="15" x14ac:dyDescent="0.2">
      <c r="A56" s="240" t="s">
        <v>572</v>
      </c>
      <c r="B56" t="s">
        <v>118</v>
      </c>
      <c r="C56" t="s">
        <v>26</v>
      </c>
      <c r="D56" t="s">
        <v>118</v>
      </c>
      <c r="E56" t="s">
        <v>118</v>
      </c>
      <c r="F56" t="s">
        <v>118</v>
      </c>
      <c r="G56" t="s">
        <v>108</v>
      </c>
    </row>
    <row r="57" spans="1:7" ht="15" x14ac:dyDescent="0.2">
      <c r="A57" s="240" t="s">
        <v>305</v>
      </c>
      <c r="B57">
        <v>10145.4</v>
      </c>
      <c r="C57">
        <v>9488.7000000000007</v>
      </c>
      <c r="D57">
        <v>2670.9</v>
      </c>
      <c r="E57">
        <v>2246.8000000000002</v>
      </c>
      <c r="F57">
        <v>738.6</v>
      </c>
      <c r="G57">
        <v>0</v>
      </c>
    </row>
    <row r="58" spans="1:7" ht="15" x14ac:dyDescent="0.2">
      <c r="A58" s="240" t="s">
        <v>306</v>
      </c>
      <c r="B58">
        <v>1568.2</v>
      </c>
      <c r="C58">
        <v>1487.1</v>
      </c>
      <c r="D58">
        <v>0</v>
      </c>
      <c r="E58">
        <v>0</v>
      </c>
      <c r="F58">
        <v>33</v>
      </c>
      <c r="G58">
        <v>0</v>
      </c>
    </row>
    <row r="59" spans="1:7" ht="15" x14ac:dyDescent="0.2">
      <c r="A59" s="240" t="s">
        <v>572</v>
      </c>
      <c r="B59" t="s">
        <v>118</v>
      </c>
      <c r="C59" t="s">
        <v>26</v>
      </c>
      <c r="D59" t="s">
        <v>118</v>
      </c>
      <c r="E59" t="s">
        <v>118</v>
      </c>
      <c r="F59" t="s">
        <v>118</v>
      </c>
      <c r="G59" t="s">
        <v>108</v>
      </c>
    </row>
    <row r="60" spans="1:7" ht="15" x14ac:dyDescent="0.2">
      <c r="A60" s="240" t="s">
        <v>307</v>
      </c>
      <c r="B60">
        <v>11713.6</v>
      </c>
      <c r="C60">
        <v>10975.9</v>
      </c>
      <c r="D60">
        <v>2670.9</v>
      </c>
      <c r="E60">
        <v>2246.8000000000002</v>
      </c>
      <c r="F60">
        <v>771.7</v>
      </c>
      <c r="G60">
        <v>0</v>
      </c>
    </row>
    <row r="61" spans="1:7" ht="15" x14ac:dyDescent="0.2">
      <c r="A61" s="240" t="s">
        <v>308</v>
      </c>
      <c r="B61" t="s">
        <v>25</v>
      </c>
      <c r="C61" t="s">
        <v>25</v>
      </c>
      <c r="D61">
        <v>0</v>
      </c>
      <c r="E61">
        <v>0</v>
      </c>
      <c r="F61" t="s">
        <v>25</v>
      </c>
      <c r="G61" t="s">
        <v>25</v>
      </c>
    </row>
    <row r="62" spans="1:7" ht="15" x14ac:dyDescent="0.2">
      <c r="A62" s="240" t="s">
        <v>309</v>
      </c>
      <c r="B62">
        <v>0</v>
      </c>
      <c r="C62">
        <v>0</v>
      </c>
      <c r="D62" t="s">
        <v>25</v>
      </c>
      <c r="E62" t="s">
        <v>25</v>
      </c>
      <c r="F62">
        <v>0</v>
      </c>
      <c r="G62">
        <v>0</v>
      </c>
    </row>
    <row r="63" spans="1:7" ht="15" x14ac:dyDescent="0.2">
      <c r="A63" s="240" t="s">
        <v>572</v>
      </c>
      <c r="B63" t="s">
        <v>118</v>
      </c>
      <c r="C63" t="s">
        <v>26</v>
      </c>
      <c r="D63" t="s">
        <v>118</v>
      </c>
      <c r="E63" t="s">
        <v>118</v>
      </c>
      <c r="F63" t="s">
        <v>118</v>
      </c>
      <c r="G63" t="s">
        <v>108</v>
      </c>
    </row>
  </sheetData>
  <pageMargins left="0.7" right="0.7" top="0.75" bottom="0.75" header="0.3" footer="0.3"/>
  <pageSetup orientation="portrait" r:id="rId1"/>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F6C64-7F7C-4028-B91D-35963544947A}">
  <dimension ref="A1:G62"/>
  <sheetViews>
    <sheetView topLeftCell="A19" workbookViewId="0">
      <selection activeCell="P18" sqref="P18"/>
    </sheetView>
  </sheetViews>
  <sheetFormatPr defaultRowHeight="12.75" x14ac:dyDescent="0.2"/>
  <cols>
    <col min="1" max="1" width="30.42578125" customWidth="1"/>
  </cols>
  <sheetData>
    <row r="1" spans="1:7" ht="15" x14ac:dyDescent="0.2">
      <c r="A1" s="240" t="s">
        <v>563</v>
      </c>
    </row>
    <row r="2" spans="1:7" ht="15" x14ac:dyDescent="0.2">
      <c r="A2" s="240" t="s">
        <v>564</v>
      </c>
    </row>
    <row r="3" spans="1:7" ht="15" x14ac:dyDescent="0.2">
      <c r="A3" s="240" t="s">
        <v>899</v>
      </c>
    </row>
    <row r="4" spans="1:7" ht="15" x14ac:dyDescent="0.2">
      <c r="A4" s="240" t="s">
        <v>566</v>
      </c>
    </row>
    <row r="5" spans="1:7" ht="15" x14ac:dyDescent="0.2">
      <c r="A5" s="240" t="s">
        <v>567</v>
      </c>
    </row>
    <row r="6" spans="1:7" ht="15" x14ac:dyDescent="0.2">
      <c r="A6" s="240" t="s">
        <v>568</v>
      </c>
    </row>
    <row r="7" spans="1:7" ht="15" x14ac:dyDescent="0.2">
      <c r="A7" s="240" t="s">
        <v>801</v>
      </c>
      <c r="B7" t="s">
        <v>583</v>
      </c>
      <c r="C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66</v>
      </c>
    </row>
    <row r="11" spans="1:7" ht="15" x14ac:dyDescent="0.2">
      <c r="A11" s="240" t="s">
        <v>577</v>
      </c>
    </row>
    <row r="12" spans="1:7" ht="15" x14ac:dyDescent="0.2">
      <c r="A12" s="240" t="s">
        <v>268</v>
      </c>
      <c r="B12">
        <v>0.2</v>
      </c>
      <c r="C12">
        <v>105.2</v>
      </c>
      <c r="D12" t="s">
        <v>160</v>
      </c>
      <c r="E12" t="s">
        <v>160</v>
      </c>
      <c r="F12">
        <v>0</v>
      </c>
      <c r="G12">
        <v>0</v>
      </c>
    </row>
    <row r="13" spans="1:7" ht="15" x14ac:dyDescent="0.2">
      <c r="A13" s="240" t="s">
        <v>600</v>
      </c>
      <c r="B13">
        <v>0</v>
      </c>
      <c r="C13">
        <v>105</v>
      </c>
      <c r="D13">
        <v>0</v>
      </c>
      <c r="E13">
        <v>0</v>
      </c>
      <c r="F13">
        <v>0</v>
      </c>
      <c r="G13">
        <v>0</v>
      </c>
    </row>
    <row r="14" spans="1:7" ht="15" x14ac:dyDescent="0.2">
      <c r="A14" s="240" t="s">
        <v>269</v>
      </c>
      <c r="B14">
        <v>0.2</v>
      </c>
      <c r="C14">
        <v>0.2</v>
      </c>
      <c r="D14" t="s">
        <v>160</v>
      </c>
      <c r="E14" t="s">
        <v>160</v>
      </c>
      <c r="F14">
        <v>0</v>
      </c>
      <c r="G14">
        <v>0</v>
      </c>
    </row>
    <row r="15" spans="1:7" ht="15" x14ac:dyDescent="0.2">
      <c r="A15" s="240" t="s">
        <v>27</v>
      </c>
    </row>
    <row r="16" spans="1:7" ht="15" x14ac:dyDescent="0.2">
      <c r="A16" s="240" t="s">
        <v>270</v>
      </c>
      <c r="B16">
        <v>1255.4000000000001</v>
      </c>
      <c r="C16">
        <v>770.2</v>
      </c>
      <c r="D16">
        <v>236.6</v>
      </c>
      <c r="E16">
        <v>272</v>
      </c>
      <c r="F16">
        <v>0</v>
      </c>
      <c r="G16">
        <v>0</v>
      </c>
    </row>
    <row r="17" spans="1:7" ht="15" x14ac:dyDescent="0.2">
      <c r="A17" s="240" t="s">
        <v>27</v>
      </c>
    </row>
    <row r="18" spans="1:7" ht="15" x14ac:dyDescent="0.2">
      <c r="A18" s="240" t="s">
        <v>271</v>
      </c>
      <c r="B18">
        <v>133.5</v>
      </c>
      <c r="C18">
        <v>85.3</v>
      </c>
      <c r="D18">
        <v>32.9</v>
      </c>
      <c r="E18">
        <v>9.3000000000000007</v>
      </c>
      <c r="F18">
        <v>0</v>
      </c>
      <c r="G18">
        <v>0</v>
      </c>
    </row>
    <row r="19" spans="1:7" ht="15" x14ac:dyDescent="0.2">
      <c r="A19" s="240" t="s">
        <v>27</v>
      </c>
    </row>
    <row r="20" spans="1:7" ht="15" x14ac:dyDescent="0.2">
      <c r="A20" s="240" t="s">
        <v>272</v>
      </c>
      <c r="B20">
        <v>204.5</v>
      </c>
      <c r="C20">
        <v>2951.3</v>
      </c>
      <c r="D20">
        <v>434.8</v>
      </c>
      <c r="E20">
        <v>420.6</v>
      </c>
      <c r="F20">
        <v>0</v>
      </c>
      <c r="G20">
        <v>0</v>
      </c>
    </row>
    <row r="21" spans="1:7" ht="15" x14ac:dyDescent="0.2">
      <c r="A21" s="240" t="s">
        <v>27</v>
      </c>
    </row>
    <row r="22" spans="1:7" ht="15" x14ac:dyDescent="0.2">
      <c r="A22" s="240" t="s">
        <v>273</v>
      </c>
      <c r="B22">
        <v>12.3</v>
      </c>
      <c r="C22">
        <v>62.9</v>
      </c>
      <c r="D22">
        <v>4.4000000000000004</v>
      </c>
      <c r="E22">
        <v>1.6</v>
      </c>
      <c r="F22">
        <v>0</v>
      </c>
      <c r="G22">
        <v>0</v>
      </c>
    </row>
    <row r="23" spans="1:7" ht="15" x14ac:dyDescent="0.2">
      <c r="A23" s="240" t="s">
        <v>859</v>
      </c>
      <c r="B23">
        <v>0.6</v>
      </c>
      <c r="C23">
        <v>0</v>
      </c>
      <c r="D23">
        <v>0</v>
      </c>
      <c r="E23">
        <v>0</v>
      </c>
      <c r="F23">
        <v>0</v>
      </c>
      <c r="G23">
        <v>0</v>
      </c>
    </row>
    <row r="24" spans="1:7" ht="15" x14ac:dyDescent="0.2">
      <c r="A24" s="240" t="s">
        <v>274</v>
      </c>
      <c r="B24">
        <v>0.4</v>
      </c>
      <c r="C24">
        <v>23.6</v>
      </c>
      <c r="D24">
        <v>1.9</v>
      </c>
      <c r="E24" t="s">
        <v>160</v>
      </c>
      <c r="F24">
        <v>0</v>
      </c>
      <c r="G24">
        <v>0</v>
      </c>
    </row>
    <row r="25" spans="1:7" ht="15" x14ac:dyDescent="0.2">
      <c r="A25" s="240" t="s">
        <v>585</v>
      </c>
      <c r="B25">
        <v>0.2</v>
      </c>
      <c r="C25">
        <v>0</v>
      </c>
      <c r="D25">
        <v>0</v>
      </c>
      <c r="E25">
        <v>0</v>
      </c>
      <c r="F25">
        <v>0</v>
      </c>
      <c r="G25">
        <v>0</v>
      </c>
    </row>
    <row r="26" spans="1:7" ht="15" x14ac:dyDescent="0.2">
      <c r="A26" s="240" t="s">
        <v>275</v>
      </c>
      <c r="B26">
        <v>7</v>
      </c>
      <c r="C26">
        <v>6.4</v>
      </c>
      <c r="D26">
        <v>1.8</v>
      </c>
      <c r="E26">
        <v>0.8</v>
      </c>
      <c r="F26">
        <v>0</v>
      </c>
      <c r="G26">
        <v>0</v>
      </c>
    </row>
    <row r="27" spans="1:7" ht="15" x14ac:dyDescent="0.2">
      <c r="A27" s="240" t="s">
        <v>276</v>
      </c>
      <c r="B27">
        <v>0.5</v>
      </c>
      <c r="C27">
        <v>1</v>
      </c>
      <c r="D27">
        <v>0.7</v>
      </c>
      <c r="E27">
        <v>0</v>
      </c>
      <c r="F27">
        <v>0</v>
      </c>
      <c r="G27">
        <v>0</v>
      </c>
    </row>
    <row r="28" spans="1:7" ht="15" x14ac:dyDescent="0.2">
      <c r="A28" s="240" t="s">
        <v>893</v>
      </c>
      <c r="B28">
        <v>0.1</v>
      </c>
      <c r="C28">
        <v>0</v>
      </c>
      <c r="D28">
        <v>0</v>
      </c>
      <c r="E28">
        <v>0</v>
      </c>
      <c r="F28">
        <v>0</v>
      </c>
      <c r="G28">
        <v>0</v>
      </c>
    </row>
    <row r="29" spans="1:7" ht="15" x14ac:dyDescent="0.2">
      <c r="A29" s="240" t="s">
        <v>279</v>
      </c>
      <c r="B29">
        <v>3.3</v>
      </c>
      <c r="C29">
        <v>2</v>
      </c>
      <c r="D29">
        <v>0</v>
      </c>
      <c r="E29">
        <v>0.7</v>
      </c>
      <c r="F29">
        <v>0</v>
      </c>
      <c r="G29">
        <v>0</v>
      </c>
    </row>
    <row r="30" spans="1:7" ht="15" x14ac:dyDescent="0.2">
      <c r="A30" s="240" t="s">
        <v>280</v>
      </c>
      <c r="B30">
        <v>0</v>
      </c>
      <c r="C30">
        <v>0</v>
      </c>
      <c r="D30">
        <v>0</v>
      </c>
      <c r="E30" t="s">
        <v>160</v>
      </c>
      <c r="F30">
        <v>0</v>
      </c>
      <c r="G30">
        <v>0</v>
      </c>
    </row>
    <row r="31" spans="1:7" ht="15" x14ac:dyDescent="0.2">
      <c r="A31" s="240" t="s">
        <v>281</v>
      </c>
      <c r="B31">
        <v>0</v>
      </c>
      <c r="C31">
        <v>30</v>
      </c>
      <c r="D31">
        <v>0</v>
      </c>
      <c r="E31">
        <v>0</v>
      </c>
      <c r="F31">
        <v>0</v>
      </c>
      <c r="G31">
        <v>0</v>
      </c>
    </row>
    <row r="32" spans="1:7" ht="15" x14ac:dyDescent="0.2">
      <c r="A32" s="240" t="s">
        <v>282</v>
      </c>
      <c r="B32">
        <v>0.2</v>
      </c>
      <c r="C32">
        <v>0</v>
      </c>
      <c r="D32">
        <v>0</v>
      </c>
      <c r="E32">
        <v>0</v>
      </c>
      <c r="F32">
        <v>0</v>
      </c>
      <c r="G32">
        <v>0</v>
      </c>
    </row>
    <row r="33" spans="1:7" ht="15" x14ac:dyDescent="0.2">
      <c r="A33" s="240" t="s">
        <v>27</v>
      </c>
    </row>
    <row r="34" spans="1:7" ht="15" x14ac:dyDescent="0.2">
      <c r="A34" s="240" t="s">
        <v>283</v>
      </c>
      <c r="B34">
        <v>70.900000000000006</v>
      </c>
      <c r="C34">
        <v>0</v>
      </c>
      <c r="D34">
        <v>15.5</v>
      </c>
      <c r="E34">
        <v>0</v>
      </c>
      <c r="F34">
        <v>0</v>
      </c>
      <c r="G34">
        <v>0</v>
      </c>
    </row>
    <row r="35" spans="1:7" ht="15" x14ac:dyDescent="0.2">
      <c r="A35" s="240" t="s">
        <v>284</v>
      </c>
      <c r="B35">
        <v>70.900000000000006</v>
      </c>
      <c r="C35">
        <v>0</v>
      </c>
      <c r="D35">
        <v>0</v>
      </c>
      <c r="E35">
        <v>0</v>
      </c>
      <c r="F35">
        <v>0</v>
      </c>
      <c r="G35">
        <v>0</v>
      </c>
    </row>
    <row r="36" spans="1:7" ht="15" x14ac:dyDescent="0.2">
      <c r="A36" s="240" t="s">
        <v>285</v>
      </c>
      <c r="B36">
        <v>0</v>
      </c>
      <c r="C36">
        <v>0</v>
      </c>
      <c r="D36">
        <v>15.5</v>
      </c>
      <c r="E36">
        <v>0</v>
      </c>
      <c r="F36">
        <v>0</v>
      </c>
      <c r="G36">
        <v>0</v>
      </c>
    </row>
    <row r="37" spans="1:7" ht="15" x14ac:dyDescent="0.2">
      <c r="A37" s="240" t="s">
        <v>27</v>
      </c>
    </row>
    <row r="38" spans="1:7" ht="15" x14ac:dyDescent="0.2">
      <c r="A38" s="240" t="s">
        <v>286</v>
      </c>
      <c r="B38">
        <v>7412.1</v>
      </c>
      <c r="C38">
        <v>5933.8</v>
      </c>
      <c r="D38">
        <v>1334.4</v>
      </c>
      <c r="E38">
        <v>897.8</v>
      </c>
      <c r="F38">
        <v>127.2</v>
      </c>
      <c r="G38">
        <v>0</v>
      </c>
    </row>
    <row r="39" spans="1:7" ht="15" x14ac:dyDescent="0.2">
      <c r="A39" s="240" t="s">
        <v>287</v>
      </c>
      <c r="B39">
        <v>0</v>
      </c>
      <c r="C39">
        <v>8</v>
      </c>
      <c r="D39">
        <v>4.8</v>
      </c>
      <c r="E39">
        <v>4.4000000000000004</v>
      </c>
      <c r="F39">
        <v>0</v>
      </c>
      <c r="G39">
        <v>0</v>
      </c>
    </row>
    <row r="40" spans="1:7" ht="15" x14ac:dyDescent="0.2">
      <c r="A40" s="240" t="s">
        <v>288</v>
      </c>
      <c r="B40">
        <v>35</v>
      </c>
      <c r="C40">
        <v>201.9</v>
      </c>
      <c r="D40">
        <v>0</v>
      </c>
      <c r="E40">
        <v>11.8</v>
      </c>
      <c r="F40">
        <v>0</v>
      </c>
      <c r="G40">
        <v>0</v>
      </c>
    </row>
    <row r="41" spans="1:7" ht="15" x14ac:dyDescent="0.2">
      <c r="A41" s="240" t="s">
        <v>289</v>
      </c>
      <c r="B41">
        <v>724.6</v>
      </c>
      <c r="C41">
        <v>34.700000000000003</v>
      </c>
      <c r="D41">
        <v>40.6</v>
      </c>
      <c r="E41">
        <v>10.1</v>
      </c>
      <c r="F41">
        <v>0</v>
      </c>
      <c r="G41">
        <v>0</v>
      </c>
    </row>
    <row r="42" spans="1:7" ht="15" x14ac:dyDescent="0.2">
      <c r="A42" s="240" t="s">
        <v>290</v>
      </c>
      <c r="B42">
        <v>359.9</v>
      </c>
      <c r="C42">
        <v>242</v>
      </c>
      <c r="D42">
        <v>334.2</v>
      </c>
      <c r="E42">
        <v>10.8</v>
      </c>
      <c r="F42">
        <v>0</v>
      </c>
      <c r="G42">
        <v>0</v>
      </c>
    </row>
    <row r="43" spans="1:7" ht="15" x14ac:dyDescent="0.2">
      <c r="A43" s="240" t="s">
        <v>291</v>
      </c>
      <c r="B43" t="s">
        <v>160</v>
      </c>
      <c r="C43">
        <v>33</v>
      </c>
      <c r="D43">
        <v>0</v>
      </c>
      <c r="E43">
        <v>0</v>
      </c>
      <c r="F43">
        <v>0</v>
      </c>
      <c r="G43">
        <v>0</v>
      </c>
    </row>
    <row r="44" spans="1:7" ht="15" x14ac:dyDescent="0.2">
      <c r="A44" s="240" t="s">
        <v>293</v>
      </c>
      <c r="B44">
        <v>79.099999999999994</v>
      </c>
      <c r="C44">
        <v>283.60000000000002</v>
      </c>
      <c r="D44">
        <v>19.399999999999999</v>
      </c>
      <c r="E44">
        <v>0</v>
      </c>
      <c r="F44">
        <v>0</v>
      </c>
      <c r="G44">
        <v>0</v>
      </c>
    </row>
    <row r="45" spans="1:7" ht="15" x14ac:dyDescent="0.2">
      <c r="A45" s="240" t="s">
        <v>295</v>
      </c>
      <c r="B45">
        <v>310.3</v>
      </c>
      <c r="C45">
        <v>251</v>
      </c>
      <c r="D45">
        <v>10.8</v>
      </c>
      <c r="E45">
        <v>71.099999999999994</v>
      </c>
      <c r="F45">
        <v>0</v>
      </c>
      <c r="G45">
        <v>0</v>
      </c>
    </row>
    <row r="46" spans="1:7" ht="15" x14ac:dyDescent="0.2">
      <c r="A46" s="240" t="s">
        <v>296</v>
      </c>
      <c r="B46">
        <v>60.6</v>
      </c>
      <c r="C46">
        <v>57.9</v>
      </c>
      <c r="D46">
        <v>16.899999999999999</v>
      </c>
      <c r="E46">
        <v>10</v>
      </c>
      <c r="F46">
        <v>0</v>
      </c>
      <c r="G46">
        <v>0</v>
      </c>
    </row>
    <row r="47" spans="1:7" ht="15" x14ac:dyDescent="0.2">
      <c r="A47" s="240" t="s">
        <v>297</v>
      </c>
      <c r="B47">
        <v>0</v>
      </c>
      <c r="C47">
        <v>1.5</v>
      </c>
      <c r="D47">
        <v>1</v>
      </c>
      <c r="E47">
        <v>0.9</v>
      </c>
      <c r="F47">
        <v>0</v>
      </c>
      <c r="G47">
        <v>0</v>
      </c>
    </row>
    <row r="48" spans="1:7" ht="15" x14ac:dyDescent="0.2">
      <c r="A48" s="240" t="s">
        <v>298</v>
      </c>
      <c r="B48">
        <v>5470.3</v>
      </c>
      <c r="C48">
        <v>4555.3999999999996</v>
      </c>
      <c r="D48">
        <v>901.8</v>
      </c>
      <c r="E48">
        <v>688.9</v>
      </c>
      <c r="F48">
        <v>127.2</v>
      </c>
      <c r="G48">
        <v>0</v>
      </c>
    </row>
    <row r="49" spans="1:7" ht="15" x14ac:dyDescent="0.2">
      <c r="A49" s="240" t="s">
        <v>299</v>
      </c>
      <c r="B49">
        <v>40.9</v>
      </c>
      <c r="C49">
        <v>0</v>
      </c>
      <c r="D49">
        <v>0</v>
      </c>
      <c r="E49">
        <v>20.9</v>
      </c>
      <c r="F49">
        <v>0</v>
      </c>
      <c r="G49">
        <v>0</v>
      </c>
    </row>
    <row r="50" spans="1:7" ht="15" x14ac:dyDescent="0.2">
      <c r="A50" s="240" t="s">
        <v>300</v>
      </c>
      <c r="B50">
        <v>186.5</v>
      </c>
      <c r="C50">
        <v>137.5</v>
      </c>
      <c r="D50">
        <v>0</v>
      </c>
      <c r="E50">
        <v>5.6</v>
      </c>
      <c r="F50">
        <v>0</v>
      </c>
      <c r="G50">
        <v>0</v>
      </c>
    </row>
    <row r="51" spans="1:7" ht="15" x14ac:dyDescent="0.2">
      <c r="A51" s="240" t="s">
        <v>301</v>
      </c>
      <c r="B51">
        <v>0.3</v>
      </c>
      <c r="C51">
        <v>0</v>
      </c>
      <c r="D51">
        <v>0</v>
      </c>
      <c r="E51">
        <v>0</v>
      </c>
      <c r="F51">
        <v>0</v>
      </c>
      <c r="G51">
        <v>0</v>
      </c>
    </row>
    <row r="52" spans="1:7" ht="15" x14ac:dyDescent="0.2">
      <c r="A52" s="240" t="s">
        <v>302</v>
      </c>
      <c r="B52">
        <v>127</v>
      </c>
      <c r="C52">
        <v>127.4</v>
      </c>
      <c r="D52">
        <v>0</v>
      </c>
      <c r="E52">
        <v>34.799999999999997</v>
      </c>
      <c r="F52">
        <v>0</v>
      </c>
      <c r="G52">
        <v>0</v>
      </c>
    </row>
    <row r="53" spans="1:7" ht="15" x14ac:dyDescent="0.2">
      <c r="A53" s="240" t="s">
        <v>303</v>
      </c>
      <c r="B53">
        <v>17.600000000000001</v>
      </c>
      <c r="C53">
        <v>0</v>
      </c>
      <c r="D53">
        <v>5</v>
      </c>
      <c r="E53">
        <v>0</v>
      </c>
      <c r="F53">
        <v>0</v>
      </c>
      <c r="G53">
        <v>0</v>
      </c>
    </row>
    <row r="54" spans="1:7" ht="15" x14ac:dyDescent="0.2">
      <c r="A54" s="240" t="s">
        <v>304</v>
      </c>
      <c r="B54">
        <v>0</v>
      </c>
      <c r="C54">
        <v>0</v>
      </c>
      <c r="D54">
        <v>0</v>
      </c>
      <c r="E54">
        <v>28.5</v>
      </c>
      <c r="F54">
        <v>0</v>
      </c>
      <c r="G54">
        <v>0</v>
      </c>
    </row>
    <row r="55" spans="1:7" ht="15" x14ac:dyDescent="0.2">
      <c r="A55" s="240" t="s">
        <v>572</v>
      </c>
      <c r="B55" t="s">
        <v>26</v>
      </c>
      <c r="C55" t="s">
        <v>108</v>
      </c>
      <c r="D55" t="s">
        <v>118</v>
      </c>
      <c r="E55" t="s">
        <v>108</v>
      </c>
      <c r="F55" t="s">
        <v>165</v>
      </c>
      <c r="G55" t="s">
        <v>442</v>
      </c>
    </row>
    <row r="56" spans="1:7" ht="15" x14ac:dyDescent="0.2">
      <c r="A56" s="240" t="s">
        <v>305</v>
      </c>
      <c r="B56">
        <v>9088.9</v>
      </c>
      <c r="C56">
        <v>9908.7000000000007</v>
      </c>
      <c r="D56">
        <v>2058.5</v>
      </c>
      <c r="E56">
        <v>1601.3</v>
      </c>
      <c r="F56">
        <v>127.2</v>
      </c>
      <c r="G56">
        <v>0</v>
      </c>
    </row>
    <row r="57" spans="1:7" ht="15" x14ac:dyDescent="0.2">
      <c r="A57" s="240" t="s">
        <v>306</v>
      </c>
      <c r="B57">
        <v>1421.1</v>
      </c>
      <c r="C57">
        <v>1485.6</v>
      </c>
      <c r="D57">
        <v>0</v>
      </c>
      <c r="E57">
        <v>0</v>
      </c>
      <c r="F57">
        <v>33</v>
      </c>
      <c r="G57">
        <v>0</v>
      </c>
    </row>
    <row r="58" spans="1:7" ht="15" x14ac:dyDescent="0.2">
      <c r="A58" s="240" t="s">
        <v>572</v>
      </c>
      <c r="B58" t="s">
        <v>26</v>
      </c>
      <c r="C58" t="s">
        <v>108</v>
      </c>
      <c r="D58" t="s">
        <v>118</v>
      </c>
      <c r="E58" t="s">
        <v>108</v>
      </c>
      <c r="F58" t="s">
        <v>165</v>
      </c>
      <c r="G58" t="s">
        <v>442</v>
      </c>
    </row>
    <row r="59" spans="1:7" ht="15" x14ac:dyDescent="0.2">
      <c r="A59" s="240" t="s">
        <v>307</v>
      </c>
      <c r="B59">
        <v>10510</v>
      </c>
      <c r="C59">
        <v>11394.3</v>
      </c>
      <c r="D59">
        <v>2058.5</v>
      </c>
      <c r="E59">
        <v>1601.3</v>
      </c>
      <c r="F59">
        <v>160.30000000000001</v>
      </c>
      <c r="G59">
        <v>0</v>
      </c>
    </row>
    <row r="60" spans="1:7" ht="15" x14ac:dyDescent="0.2">
      <c r="A60" s="240" t="s">
        <v>308</v>
      </c>
      <c r="B60" t="s">
        <v>25</v>
      </c>
      <c r="C60" t="s">
        <v>25</v>
      </c>
      <c r="D60">
        <v>0</v>
      </c>
      <c r="E60">
        <v>0</v>
      </c>
      <c r="F60" t="s">
        <v>25</v>
      </c>
      <c r="G60" t="s">
        <v>25</v>
      </c>
    </row>
    <row r="61" spans="1:7" ht="15" x14ac:dyDescent="0.2">
      <c r="A61" s="240" t="s">
        <v>309</v>
      </c>
      <c r="B61">
        <v>0</v>
      </c>
      <c r="C61">
        <v>0</v>
      </c>
      <c r="D61" t="s">
        <v>25</v>
      </c>
      <c r="E61" t="s">
        <v>25</v>
      </c>
      <c r="F61">
        <v>0</v>
      </c>
      <c r="G61">
        <v>0</v>
      </c>
    </row>
    <row r="62" spans="1:7" ht="15" x14ac:dyDescent="0.2">
      <c r="A62" s="240" t="s">
        <v>572</v>
      </c>
      <c r="B62" t="s">
        <v>26</v>
      </c>
      <c r="C62" t="s">
        <v>108</v>
      </c>
      <c r="D62" t="s">
        <v>118</v>
      </c>
      <c r="E62" t="s">
        <v>108</v>
      </c>
      <c r="F62" t="s">
        <v>165</v>
      </c>
      <c r="G62" t="s">
        <v>442</v>
      </c>
    </row>
  </sheetData>
  <pageMargins left="0.7" right="0.7" top="0.75" bottom="0.75" header="0.3" footer="0.3"/>
  <pageSetup orientation="portrait" horizontalDpi="1200" verticalDpi="1200" r:id="rId1"/>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8AD00-B84F-4167-85A8-8FDB782CC966}">
  <dimension ref="A1:G62"/>
  <sheetViews>
    <sheetView workbookViewId="0">
      <selection activeCell="B7" sqref="B7"/>
    </sheetView>
  </sheetViews>
  <sheetFormatPr defaultRowHeight="12.75" x14ac:dyDescent="0.2"/>
  <cols>
    <col min="1" max="1" width="29.7109375" customWidth="1"/>
    <col min="2" max="2" width="14.7109375" customWidth="1"/>
    <col min="3" max="3" width="11.140625" customWidth="1"/>
    <col min="4" max="4" width="12.42578125" customWidth="1"/>
    <col min="5" max="5" width="11.85546875" customWidth="1"/>
    <col min="6" max="6" width="12.7109375" customWidth="1"/>
    <col min="7" max="7" width="10.85546875" customWidth="1"/>
  </cols>
  <sheetData>
    <row r="1" spans="1:7" ht="15" x14ac:dyDescent="0.2">
      <c r="A1" s="240" t="s">
        <v>563</v>
      </c>
    </row>
    <row r="2" spans="1:7" ht="15" x14ac:dyDescent="0.2">
      <c r="A2" s="240" t="s">
        <v>564</v>
      </c>
    </row>
    <row r="3" spans="1:7" ht="15" x14ac:dyDescent="0.2">
      <c r="A3" s="240" t="s">
        <v>898</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2</v>
      </c>
      <c r="C12">
        <v>105.2</v>
      </c>
      <c r="D12" t="s">
        <v>160</v>
      </c>
      <c r="E12" t="s">
        <v>160</v>
      </c>
      <c r="F12">
        <v>0</v>
      </c>
      <c r="G12">
        <v>0</v>
      </c>
    </row>
    <row r="13" spans="1:7" ht="15" x14ac:dyDescent="0.2">
      <c r="A13" s="240" t="s">
        <v>600</v>
      </c>
      <c r="B13">
        <v>0</v>
      </c>
      <c r="C13">
        <v>105</v>
      </c>
      <c r="D13">
        <v>0</v>
      </c>
      <c r="E13">
        <v>0</v>
      </c>
      <c r="F13">
        <v>0</v>
      </c>
      <c r="G13">
        <v>0</v>
      </c>
    </row>
    <row r="14" spans="1:7" ht="15" x14ac:dyDescent="0.2">
      <c r="A14" s="240" t="s">
        <v>269</v>
      </c>
      <c r="B14">
        <v>0.2</v>
      </c>
      <c r="C14">
        <v>0.2</v>
      </c>
      <c r="D14" t="s">
        <v>160</v>
      </c>
      <c r="E14" t="s">
        <v>160</v>
      </c>
      <c r="F14">
        <v>0</v>
      </c>
      <c r="G14">
        <v>0</v>
      </c>
    </row>
    <row r="15" spans="1:7" ht="15" x14ac:dyDescent="0.2">
      <c r="A15" s="240" t="s">
        <v>27</v>
      </c>
    </row>
    <row r="16" spans="1:7" ht="15" x14ac:dyDescent="0.2">
      <c r="A16" s="240" t="s">
        <v>270</v>
      </c>
      <c r="B16">
        <v>1189.4000000000001</v>
      </c>
      <c r="C16">
        <v>854</v>
      </c>
      <c r="D16">
        <v>186.2</v>
      </c>
      <c r="E16">
        <v>137</v>
      </c>
      <c r="F16">
        <v>0</v>
      </c>
      <c r="G16">
        <v>0</v>
      </c>
    </row>
    <row r="17" spans="1:7" ht="15" x14ac:dyDescent="0.2">
      <c r="A17" s="240" t="s">
        <v>27</v>
      </c>
    </row>
    <row r="18" spans="1:7" ht="15" x14ac:dyDescent="0.2">
      <c r="A18" s="240" t="s">
        <v>271</v>
      </c>
      <c r="B18">
        <v>131.19999999999999</v>
      </c>
      <c r="C18">
        <v>90.8</v>
      </c>
      <c r="D18">
        <v>14.2</v>
      </c>
      <c r="E18">
        <v>3.9</v>
      </c>
      <c r="F18">
        <v>0</v>
      </c>
      <c r="G18">
        <v>0</v>
      </c>
    </row>
    <row r="19" spans="1:7" ht="15" x14ac:dyDescent="0.2">
      <c r="A19" s="240" t="s">
        <v>27</v>
      </c>
    </row>
    <row r="20" spans="1:7" ht="15" x14ac:dyDescent="0.2">
      <c r="A20" s="240" t="s">
        <v>272</v>
      </c>
      <c r="B20">
        <v>340.5</v>
      </c>
      <c r="C20">
        <v>3087.3</v>
      </c>
      <c r="D20">
        <v>295.10000000000002</v>
      </c>
      <c r="E20">
        <v>279.5</v>
      </c>
      <c r="F20">
        <v>0</v>
      </c>
      <c r="G20">
        <v>0</v>
      </c>
    </row>
    <row r="21" spans="1:7" ht="15" x14ac:dyDescent="0.2">
      <c r="A21" s="240" t="s">
        <v>27</v>
      </c>
    </row>
    <row r="22" spans="1:7" ht="15" x14ac:dyDescent="0.2">
      <c r="A22" s="240" t="s">
        <v>273</v>
      </c>
      <c r="B22">
        <v>13.1</v>
      </c>
      <c r="C22">
        <v>39.4</v>
      </c>
      <c r="D22">
        <v>2.6</v>
      </c>
      <c r="E22">
        <v>1</v>
      </c>
      <c r="F22">
        <v>0</v>
      </c>
      <c r="G22">
        <v>0</v>
      </c>
    </row>
    <row r="23" spans="1:7" ht="15" x14ac:dyDescent="0.2">
      <c r="A23" s="240" t="s">
        <v>859</v>
      </c>
      <c r="B23">
        <v>0.6</v>
      </c>
      <c r="C23">
        <v>0</v>
      </c>
      <c r="D23">
        <v>0</v>
      </c>
      <c r="E23">
        <v>0</v>
      </c>
      <c r="F23">
        <v>0</v>
      </c>
      <c r="G23">
        <v>0</v>
      </c>
    </row>
    <row r="24" spans="1:7" ht="15" x14ac:dyDescent="0.2">
      <c r="A24" s="240" t="s">
        <v>274</v>
      </c>
      <c r="B24">
        <v>0.9</v>
      </c>
      <c r="C24">
        <v>0.1</v>
      </c>
      <c r="D24">
        <v>0.4</v>
      </c>
      <c r="E24" t="s">
        <v>160</v>
      </c>
      <c r="F24">
        <v>0</v>
      </c>
      <c r="G24">
        <v>0</v>
      </c>
    </row>
    <row r="25" spans="1:7" ht="15" x14ac:dyDescent="0.2">
      <c r="A25" s="240" t="s">
        <v>585</v>
      </c>
      <c r="B25">
        <v>0.2</v>
      </c>
      <c r="C25">
        <v>0</v>
      </c>
      <c r="D25">
        <v>0</v>
      </c>
      <c r="E25">
        <v>0</v>
      </c>
      <c r="F25">
        <v>0</v>
      </c>
      <c r="G25">
        <v>0</v>
      </c>
    </row>
    <row r="26" spans="1:7" ht="15" x14ac:dyDescent="0.2">
      <c r="A26" s="240" t="s">
        <v>275</v>
      </c>
      <c r="B26">
        <v>7.1</v>
      </c>
      <c r="C26">
        <v>6.2</v>
      </c>
      <c r="D26">
        <v>1.7</v>
      </c>
      <c r="E26">
        <v>0.4</v>
      </c>
      <c r="F26">
        <v>0</v>
      </c>
      <c r="G26">
        <v>0</v>
      </c>
    </row>
    <row r="27" spans="1:7" ht="15" x14ac:dyDescent="0.2">
      <c r="A27" s="240" t="s">
        <v>276</v>
      </c>
      <c r="B27">
        <v>0.7</v>
      </c>
      <c r="C27">
        <v>1</v>
      </c>
      <c r="D27">
        <v>0.4</v>
      </c>
      <c r="E27">
        <v>0</v>
      </c>
      <c r="F27">
        <v>0</v>
      </c>
      <c r="G27">
        <v>0</v>
      </c>
    </row>
    <row r="28" spans="1:7" ht="15" x14ac:dyDescent="0.2">
      <c r="A28" s="240" t="s">
        <v>893</v>
      </c>
      <c r="B28">
        <v>0.1</v>
      </c>
      <c r="C28">
        <v>0</v>
      </c>
      <c r="D28">
        <v>0</v>
      </c>
      <c r="E28">
        <v>0</v>
      </c>
      <c r="F28">
        <v>0</v>
      </c>
      <c r="G28">
        <v>0</v>
      </c>
    </row>
    <row r="29" spans="1:7" ht="15" x14ac:dyDescent="0.2">
      <c r="A29" s="240" t="s">
        <v>279</v>
      </c>
      <c r="B29">
        <v>3.3</v>
      </c>
      <c r="C29">
        <v>2.2000000000000002</v>
      </c>
      <c r="D29">
        <v>0</v>
      </c>
      <c r="E29">
        <v>0.5</v>
      </c>
      <c r="F29">
        <v>0</v>
      </c>
      <c r="G29">
        <v>0</v>
      </c>
    </row>
    <row r="30" spans="1:7" ht="15" x14ac:dyDescent="0.2">
      <c r="A30" s="240" t="s">
        <v>280</v>
      </c>
      <c r="B30">
        <v>0</v>
      </c>
      <c r="C30">
        <v>0</v>
      </c>
      <c r="D30">
        <v>0</v>
      </c>
      <c r="E30" t="s">
        <v>160</v>
      </c>
      <c r="F30">
        <v>0</v>
      </c>
      <c r="G30">
        <v>0</v>
      </c>
    </row>
    <row r="31" spans="1:7" ht="15" x14ac:dyDescent="0.2">
      <c r="A31" s="240" t="s">
        <v>281</v>
      </c>
      <c r="B31">
        <v>0</v>
      </c>
      <c r="C31">
        <v>30</v>
      </c>
      <c r="D31">
        <v>0</v>
      </c>
      <c r="E31">
        <v>0</v>
      </c>
      <c r="F31">
        <v>0</v>
      </c>
      <c r="G31">
        <v>0</v>
      </c>
    </row>
    <row r="32" spans="1:7" ht="15" x14ac:dyDescent="0.2">
      <c r="A32" s="240" t="s">
        <v>282</v>
      </c>
      <c r="B32">
        <v>0.2</v>
      </c>
      <c r="C32">
        <v>0</v>
      </c>
      <c r="D32">
        <v>0</v>
      </c>
      <c r="E32">
        <v>0</v>
      </c>
      <c r="F32">
        <v>0</v>
      </c>
      <c r="G32">
        <v>0</v>
      </c>
    </row>
    <row r="33" spans="1:7" ht="15" x14ac:dyDescent="0.2">
      <c r="A33" s="240" t="s">
        <v>27</v>
      </c>
    </row>
    <row r="34" spans="1:7" ht="15" x14ac:dyDescent="0.2">
      <c r="A34" s="240" t="s">
        <v>283</v>
      </c>
      <c r="B34">
        <v>70.900000000000006</v>
      </c>
      <c r="C34">
        <v>65</v>
      </c>
      <c r="D34">
        <v>15.5</v>
      </c>
      <c r="E34">
        <v>0</v>
      </c>
      <c r="F34">
        <v>0</v>
      </c>
      <c r="G34">
        <v>0</v>
      </c>
    </row>
    <row r="35" spans="1:7" ht="15" x14ac:dyDescent="0.2">
      <c r="A35" s="240" t="s">
        <v>284</v>
      </c>
      <c r="B35">
        <v>70.900000000000006</v>
      </c>
      <c r="C35">
        <v>65</v>
      </c>
      <c r="D35">
        <v>0</v>
      </c>
      <c r="E35">
        <v>0</v>
      </c>
      <c r="F35">
        <v>0</v>
      </c>
      <c r="G35">
        <v>0</v>
      </c>
    </row>
    <row r="36" spans="1:7" ht="15" x14ac:dyDescent="0.2">
      <c r="A36" s="240" t="s">
        <v>285</v>
      </c>
      <c r="B36">
        <v>0</v>
      </c>
      <c r="C36">
        <v>0</v>
      </c>
      <c r="D36">
        <v>15.5</v>
      </c>
      <c r="E36">
        <v>0</v>
      </c>
      <c r="F36">
        <v>0</v>
      </c>
      <c r="G36">
        <v>0</v>
      </c>
    </row>
    <row r="37" spans="1:7" ht="15" x14ac:dyDescent="0.2">
      <c r="A37" s="240" t="s">
        <v>27</v>
      </c>
    </row>
    <row r="38" spans="1:7" ht="15" x14ac:dyDescent="0.2">
      <c r="A38" s="240" t="s">
        <v>286</v>
      </c>
      <c r="B38">
        <v>7370.4</v>
      </c>
      <c r="C38">
        <v>5786.6</v>
      </c>
      <c r="D38">
        <v>815.1</v>
      </c>
      <c r="E38">
        <v>605.29999999999995</v>
      </c>
      <c r="F38">
        <v>112</v>
      </c>
      <c r="G38">
        <v>0</v>
      </c>
    </row>
    <row r="39" spans="1:7" ht="15" x14ac:dyDescent="0.2">
      <c r="A39" s="240" t="s">
        <v>287</v>
      </c>
      <c r="B39">
        <v>4.4000000000000004</v>
      </c>
      <c r="C39">
        <v>8</v>
      </c>
      <c r="D39">
        <v>0</v>
      </c>
      <c r="E39">
        <v>4.4000000000000004</v>
      </c>
      <c r="F39">
        <v>0</v>
      </c>
      <c r="G39">
        <v>0</v>
      </c>
    </row>
    <row r="40" spans="1:7" ht="15" x14ac:dyDescent="0.2">
      <c r="A40" s="240" t="s">
        <v>288</v>
      </c>
      <c r="B40">
        <v>35</v>
      </c>
      <c r="C40">
        <v>216.9</v>
      </c>
      <c r="D40">
        <v>0</v>
      </c>
      <c r="E40">
        <v>0</v>
      </c>
      <c r="F40">
        <v>0</v>
      </c>
      <c r="G40">
        <v>0</v>
      </c>
    </row>
    <row r="41" spans="1:7" ht="15" x14ac:dyDescent="0.2">
      <c r="A41" s="240" t="s">
        <v>289</v>
      </c>
      <c r="B41">
        <v>721.1</v>
      </c>
      <c r="C41">
        <v>32.200000000000003</v>
      </c>
      <c r="D41">
        <v>37.200000000000003</v>
      </c>
      <c r="E41">
        <v>5.3</v>
      </c>
      <c r="F41">
        <v>0</v>
      </c>
      <c r="G41">
        <v>0</v>
      </c>
    </row>
    <row r="42" spans="1:7" ht="15" x14ac:dyDescent="0.2">
      <c r="A42" s="240" t="s">
        <v>290</v>
      </c>
      <c r="B42">
        <v>415.8</v>
      </c>
      <c r="C42">
        <v>242</v>
      </c>
      <c r="D42">
        <v>153.6</v>
      </c>
      <c r="E42">
        <v>10.8</v>
      </c>
      <c r="F42">
        <v>0</v>
      </c>
      <c r="G42">
        <v>0</v>
      </c>
    </row>
    <row r="43" spans="1:7" ht="15" x14ac:dyDescent="0.2">
      <c r="A43" s="240" t="s">
        <v>291</v>
      </c>
      <c r="B43" t="s">
        <v>160</v>
      </c>
      <c r="C43">
        <v>33</v>
      </c>
      <c r="D43">
        <v>0</v>
      </c>
      <c r="E43">
        <v>0</v>
      </c>
      <c r="F43">
        <v>0</v>
      </c>
      <c r="G43">
        <v>0</v>
      </c>
    </row>
    <row r="44" spans="1:7" ht="15" x14ac:dyDescent="0.2">
      <c r="A44" s="240" t="s">
        <v>293</v>
      </c>
      <c r="B44">
        <v>43.7</v>
      </c>
      <c r="C44">
        <v>291.10000000000002</v>
      </c>
      <c r="D44">
        <v>19.399999999999999</v>
      </c>
      <c r="E44">
        <v>0</v>
      </c>
      <c r="F44">
        <v>0</v>
      </c>
      <c r="G44">
        <v>0</v>
      </c>
    </row>
    <row r="45" spans="1:7" ht="15" x14ac:dyDescent="0.2">
      <c r="A45" s="240" t="s">
        <v>295</v>
      </c>
      <c r="B45">
        <v>308.3</v>
      </c>
      <c r="C45">
        <v>199.1</v>
      </c>
      <c r="D45">
        <v>10.8</v>
      </c>
      <c r="E45">
        <v>71.099999999999994</v>
      </c>
      <c r="F45">
        <v>0</v>
      </c>
      <c r="G45">
        <v>0</v>
      </c>
    </row>
    <row r="46" spans="1:7" ht="15" x14ac:dyDescent="0.2">
      <c r="A46" s="240" t="s">
        <v>296</v>
      </c>
      <c r="B46">
        <v>63.4</v>
      </c>
      <c r="C46">
        <v>46.7</v>
      </c>
      <c r="D46">
        <v>14.1</v>
      </c>
      <c r="E46">
        <v>10</v>
      </c>
      <c r="F46">
        <v>0</v>
      </c>
      <c r="G46">
        <v>0</v>
      </c>
    </row>
    <row r="47" spans="1:7" ht="15" x14ac:dyDescent="0.2">
      <c r="A47" s="240" t="s">
        <v>297</v>
      </c>
      <c r="B47">
        <v>0.9</v>
      </c>
      <c r="C47">
        <v>1.5</v>
      </c>
      <c r="D47">
        <v>0</v>
      </c>
      <c r="E47">
        <v>0.9</v>
      </c>
      <c r="F47">
        <v>0</v>
      </c>
      <c r="G47">
        <v>0</v>
      </c>
    </row>
    <row r="48" spans="1:7" ht="15" x14ac:dyDescent="0.2">
      <c r="A48" s="240" t="s">
        <v>298</v>
      </c>
      <c r="B48">
        <v>5535.6</v>
      </c>
      <c r="C48">
        <v>4472.8999999999996</v>
      </c>
      <c r="D48">
        <v>575</v>
      </c>
      <c r="E48">
        <v>449.7</v>
      </c>
      <c r="F48">
        <v>112</v>
      </c>
      <c r="G48">
        <v>0</v>
      </c>
    </row>
    <row r="49" spans="1:7" ht="15" x14ac:dyDescent="0.2">
      <c r="A49" s="240" t="s">
        <v>299</v>
      </c>
      <c r="B49">
        <v>40.9</v>
      </c>
      <c r="C49">
        <v>0</v>
      </c>
      <c r="D49">
        <v>0</v>
      </c>
      <c r="E49">
        <v>18.899999999999999</v>
      </c>
      <c r="F49">
        <v>0</v>
      </c>
      <c r="G49">
        <v>0</v>
      </c>
    </row>
    <row r="50" spans="1:7" ht="15" x14ac:dyDescent="0.2">
      <c r="A50" s="240" t="s">
        <v>300</v>
      </c>
      <c r="B50">
        <v>88.5</v>
      </c>
      <c r="C50">
        <v>93.3</v>
      </c>
      <c r="D50">
        <v>0</v>
      </c>
      <c r="E50">
        <v>5.6</v>
      </c>
      <c r="F50">
        <v>0</v>
      </c>
      <c r="G50">
        <v>0</v>
      </c>
    </row>
    <row r="51" spans="1:7" ht="15" x14ac:dyDescent="0.2">
      <c r="A51" s="240" t="s">
        <v>301</v>
      </c>
      <c r="B51">
        <v>0.3</v>
      </c>
      <c r="C51">
        <v>0</v>
      </c>
      <c r="D51">
        <v>0</v>
      </c>
      <c r="E51">
        <v>0</v>
      </c>
      <c r="F51">
        <v>0</v>
      </c>
      <c r="G51">
        <v>0</v>
      </c>
    </row>
    <row r="52" spans="1:7" ht="15" x14ac:dyDescent="0.2">
      <c r="A52" s="240" t="s">
        <v>302</v>
      </c>
      <c r="B52">
        <v>94.9</v>
      </c>
      <c r="C52">
        <v>135.4</v>
      </c>
      <c r="D52">
        <v>0</v>
      </c>
      <c r="E52">
        <v>15.4</v>
      </c>
      <c r="F52">
        <v>0</v>
      </c>
      <c r="G52">
        <v>0</v>
      </c>
    </row>
    <row r="53" spans="1:7" ht="15" x14ac:dyDescent="0.2">
      <c r="A53" s="240" t="s">
        <v>303</v>
      </c>
      <c r="B53">
        <v>17.600000000000001</v>
      </c>
      <c r="C53">
        <v>0</v>
      </c>
      <c r="D53">
        <v>5</v>
      </c>
      <c r="E53">
        <v>0</v>
      </c>
      <c r="F53">
        <v>0</v>
      </c>
      <c r="G53">
        <v>0</v>
      </c>
    </row>
    <row r="54" spans="1:7" ht="15" x14ac:dyDescent="0.2">
      <c r="A54" s="240" t="s">
        <v>304</v>
      </c>
      <c r="B54">
        <v>0</v>
      </c>
      <c r="C54">
        <v>14.5</v>
      </c>
      <c r="D54">
        <v>0</v>
      </c>
      <c r="E54">
        <v>13.2</v>
      </c>
      <c r="F54">
        <v>0</v>
      </c>
      <c r="G54">
        <v>0</v>
      </c>
    </row>
    <row r="55" spans="1:7" ht="15" x14ac:dyDescent="0.2">
      <c r="A55" s="240" t="s">
        <v>572</v>
      </c>
      <c r="B55" t="s">
        <v>118</v>
      </c>
      <c r="C55" t="s">
        <v>26</v>
      </c>
      <c r="D55" t="s">
        <v>118</v>
      </c>
      <c r="E55" t="s">
        <v>118</v>
      </c>
      <c r="F55" t="s">
        <v>118</v>
      </c>
      <c r="G55" t="s">
        <v>108</v>
      </c>
    </row>
    <row r="56" spans="1:7" ht="15" x14ac:dyDescent="0.2">
      <c r="A56" s="240" t="s">
        <v>305</v>
      </c>
      <c r="B56">
        <v>9115.7000000000007</v>
      </c>
      <c r="C56">
        <v>10028.4</v>
      </c>
      <c r="D56">
        <v>1328.6</v>
      </c>
      <c r="E56">
        <v>1026.7</v>
      </c>
      <c r="F56">
        <v>112</v>
      </c>
      <c r="G56">
        <v>0</v>
      </c>
    </row>
    <row r="57" spans="1:7" ht="15" x14ac:dyDescent="0.2">
      <c r="A57" s="240" t="s">
        <v>306</v>
      </c>
      <c r="B57">
        <v>1282.5</v>
      </c>
      <c r="C57">
        <v>1428.6</v>
      </c>
      <c r="D57">
        <v>0</v>
      </c>
      <c r="E57">
        <v>0</v>
      </c>
      <c r="F57">
        <v>33</v>
      </c>
      <c r="G57">
        <v>0</v>
      </c>
    </row>
    <row r="58" spans="1:7" ht="15" x14ac:dyDescent="0.2">
      <c r="A58" s="240" t="s">
        <v>572</v>
      </c>
      <c r="B58" t="s">
        <v>118</v>
      </c>
      <c r="C58" t="s">
        <v>26</v>
      </c>
      <c r="D58" t="s">
        <v>118</v>
      </c>
      <c r="E58" t="s">
        <v>118</v>
      </c>
      <c r="F58" t="s">
        <v>118</v>
      </c>
      <c r="G58" t="s">
        <v>108</v>
      </c>
    </row>
    <row r="59" spans="1:7" ht="15" x14ac:dyDescent="0.2">
      <c r="A59" s="240" t="s">
        <v>307</v>
      </c>
      <c r="B59">
        <v>10398.200000000001</v>
      </c>
      <c r="C59">
        <v>11457</v>
      </c>
      <c r="D59">
        <v>1328.6</v>
      </c>
      <c r="E59">
        <v>1026.7</v>
      </c>
      <c r="F59">
        <v>145</v>
      </c>
      <c r="G59">
        <v>0</v>
      </c>
    </row>
    <row r="60" spans="1:7" ht="15" x14ac:dyDescent="0.2">
      <c r="A60" s="240" t="s">
        <v>308</v>
      </c>
      <c r="B60" t="s">
        <v>25</v>
      </c>
      <c r="C60" t="s">
        <v>25</v>
      </c>
      <c r="D60">
        <v>0</v>
      </c>
      <c r="E60">
        <v>0</v>
      </c>
      <c r="F60" t="s">
        <v>25</v>
      </c>
      <c r="G60" t="s">
        <v>25</v>
      </c>
    </row>
    <row r="61" spans="1:7" ht="15" x14ac:dyDescent="0.2">
      <c r="A61" s="240" t="s">
        <v>309</v>
      </c>
      <c r="B61">
        <v>0</v>
      </c>
      <c r="C61">
        <v>0</v>
      </c>
      <c r="D61" t="s">
        <v>25</v>
      </c>
      <c r="E61" t="s">
        <v>25</v>
      </c>
      <c r="F61">
        <v>0</v>
      </c>
      <c r="G61">
        <v>0</v>
      </c>
    </row>
    <row r="62" spans="1:7" ht="15" x14ac:dyDescent="0.2">
      <c r="A62" s="240" t="s">
        <v>572</v>
      </c>
      <c r="B62" t="s">
        <v>118</v>
      </c>
      <c r="C62" t="s">
        <v>26</v>
      </c>
      <c r="D62" t="s">
        <v>118</v>
      </c>
      <c r="E62" t="s">
        <v>118</v>
      </c>
      <c r="F62" t="s">
        <v>118</v>
      </c>
      <c r="G62" t="s">
        <v>108</v>
      </c>
    </row>
  </sheetData>
  <pageMargins left="0.7" right="0.7" top="0.75" bottom="0.75" header="0.3" footer="0.3"/>
  <pageSetup orientation="portrait" horizontalDpi="1200" verticalDpi="1200" r:id="rId1"/>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712F2-F030-4F43-A3D4-2F691CFDB97E}">
  <dimension ref="A1:G62"/>
  <sheetViews>
    <sheetView topLeftCell="A16" workbookViewId="0">
      <selection activeCell="D48" sqref="D48"/>
    </sheetView>
  </sheetViews>
  <sheetFormatPr defaultRowHeight="12.75" x14ac:dyDescent="0.2"/>
  <cols>
    <col min="1" max="1" width="28.28515625" customWidth="1"/>
    <col min="2" max="2" width="12.85546875" customWidth="1"/>
    <col min="4" max="4" width="11.5703125" customWidth="1"/>
    <col min="5" max="5" width="10.7109375" customWidth="1"/>
    <col min="6" max="6" width="12.28515625" customWidth="1"/>
    <col min="7" max="7" width="11.28515625" customWidth="1"/>
  </cols>
  <sheetData>
    <row r="1" spans="1:7" ht="15" x14ac:dyDescent="0.2">
      <c r="A1" s="240" t="s">
        <v>563</v>
      </c>
    </row>
    <row r="2" spans="1:7" ht="15" x14ac:dyDescent="0.2">
      <c r="A2" s="240" t="s">
        <v>564</v>
      </c>
    </row>
    <row r="3" spans="1:7" ht="15" x14ac:dyDescent="0.2">
      <c r="A3" s="240" t="s">
        <v>897</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3</v>
      </c>
      <c r="C12">
        <v>105.2</v>
      </c>
      <c r="D12">
        <v>0</v>
      </c>
      <c r="E12" t="s">
        <v>160</v>
      </c>
      <c r="F12">
        <v>0</v>
      </c>
      <c r="G12">
        <v>0</v>
      </c>
    </row>
    <row r="13" spans="1:7" ht="15" x14ac:dyDescent="0.2">
      <c r="A13" s="240" t="s">
        <v>600</v>
      </c>
      <c r="B13">
        <v>0</v>
      </c>
      <c r="C13">
        <v>105</v>
      </c>
      <c r="D13">
        <v>0</v>
      </c>
      <c r="E13">
        <v>0</v>
      </c>
      <c r="F13">
        <v>0</v>
      </c>
      <c r="G13">
        <v>0</v>
      </c>
    </row>
    <row r="14" spans="1:7" ht="15" x14ac:dyDescent="0.2">
      <c r="A14" s="240" t="s">
        <v>269</v>
      </c>
      <c r="B14">
        <v>0.3</v>
      </c>
      <c r="C14">
        <v>0.2</v>
      </c>
      <c r="D14">
        <v>0</v>
      </c>
      <c r="E14" t="s">
        <v>160</v>
      </c>
      <c r="F14">
        <v>0</v>
      </c>
      <c r="G14">
        <v>0</v>
      </c>
    </row>
    <row r="15" spans="1:7" ht="15" x14ac:dyDescent="0.2">
      <c r="A15" s="240" t="s">
        <v>27</v>
      </c>
    </row>
    <row r="16" spans="1:7" ht="15" x14ac:dyDescent="0.2">
      <c r="A16" s="240" t="s">
        <v>270</v>
      </c>
      <c r="B16">
        <v>1150</v>
      </c>
      <c r="C16">
        <v>908.8</v>
      </c>
      <c r="D16">
        <v>28.2</v>
      </c>
      <c r="E16" t="s">
        <v>160</v>
      </c>
      <c r="F16">
        <v>0</v>
      </c>
      <c r="G16">
        <v>0</v>
      </c>
    </row>
    <row r="17" spans="1:7" ht="15" x14ac:dyDescent="0.2">
      <c r="A17" s="240" t="s">
        <v>27</v>
      </c>
    </row>
    <row r="18" spans="1:7" ht="15" x14ac:dyDescent="0.2">
      <c r="A18" s="240" t="s">
        <v>271</v>
      </c>
      <c r="B18">
        <v>129.19999999999999</v>
      </c>
      <c r="C18">
        <v>89.3</v>
      </c>
      <c r="D18">
        <v>4.0999999999999996</v>
      </c>
      <c r="E18">
        <v>3.9</v>
      </c>
      <c r="F18">
        <v>0</v>
      </c>
      <c r="G18">
        <v>0</v>
      </c>
    </row>
    <row r="19" spans="1:7" ht="15" x14ac:dyDescent="0.2">
      <c r="A19" s="240" t="s">
        <v>27</v>
      </c>
    </row>
    <row r="20" spans="1:7" ht="15" x14ac:dyDescent="0.2">
      <c r="A20" s="240" t="s">
        <v>272</v>
      </c>
      <c r="B20">
        <v>340.5</v>
      </c>
      <c r="C20">
        <v>3223.4</v>
      </c>
      <c r="D20">
        <v>223.9</v>
      </c>
      <c r="E20">
        <v>137.1</v>
      </c>
      <c r="F20">
        <v>0</v>
      </c>
      <c r="G20">
        <v>0</v>
      </c>
    </row>
    <row r="21" spans="1:7" ht="15" x14ac:dyDescent="0.2">
      <c r="A21" s="240" t="s">
        <v>27</v>
      </c>
    </row>
    <row r="22" spans="1:7" ht="15" x14ac:dyDescent="0.2">
      <c r="A22" s="240" t="s">
        <v>273</v>
      </c>
      <c r="B22">
        <v>12.6</v>
      </c>
      <c r="C22">
        <v>40.299999999999997</v>
      </c>
      <c r="D22">
        <v>1.1000000000000001</v>
      </c>
      <c r="E22">
        <v>0.1</v>
      </c>
      <c r="F22">
        <v>0</v>
      </c>
      <c r="G22">
        <v>0</v>
      </c>
    </row>
    <row r="23" spans="1:7" ht="15" x14ac:dyDescent="0.2">
      <c r="A23" s="240" t="s">
        <v>859</v>
      </c>
      <c r="B23">
        <v>0.6</v>
      </c>
      <c r="C23">
        <v>0</v>
      </c>
      <c r="D23">
        <v>0</v>
      </c>
      <c r="E23">
        <v>0</v>
      </c>
      <c r="F23">
        <v>0</v>
      </c>
      <c r="G23">
        <v>0</v>
      </c>
    </row>
    <row r="24" spans="1:7" ht="15" x14ac:dyDescent="0.2">
      <c r="A24" s="240" t="s">
        <v>274</v>
      </c>
      <c r="B24">
        <v>1.3</v>
      </c>
      <c r="C24">
        <v>0.1</v>
      </c>
      <c r="D24">
        <v>0</v>
      </c>
      <c r="E24" t="s">
        <v>160</v>
      </c>
      <c r="F24">
        <v>0</v>
      </c>
      <c r="G24">
        <v>0</v>
      </c>
    </row>
    <row r="25" spans="1:7" ht="15" x14ac:dyDescent="0.2">
      <c r="A25" s="240" t="s">
        <v>585</v>
      </c>
      <c r="B25">
        <v>0.2</v>
      </c>
      <c r="C25">
        <v>0</v>
      </c>
      <c r="D25">
        <v>0</v>
      </c>
      <c r="E25">
        <v>0</v>
      </c>
      <c r="F25">
        <v>0</v>
      </c>
      <c r="G25">
        <v>0</v>
      </c>
    </row>
    <row r="26" spans="1:7" ht="15" x14ac:dyDescent="0.2">
      <c r="A26" s="240" t="s">
        <v>275</v>
      </c>
      <c r="B26">
        <v>5.8</v>
      </c>
      <c r="C26">
        <v>6.6</v>
      </c>
      <c r="D26">
        <v>1.1000000000000001</v>
      </c>
      <c r="E26">
        <v>0.1</v>
      </c>
      <c r="F26">
        <v>0</v>
      </c>
      <c r="G26">
        <v>0</v>
      </c>
    </row>
    <row r="27" spans="1:7" ht="15" x14ac:dyDescent="0.2">
      <c r="A27" s="240" t="s">
        <v>276</v>
      </c>
      <c r="B27">
        <v>1.2</v>
      </c>
      <c r="C27">
        <v>1</v>
      </c>
      <c r="D27">
        <v>0</v>
      </c>
      <c r="E27">
        <v>0</v>
      </c>
      <c r="F27">
        <v>0</v>
      </c>
      <c r="G27">
        <v>0</v>
      </c>
    </row>
    <row r="28" spans="1:7" ht="15" x14ac:dyDescent="0.2">
      <c r="A28" s="240" t="s">
        <v>893</v>
      </c>
      <c r="B28">
        <v>0.1</v>
      </c>
      <c r="C28">
        <v>0</v>
      </c>
      <c r="D28">
        <v>0</v>
      </c>
      <c r="E28">
        <v>0</v>
      </c>
      <c r="F28">
        <v>0</v>
      </c>
      <c r="G28">
        <v>0</v>
      </c>
    </row>
    <row r="29" spans="1:7" ht="15" x14ac:dyDescent="0.2">
      <c r="A29" s="240" t="s">
        <v>279</v>
      </c>
      <c r="B29">
        <v>3.3</v>
      </c>
      <c r="C29">
        <v>2.7</v>
      </c>
      <c r="D29">
        <v>0</v>
      </c>
      <c r="E29">
        <v>0</v>
      </c>
      <c r="F29">
        <v>0</v>
      </c>
      <c r="G29">
        <v>0</v>
      </c>
    </row>
    <row r="30" spans="1:7" ht="15" x14ac:dyDescent="0.2">
      <c r="A30" s="240" t="s">
        <v>280</v>
      </c>
      <c r="B30">
        <v>0</v>
      </c>
      <c r="C30">
        <v>0</v>
      </c>
      <c r="D30">
        <v>0</v>
      </c>
      <c r="E30" t="s">
        <v>160</v>
      </c>
      <c r="F30">
        <v>0</v>
      </c>
      <c r="G30">
        <v>0</v>
      </c>
    </row>
    <row r="31" spans="1:7" ht="15" x14ac:dyDescent="0.2">
      <c r="A31" s="240" t="s">
        <v>281</v>
      </c>
      <c r="B31">
        <v>0</v>
      </c>
      <c r="C31">
        <v>30</v>
      </c>
      <c r="D31">
        <v>0</v>
      </c>
      <c r="E31">
        <v>0</v>
      </c>
      <c r="F31">
        <v>0</v>
      </c>
      <c r="G31">
        <v>0</v>
      </c>
    </row>
    <row r="32" spans="1:7" ht="15" x14ac:dyDescent="0.2">
      <c r="A32" s="240" t="s">
        <v>282</v>
      </c>
      <c r="B32">
        <v>0.2</v>
      </c>
      <c r="C32">
        <v>0</v>
      </c>
      <c r="D32">
        <v>0</v>
      </c>
      <c r="E32">
        <v>0</v>
      </c>
      <c r="F32">
        <v>0</v>
      </c>
      <c r="G32">
        <v>0</v>
      </c>
    </row>
    <row r="33" spans="1:7" ht="15" x14ac:dyDescent="0.2">
      <c r="A33" s="240" t="s">
        <v>27</v>
      </c>
    </row>
    <row r="34" spans="1:7" ht="15" x14ac:dyDescent="0.2">
      <c r="A34" s="240" t="s">
        <v>283</v>
      </c>
      <c r="B34">
        <v>70.900000000000006</v>
      </c>
      <c r="C34">
        <v>0</v>
      </c>
      <c r="D34">
        <v>15.5</v>
      </c>
      <c r="E34">
        <v>0</v>
      </c>
      <c r="F34">
        <v>0</v>
      </c>
      <c r="G34">
        <v>0</v>
      </c>
    </row>
    <row r="35" spans="1:7" ht="15" x14ac:dyDescent="0.2">
      <c r="A35" s="240" t="s">
        <v>284</v>
      </c>
      <c r="B35">
        <v>70.900000000000006</v>
      </c>
      <c r="C35">
        <v>0</v>
      </c>
      <c r="D35">
        <v>0</v>
      </c>
      <c r="E35">
        <v>0</v>
      </c>
      <c r="F35">
        <v>0</v>
      </c>
      <c r="G35">
        <v>0</v>
      </c>
    </row>
    <row r="36" spans="1:7" ht="15" x14ac:dyDescent="0.2">
      <c r="A36" s="240" t="s">
        <v>285</v>
      </c>
      <c r="B36">
        <v>0</v>
      </c>
      <c r="C36">
        <v>0</v>
      </c>
      <c r="D36">
        <v>15.5</v>
      </c>
      <c r="E36">
        <v>0</v>
      </c>
      <c r="F36">
        <v>0</v>
      </c>
      <c r="G36">
        <v>0</v>
      </c>
    </row>
    <row r="37" spans="1:7" ht="15" x14ac:dyDescent="0.2">
      <c r="A37" s="240" t="s">
        <v>27</v>
      </c>
    </row>
    <row r="38" spans="1:7" ht="15" x14ac:dyDescent="0.2">
      <c r="A38" s="240" t="s">
        <v>286</v>
      </c>
      <c r="B38">
        <v>7505.7</v>
      </c>
      <c r="C38">
        <v>5975.7</v>
      </c>
      <c r="D38">
        <v>453.3</v>
      </c>
      <c r="E38">
        <v>322.5</v>
      </c>
      <c r="F38">
        <v>112</v>
      </c>
      <c r="G38">
        <v>0</v>
      </c>
    </row>
    <row r="39" spans="1:7" ht="15" x14ac:dyDescent="0.2">
      <c r="A39" s="240" t="s">
        <v>287</v>
      </c>
      <c r="B39">
        <v>4.4000000000000004</v>
      </c>
      <c r="C39">
        <v>8</v>
      </c>
      <c r="D39">
        <v>0</v>
      </c>
      <c r="E39">
        <v>4.4000000000000004</v>
      </c>
      <c r="F39">
        <v>0</v>
      </c>
      <c r="G39">
        <v>0</v>
      </c>
    </row>
    <row r="40" spans="1:7" ht="15" x14ac:dyDescent="0.2">
      <c r="A40" s="240" t="s">
        <v>288</v>
      </c>
      <c r="B40">
        <v>36.200000000000003</v>
      </c>
      <c r="C40">
        <v>214.3</v>
      </c>
      <c r="D40">
        <v>0</v>
      </c>
      <c r="E40">
        <v>0</v>
      </c>
      <c r="F40">
        <v>0</v>
      </c>
      <c r="G40">
        <v>0</v>
      </c>
    </row>
    <row r="41" spans="1:7" ht="15" x14ac:dyDescent="0.2">
      <c r="A41" s="240" t="s">
        <v>289</v>
      </c>
      <c r="B41">
        <v>712.4</v>
      </c>
      <c r="C41">
        <v>35.6</v>
      </c>
      <c r="D41">
        <v>34.799999999999997</v>
      </c>
      <c r="E41">
        <v>1.9</v>
      </c>
      <c r="F41">
        <v>0</v>
      </c>
      <c r="G41">
        <v>0</v>
      </c>
    </row>
    <row r="42" spans="1:7" ht="15" x14ac:dyDescent="0.2">
      <c r="A42" s="240" t="s">
        <v>290</v>
      </c>
      <c r="B42">
        <v>370.9</v>
      </c>
      <c r="C42">
        <v>182</v>
      </c>
      <c r="D42">
        <v>153.6</v>
      </c>
      <c r="E42">
        <v>10.8</v>
      </c>
      <c r="F42">
        <v>0</v>
      </c>
      <c r="G42">
        <v>0</v>
      </c>
    </row>
    <row r="43" spans="1:7" ht="15" x14ac:dyDescent="0.2">
      <c r="A43" s="240" t="s">
        <v>291</v>
      </c>
      <c r="B43" t="s">
        <v>160</v>
      </c>
      <c r="C43">
        <v>33</v>
      </c>
      <c r="D43">
        <v>0</v>
      </c>
      <c r="E43">
        <v>0</v>
      </c>
      <c r="F43">
        <v>0</v>
      </c>
      <c r="G43">
        <v>0</v>
      </c>
    </row>
    <row r="44" spans="1:7" ht="15" x14ac:dyDescent="0.2">
      <c r="A44" s="240" t="s">
        <v>293</v>
      </c>
      <c r="B44">
        <v>21.1</v>
      </c>
      <c r="C44">
        <v>291.10000000000002</v>
      </c>
      <c r="D44">
        <v>0</v>
      </c>
      <c r="E44">
        <v>0</v>
      </c>
      <c r="F44">
        <v>0</v>
      </c>
      <c r="G44">
        <v>0</v>
      </c>
    </row>
    <row r="45" spans="1:7" ht="15" x14ac:dyDescent="0.2">
      <c r="A45" s="240" t="s">
        <v>295</v>
      </c>
      <c r="B45">
        <v>306.7</v>
      </c>
      <c r="C45">
        <v>196.4</v>
      </c>
      <c r="D45">
        <v>0</v>
      </c>
      <c r="E45">
        <v>71.099999999999994</v>
      </c>
      <c r="F45">
        <v>0</v>
      </c>
      <c r="G45">
        <v>0</v>
      </c>
    </row>
    <row r="46" spans="1:7" ht="15" x14ac:dyDescent="0.2">
      <c r="A46" s="240" t="s">
        <v>296</v>
      </c>
      <c r="B46">
        <v>81.400000000000006</v>
      </c>
      <c r="C46">
        <v>53.6</v>
      </c>
      <c r="D46">
        <v>14.1</v>
      </c>
      <c r="E46">
        <v>2.8</v>
      </c>
      <c r="F46">
        <v>0</v>
      </c>
      <c r="G46">
        <v>0</v>
      </c>
    </row>
    <row r="47" spans="1:7" ht="15" x14ac:dyDescent="0.2">
      <c r="A47" s="240" t="s">
        <v>297</v>
      </c>
      <c r="B47">
        <v>0.9</v>
      </c>
      <c r="C47">
        <v>1.5</v>
      </c>
      <c r="D47">
        <v>0</v>
      </c>
      <c r="E47">
        <v>0.9</v>
      </c>
      <c r="F47">
        <v>0</v>
      </c>
      <c r="G47">
        <v>0</v>
      </c>
    </row>
    <row r="48" spans="1:7" ht="15" x14ac:dyDescent="0.2">
      <c r="A48" s="240" t="s">
        <v>298</v>
      </c>
      <c r="B48">
        <v>5733.2</v>
      </c>
      <c r="C48">
        <v>4723.2</v>
      </c>
      <c r="D48">
        <v>245.8</v>
      </c>
      <c r="E48">
        <v>190.8</v>
      </c>
      <c r="F48">
        <v>112</v>
      </c>
      <c r="G48">
        <v>0</v>
      </c>
    </row>
    <row r="49" spans="1:7" ht="15" x14ac:dyDescent="0.2">
      <c r="A49" s="240" t="s">
        <v>299</v>
      </c>
      <c r="B49">
        <v>34</v>
      </c>
      <c r="C49">
        <v>0</v>
      </c>
      <c r="D49">
        <v>0</v>
      </c>
      <c r="E49">
        <v>18.899999999999999</v>
      </c>
      <c r="F49">
        <v>0</v>
      </c>
      <c r="G49">
        <v>0</v>
      </c>
    </row>
    <row r="50" spans="1:7" ht="15" x14ac:dyDescent="0.2">
      <c r="A50" s="240" t="s">
        <v>300</v>
      </c>
      <c r="B50">
        <v>88.5</v>
      </c>
      <c r="C50">
        <v>93.3</v>
      </c>
      <c r="D50">
        <v>0</v>
      </c>
      <c r="E50">
        <v>5.6</v>
      </c>
      <c r="F50">
        <v>0</v>
      </c>
      <c r="G50">
        <v>0</v>
      </c>
    </row>
    <row r="51" spans="1:7" ht="15" x14ac:dyDescent="0.2">
      <c r="A51" s="240" t="s">
        <v>301</v>
      </c>
      <c r="B51">
        <v>0.3</v>
      </c>
      <c r="C51">
        <v>0</v>
      </c>
      <c r="D51">
        <v>0</v>
      </c>
      <c r="E51">
        <v>0</v>
      </c>
      <c r="F51">
        <v>0</v>
      </c>
      <c r="G51">
        <v>0</v>
      </c>
    </row>
    <row r="52" spans="1:7" ht="15" x14ac:dyDescent="0.2">
      <c r="A52" s="240" t="s">
        <v>302</v>
      </c>
      <c r="B52">
        <v>98.1</v>
      </c>
      <c r="C52">
        <v>129.4</v>
      </c>
      <c r="D52">
        <v>0</v>
      </c>
      <c r="E52">
        <v>15.4</v>
      </c>
      <c r="F52">
        <v>0</v>
      </c>
      <c r="G52">
        <v>0</v>
      </c>
    </row>
    <row r="53" spans="1:7" ht="15" x14ac:dyDescent="0.2">
      <c r="A53" s="240" t="s">
        <v>303</v>
      </c>
      <c r="B53">
        <v>17.600000000000001</v>
      </c>
      <c r="C53">
        <v>0</v>
      </c>
      <c r="D53">
        <v>5</v>
      </c>
      <c r="E53">
        <v>0</v>
      </c>
      <c r="F53">
        <v>0</v>
      </c>
      <c r="G53">
        <v>0</v>
      </c>
    </row>
    <row r="54" spans="1:7" ht="15" x14ac:dyDescent="0.2">
      <c r="A54" s="240" t="s">
        <v>304</v>
      </c>
      <c r="B54">
        <v>0</v>
      </c>
      <c r="C54">
        <v>14.5</v>
      </c>
      <c r="D54">
        <v>0</v>
      </c>
      <c r="E54">
        <v>0</v>
      </c>
      <c r="F54">
        <v>0</v>
      </c>
      <c r="G54">
        <v>0</v>
      </c>
    </row>
    <row r="55" spans="1:7" ht="15" x14ac:dyDescent="0.2">
      <c r="A55" s="240" t="s">
        <v>572</v>
      </c>
      <c r="B55" t="s">
        <v>118</v>
      </c>
      <c r="C55" t="s">
        <v>26</v>
      </c>
      <c r="D55" t="s">
        <v>118</v>
      </c>
      <c r="E55" t="s">
        <v>118</v>
      </c>
      <c r="F55" t="s">
        <v>118</v>
      </c>
      <c r="G55" t="s">
        <v>108</v>
      </c>
    </row>
    <row r="56" spans="1:7" ht="15" x14ac:dyDescent="0.2">
      <c r="A56" s="240" t="s">
        <v>305</v>
      </c>
      <c r="B56">
        <v>9209.2000000000007</v>
      </c>
      <c r="C56">
        <v>10342.700000000001</v>
      </c>
      <c r="D56">
        <v>726</v>
      </c>
      <c r="E56">
        <v>463.6</v>
      </c>
      <c r="F56">
        <v>112</v>
      </c>
      <c r="G56">
        <v>0</v>
      </c>
    </row>
    <row r="57" spans="1:7" ht="15" x14ac:dyDescent="0.2">
      <c r="A57" s="240" t="s">
        <v>306</v>
      </c>
      <c r="B57">
        <v>1224.7</v>
      </c>
      <c r="C57">
        <v>1494.9</v>
      </c>
      <c r="D57">
        <v>0</v>
      </c>
      <c r="E57">
        <v>0</v>
      </c>
      <c r="F57">
        <v>33</v>
      </c>
      <c r="G57">
        <v>0</v>
      </c>
    </row>
    <row r="58" spans="1:7" ht="15" x14ac:dyDescent="0.2">
      <c r="A58" s="240" t="s">
        <v>572</v>
      </c>
      <c r="B58" t="s">
        <v>118</v>
      </c>
      <c r="C58" t="s">
        <v>26</v>
      </c>
      <c r="D58" t="s">
        <v>118</v>
      </c>
      <c r="E58" t="s">
        <v>118</v>
      </c>
      <c r="F58" t="s">
        <v>118</v>
      </c>
      <c r="G58" t="s">
        <v>108</v>
      </c>
    </row>
    <row r="59" spans="1:7" ht="15" x14ac:dyDescent="0.2">
      <c r="A59" s="240" t="s">
        <v>307</v>
      </c>
      <c r="B59">
        <v>10433.9</v>
      </c>
      <c r="C59">
        <v>11837.7</v>
      </c>
      <c r="D59">
        <v>726</v>
      </c>
      <c r="E59">
        <v>463.6</v>
      </c>
      <c r="F59">
        <v>145</v>
      </c>
      <c r="G59">
        <v>0</v>
      </c>
    </row>
    <row r="60" spans="1:7" ht="15" x14ac:dyDescent="0.2">
      <c r="A60" s="240" t="s">
        <v>308</v>
      </c>
      <c r="B60" t="s">
        <v>25</v>
      </c>
      <c r="C60" t="s">
        <v>25</v>
      </c>
      <c r="D60">
        <v>0</v>
      </c>
      <c r="E60">
        <v>0</v>
      </c>
      <c r="F60" t="s">
        <v>25</v>
      </c>
      <c r="G60" t="s">
        <v>25</v>
      </c>
    </row>
    <row r="61" spans="1:7" ht="15" x14ac:dyDescent="0.2">
      <c r="A61" s="240" t="s">
        <v>309</v>
      </c>
      <c r="B61">
        <v>0</v>
      </c>
      <c r="C61">
        <v>0</v>
      </c>
      <c r="D61" t="s">
        <v>25</v>
      </c>
      <c r="E61" t="s">
        <v>25</v>
      </c>
      <c r="F61">
        <v>0</v>
      </c>
      <c r="G61">
        <v>0</v>
      </c>
    </row>
    <row r="62" spans="1:7" ht="15" x14ac:dyDescent="0.2">
      <c r="A62" s="240" t="s">
        <v>572</v>
      </c>
      <c r="B62" t="s">
        <v>118</v>
      </c>
      <c r="C62" t="s">
        <v>26</v>
      </c>
      <c r="D62" t="s">
        <v>118</v>
      </c>
      <c r="E62" t="s">
        <v>118</v>
      </c>
      <c r="F62" t="s">
        <v>118</v>
      </c>
      <c r="G62" t="s">
        <v>108</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409AB-8B00-415F-9C88-A39D12BF9871}">
  <dimension ref="A1:G79"/>
  <sheetViews>
    <sheetView topLeftCell="A6" workbookViewId="0">
      <selection activeCell="B64" sqref="B64"/>
    </sheetView>
  </sheetViews>
  <sheetFormatPr defaultRowHeight="12.75" x14ac:dyDescent="0.2"/>
  <cols>
    <col min="1" max="1" width="17.42578125" customWidth="1"/>
  </cols>
  <sheetData>
    <row r="1" spans="1:7" ht="15" x14ac:dyDescent="0.2">
      <c r="A1" s="240" t="s">
        <v>1413</v>
      </c>
    </row>
    <row r="2" spans="1:7" ht="15" x14ac:dyDescent="0.2">
      <c r="A2" s="240" t="s">
        <v>564</v>
      </c>
    </row>
    <row r="3" spans="1:7" ht="15" x14ac:dyDescent="0.2">
      <c r="A3" s="240" t="s">
        <v>1414</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6</v>
      </c>
    </row>
    <row r="10" spans="1:7" ht="15" x14ac:dyDescent="0.2">
      <c r="A10" s="240" t="s">
        <v>566</v>
      </c>
    </row>
    <row r="11" spans="1:7" ht="15" x14ac:dyDescent="0.2">
      <c r="A11" s="240" t="s">
        <v>577</v>
      </c>
    </row>
    <row r="12" spans="1:7" ht="15" x14ac:dyDescent="0.2">
      <c r="A12" s="240" t="s">
        <v>268</v>
      </c>
      <c r="B12">
        <v>194.7</v>
      </c>
      <c r="C12">
        <v>110.4</v>
      </c>
      <c r="D12">
        <v>3547.9</v>
      </c>
      <c r="E12">
        <v>1707.3</v>
      </c>
      <c r="F12">
        <v>0</v>
      </c>
      <c r="G12">
        <v>0</v>
      </c>
    </row>
    <row r="13" spans="1:7" ht="15" x14ac:dyDescent="0.2">
      <c r="A13" s="240" t="s">
        <v>738</v>
      </c>
      <c r="B13">
        <v>0</v>
      </c>
      <c r="C13">
        <v>0</v>
      </c>
      <c r="D13">
        <v>323.7</v>
      </c>
      <c r="E13">
        <v>208.2</v>
      </c>
      <c r="F13">
        <v>0</v>
      </c>
      <c r="G13">
        <v>0</v>
      </c>
    </row>
    <row r="14" spans="1:7" ht="15" x14ac:dyDescent="0.2">
      <c r="A14" s="240" t="s">
        <v>600</v>
      </c>
      <c r="B14">
        <v>1.5</v>
      </c>
      <c r="C14">
        <v>0</v>
      </c>
      <c r="D14">
        <v>37.6</v>
      </c>
      <c r="E14">
        <v>15</v>
      </c>
      <c r="F14">
        <v>0</v>
      </c>
      <c r="G14">
        <v>0</v>
      </c>
    </row>
    <row r="15" spans="1:7" ht="15" x14ac:dyDescent="0.2">
      <c r="A15" s="240" t="s">
        <v>760</v>
      </c>
      <c r="B15">
        <v>0</v>
      </c>
      <c r="C15">
        <v>0</v>
      </c>
      <c r="D15">
        <v>22.9</v>
      </c>
      <c r="E15">
        <v>69.7</v>
      </c>
      <c r="F15">
        <v>0</v>
      </c>
      <c r="G15">
        <v>0</v>
      </c>
    </row>
    <row r="16" spans="1:7" ht="15" x14ac:dyDescent="0.2">
      <c r="A16" s="240" t="s">
        <v>938</v>
      </c>
      <c r="B16">
        <v>30</v>
      </c>
      <c r="C16">
        <v>0</v>
      </c>
      <c r="D16">
        <v>537.29999999999995</v>
      </c>
      <c r="E16">
        <v>245.6</v>
      </c>
      <c r="F16">
        <v>0</v>
      </c>
      <c r="G16">
        <v>0</v>
      </c>
    </row>
    <row r="17" spans="1:7" ht="15" x14ac:dyDescent="0.2">
      <c r="A17" s="240" t="s">
        <v>581</v>
      </c>
      <c r="B17">
        <v>132.5</v>
      </c>
      <c r="C17">
        <v>110</v>
      </c>
      <c r="D17">
        <v>2352.5</v>
      </c>
      <c r="E17">
        <v>1083.3</v>
      </c>
      <c r="F17">
        <v>0</v>
      </c>
      <c r="G17">
        <v>0</v>
      </c>
    </row>
    <row r="18" spans="1:7" ht="15" x14ac:dyDescent="0.2">
      <c r="A18" s="240" t="s">
        <v>269</v>
      </c>
      <c r="B18">
        <v>30.7</v>
      </c>
      <c r="C18">
        <v>0.4</v>
      </c>
      <c r="D18">
        <v>274</v>
      </c>
      <c r="E18">
        <v>85.4</v>
      </c>
      <c r="F18">
        <v>0</v>
      </c>
      <c r="G18">
        <v>0</v>
      </c>
    </row>
    <row r="19" spans="1:7" ht="15" x14ac:dyDescent="0.2">
      <c r="A19" s="240" t="s">
        <v>27</v>
      </c>
    </row>
    <row r="20" spans="1:7" ht="15" x14ac:dyDescent="0.2">
      <c r="A20" s="240" t="s">
        <v>270</v>
      </c>
      <c r="B20">
        <v>3288.4</v>
      </c>
      <c r="C20">
        <v>2400.8000000000002</v>
      </c>
      <c r="D20">
        <v>5585.2</v>
      </c>
      <c r="E20">
        <v>3789.6</v>
      </c>
      <c r="F20">
        <v>25</v>
      </c>
      <c r="G20">
        <v>0</v>
      </c>
    </row>
    <row r="21" spans="1:7" ht="15" x14ac:dyDescent="0.2">
      <c r="A21" s="240" t="s">
        <v>27</v>
      </c>
    </row>
    <row r="22" spans="1:7" ht="15" x14ac:dyDescent="0.2">
      <c r="A22" s="240" t="s">
        <v>271</v>
      </c>
      <c r="B22">
        <v>703.4</v>
      </c>
      <c r="C22">
        <v>669.1</v>
      </c>
      <c r="D22">
        <v>1293.2</v>
      </c>
      <c r="E22">
        <v>242.3</v>
      </c>
      <c r="F22">
        <v>0</v>
      </c>
      <c r="G22">
        <v>0</v>
      </c>
    </row>
    <row r="23" spans="1:7" ht="15" x14ac:dyDescent="0.2">
      <c r="A23" s="240" t="s">
        <v>27</v>
      </c>
    </row>
    <row r="24" spans="1:7" ht="15" x14ac:dyDescent="0.2">
      <c r="A24" s="240" t="s">
        <v>272</v>
      </c>
      <c r="B24">
        <v>0</v>
      </c>
      <c r="C24">
        <v>10</v>
      </c>
      <c r="D24">
        <v>0</v>
      </c>
      <c r="E24">
        <v>22.3</v>
      </c>
      <c r="F24">
        <v>0</v>
      </c>
      <c r="G24">
        <v>0</v>
      </c>
    </row>
    <row r="25" spans="1:7" ht="15" x14ac:dyDescent="0.2">
      <c r="A25" s="240" t="s">
        <v>27</v>
      </c>
    </row>
    <row r="26" spans="1:7" ht="15" x14ac:dyDescent="0.2">
      <c r="A26" s="240" t="s">
        <v>273</v>
      </c>
      <c r="B26">
        <v>2600.5</v>
      </c>
      <c r="C26">
        <v>1319.8</v>
      </c>
      <c r="D26">
        <v>4759.5</v>
      </c>
      <c r="E26">
        <v>1523.8</v>
      </c>
      <c r="F26" t="s">
        <v>160</v>
      </c>
      <c r="G26">
        <v>0</v>
      </c>
    </row>
    <row r="27" spans="1:7" ht="15" x14ac:dyDescent="0.2">
      <c r="A27" s="240" t="s">
        <v>859</v>
      </c>
      <c r="B27">
        <v>0.2</v>
      </c>
      <c r="C27">
        <v>0.1</v>
      </c>
      <c r="D27">
        <v>58.8</v>
      </c>
      <c r="E27">
        <v>0</v>
      </c>
      <c r="F27">
        <v>0</v>
      </c>
      <c r="G27">
        <v>0</v>
      </c>
    </row>
    <row r="28" spans="1:7" ht="15" x14ac:dyDescent="0.2">
      <c r="A28" s="240" t="s">
        <v>274</v>
      </c>
      <c r="B28">
        <v>0.7</v>
      </c>
      <c r="C28">
        <v>1.6</v>
      </c>
      <c r="D28">
        <v>2.8</v>
      </c>
      <c r="E28">
        <v>7</v>
      </c>
      <c r="F28">
        <v>0</v>
      </c>
      <c r="G28">
        <v>0</v>
      </c>
    </row>
    <row r="29" spans="1:7" ht="15" x14ac:dyDescent="0.2">
      <c r="A29" s="240" t="s">
        <v>405</v>
      </c>
      <c r="B29">
        <v>0</v>
      </c>
      <c r="C29">
        <v>68</v>
      </c>
      <c r="D29">
        <v>74.8</v>
      </c>
      <c r="E29">
        <v>0</v>
      </c>
      <c r="F29">
        <v>0</v>
      </c>
      <c r="G29">
        <v>0</v>
      </c>
    </row>
    <row r="30" spans="1:7" ht="15" x14ac:dyDescent="0.2">
      <c r="A30" s="240" t="s">
        <v>852</v>
      </c>
      <c r="B30">
        <v>55</v>
      </c>
      <c r="C30">
        <v>0</v>
      </c>
      <c r="D30">
        <v>0</v>
      </c>
      <c r="E30">
        <v>0</v>
      </c>
      <c r="F30">
        <v>0</v>
      </c>
      <c r="G30">
        <v>0</v>
      </c>
    </row>
    <row r="31" spans="1:7" ht="15" x14ac:dyDescent="0.2">
      <c r="A31" s="240" t="s">
        <v>412</v>
      </c>
      <c r="B31">
        <v>0</v>
      </c>
      <c r="C31">
        <v>0</v>
      </c>
      <c r="D31">
        <v>211</v>
      </c>
      <c r="E31">
        <v>0</v>
      </c>
      <c r="F31">
        <v>0</v>
      </c>
      <c r="G31">
        <v>0</v>
      </c>
    </row>
    <row r="32" spans="1:7" ht="15" x14ac:dyDescent="0.2">
      <c r="A32" s="240" t="s">
        <v>585</v>
      </c>
      <c r="B32">
        <v>0.2</v>
      </c>
      <c r="C32">
        <v>0.2</v>
      </c>
      <c r="D32" t="s">
        <v>160</v>
      </c>
      <c r="E32" t="s">
        <v>160</v>
      </c>
      <c r="F32">
        <v>0</v>
      </c>
      <c r="G32">
        <v>0</v>
      </c>
    </row>
    <row r="33" spans="1:7" ht="15" x14ac:dyDescent="0.2">
      <c r="A33" s="240" t="s">
        <v>275</v>
      </c>
      <c r="B33">
        <v>2019.4</v>
      </c>
      <c r="C33">
        <v>934.1</v>
      </c>
      <c r="D33">
        <v>3345</v>
      </c>
      <c r="E33">
        <v>1227.7</v>
      </c>
      <c r="F33" t="s">
        <v>160</v>
      </c>
      <c r="G33">
        <v>0</v>
      </c>
    </row>
    <row r="34" spans="1:7" ht="15" x14ac:dyDescent="0.2">
      <c r="A34" s="240" t="s">
        <v>593</v>
      </c>
      <c r="B34">
        <v>0.8</v>
      </c>
      <c r="C34">
        <v>0</v>
      </c>
      <c r="D34">
        <v>0</v>
      </c>
      <c r="E34">
        <v>0</v>
      </c>
      <c r="F34">
        <v>0</v>
      </c>
      <c r="G34">
        <v>0</v>
      </c>
    </row>
    <row r="35" spans="1:7" ht="15" x14ac:dyDescent="0.2">
      <c r="A35" s="240" t="s">
        <v>276</v>
      </c>
      <c r="B35">
        <v>40</v>
      </c>
      <c r="C35">
        <v>24.2</v>
      </c>
      <c r="D35">
        <v>29.2</v>
      </c>
      <c r="E35">
        <v>21.9</v>
      </c>
      <c r="F35">
        <v>0</v>
      </c>
      <c r="G35">
        <v>0</v>
      </c>
    </row>
    <row r="36" spans="1:7" ht="15" x14ac:dyDescent="0.2">
      <c r="A36" s="240" t="s">
        <v>573</v>
      </c>
      <c r="B36">
        <v>33</v>
      </c>
      <c r="C36">
        <v>0</v>
      </c>
      <c r="D36">
        <v>0</v>
      </c>
      <c r="E36">
        <v>34.5</v>
      </c>
      <c r="F36">
        <v>0</v>
      </c>
      <c r="G36">
        <v>0</v>
      </c>
    </row>
    <row r="37" spans="1:7" ht="15" x14ac:dyDescent="0.2">
      <c r="A37" s="240" t="s">
        <v>893</v>
      </c>
      <c r="B37">
        <v>0.1</v>
      </c>
      <c r="C37">
        <v>0.1</v>
      </c>
      <c r="D37">
        <v>0</v>
      </c>
      <c r="E37">
        <v>0</v>
      </c>
      <c r="F37">
        <v>0</v>
      </c>
      <c r="G37">
        <v>0</v>
      </c>
    </row>
    <row r="38" spans="1:7" ht="15" x14ac:dyDescent="0.2">
      <c r="A38" s="240" t="s">
        <v>279</v>
      </c>
      <c r="B38">
        <v>92</v>
      </c>
      <c r="C38">
        <v>12.5</v>
      </c>
      <c r="D38">
        <v>75.400000000000006</v>
      </c>
      <c r="E38">
        <v>4.2</v>
      </c>
      <c r="F38">
        <v>0</v>
      </c>
      <c r="G38">
        <v>0</v>
      </c>
    </row>
    <row r="39" spans="1:7" ht="15" x14ac:dyDescent="0.2">
      <c r="A39" s="240" t="s">
        <v>281</v>
      </c>
      <c r="B39">
        <v>0</v>
      </c>
      <c r="C39">
        <v>50</v>
      </c>
      <c r="D39">
        <v>104.1</v>
      </c>
      <c r="E39">
        <v>155.5</v>
      </c>
      <c r="F39">
        <v>0</v>
      </c>
      <c r="G39">
        <v>0</v>
      </c>
    </row>
    <row r="40" spans="1:7" ht="15" x14ac:dyDescent="0.2">
      <c r="A40" s="240" t="s">
        <v>282</v>
      </c>
      <c r="B40">
        <v>359.2</v>
      </c>
      <c r="C40">
        <v>229</v>
      </c>
      <c r="D40">
        <v>858.3</v>
      </c>
      <c r="E40">
        <v>73.2</v>
      </c>
      <c r="F40">
        <v>0</v>
      </c>
      <c r="G40">
        <v>0</v>
      </c>
    </row>
    <row r="41" spans="1:7" ht="15" x14ac:dyDescent="0.2">
      <c r="A41" s="240" t="s">
        <v>27</v>
      </c>
    </row>
    <row r="42" spans="1:7" ht="15" x14ac:dyDescent="0.2">
      <c r="A42" s="240" t="s">
        <v>283</v>
      </c>
      <c r="B42">
        <v>469.2</v>
      </c>
      <c r="C42">
        <v>165.2</v>
      </c>
      <c r="D42">
        <v>767.6</v>
      </c>
      <c r="E42">
        <v>320.60000000000002</v>
      </c>
      <c r="F42">
        <v>0</v>
      </c>
      <c r="G42">
        <v>0</v>
      </c>
    </row>
    <row r="43" spans="1:7" ht="15" x14ac:dyDescent="0.2">
      <c r="A43" s="240" t="s">
        <v>613</v>
      </c>
      <c r="B43">
        <v>128</v>
      </c>
      <c r="C43">
        <v>0</v>
      </c>
      <c r="D43">
        <v>332.7</v>
      </c>
      <c r="E43">
        <v>0</v>
      </c>
      <c r="F43">
        <v>0</v>
      </c>
      <c r="G43">
        <v>0</v>
      </c>
    </row>
    <row r="44" spans="1:7" ht="15" x14ac:dyDescent="0.2">
      <c r="A44" s="240" t="s">
        <v>1034</v>
      </c>
      <c r="B44">
        <v>0</v>
      </c>
      <c r="C44">
        <v>10</v>
      </c>
      <c r="D44">
        <v>0</v>
      </c>
      <c r="E44">
        <v>0</v>
      </c>
      <c r="F44">
        <v>0</v>
      </c>
      <c r="G44">
        <v>0</v>
      </c>
    </row>
    <row r="45" spans="1:7" ht="15" x14ac:dyDescent="0.2">
      <c r="A45" s="240" t="s">
        <v>284</v>
      </c>
      <c r="B45">
        <v>173.2</v>
      </c>
      <c r="C45">
        <v>7.2</v>
      </c>
      <c r="D45">
        <v>158.80000000000001</v>
      </c>
      <c r="E45">
        <v>0</v>
      </c>
      <c r="F45">
        <v>0</v>
      </c>
      <c r="G45">
        <v>0</v>
      </c>
    </row>
    <row r="46" spans="1:7" ht="15" x14ac:dyDescent="0.2">
      <c r="A46" s="240" t="s">
        <v>1067</v>
      </c>
      <c r="B46">
        <v>0</v>
      </c>
      <c r="C46">
        <v>0</v>
      </c>
      <c r="D46">
        <v>36.299999999999997</v>
      </c>
      <c r="E46">
        <v>0</v>
      </c>
      <c r="F46">
        <v>0</v>
      </c>
      <c r="G46">
        <v>0</v>
      </c>
    </row>
    <row r="47" spans="1:7" ht="15" x14ac:dyDescent="0.2">
      <c r="A47" s="240" t="s">
        <v>285</v>
      </c>
      <c r="B47">
        <v>168</v>
      </c>
      <c r="C47">
        <v>128</v>
      </c>
      <c r="D47">
        <v>206.8</v>
      </c>
      <c r="E47">
        <v>150.30000000000001</v>
      </c>
      <c r="F47">
        <v>0</v>
      </c>
      <c r="G47">
        <v>0</v>
      </c>
    </row>
    <row r="48" spans="1:7" ht="15" x14ac:dyDescent="0.2">
      <c r="A48" s="240" t="s">
        <v>1006</v>
      </c>
      <c r="B48">
        <v>0</v>
      </c>
      <c r="C48">
        <v>0</v>
      </c>
      <c r="D48">
        <v>0</v>
      </c>
      <c r="E48">
        <v>22.8</v>
      </c>
      <c r="F48">
        <v>0</v>
      </c>
      <c r="G48">
        <v>0</v>
      </c>
    </row>
    <row r="49" spans="1:7" ht="15" x14ac:dyDescent="0.2">
      <c r="A49" s="240" t="s">
        <v>1016</v>
      </c>
      <c r="B49">
        <v>0</v>
      </c>
      <c r="C49">
        <v>20</v>
      </c>
      <c r="D49">
        <v>0</v>
      </c>
      <c r="E49">
        <v>22</v>
      </c>
      <c r="F49">
        <v>0</v>
      </c>
      <c r="G49">
        <v>0</v>
      </c>
    </row>
    <row r="50" spans="1:7" ht="15" x14ac:dyDescent="0.2">
      <c r="A50" s="240" t="s">
        <v>1017</v>
      </c>
      <c r="B50">
        <v>0</v>
      </c>
      <c r="C50">
        <v>0</v>
      </c>
      <c r="D50">
        <v>0</v>
      </c>
      <c r="E50">
        <v>76.099999999999994</v>
      </c>
      <c r="F50">
        <v>0</v>
      </c>
      <c r="G50">
        <v>0</v>
      </c>
    </row>
    <row r="51" spans="1:7" ht="15" x14ac:dyDescent="0.2">
      <c r="A51" s="240" t="s">
        <v>413</v>
      </c>
      <c r="B51">
        <v>0</v>
      </c>
      <c r="C51">
        <v>0</v>
      </c>
      <c r="D51">
        <v>33</v>
      </c>
      <c r="E51">
        <v>49.4</v>
      </c>
      <c r="F51">
        <v>0</v>
      </c>
      <c r="G51">
        <v>0</v>
      </c>
    </row>
    <row r="52" spans="1:7" ht="15" x14ac:dyDescent="0.2">
      <c r="A52" s="240" t="s">
        <v>27</v>
      </c>
    </row>
    <row r="53" spans="1:7" ht="15" x14ac:dyDescent="0.2">
      <c r="A53" s="240" t="s">
        <v>286</v>
      </c>
      <c r="B53">
        <v>11863.8</v>
      </c>
      <c r="C53">
        <v>11242.5</v>
      </c>
      <c r="D53">
        <v>16121.5</v>
      </c>
      <c r="E53">
        <v>13326.8</v>
      </c>
      <c r="F53">
        <v>839.3</v>
      </c>
      <c r="G53">
        <v>0</v>
      </c>
    </row>
    <row r="54" spans="1:7" ht="15" x14ac:dyDescent="0.2">
      <c r="A54" s="240" t="s">
        <v>287</v>
      </c>
      <c r="B54">
        <v>3</v>
      </c>
      <c r="C54">
        <v>3.6</v>
      </c>
      <c r="D54">
        <v>10.5</v>
      </c>
      <c r="E54">
        <v>10.4</v>
      </c>
      <c r="F54">
        <v>0</v>
      </c>
      <c r="G54">
        <v>0</v>
      </c>
    </row>
    <row r="55" spans="1:7" ht="15" x14ac:dyDescent="0.2">
      <c r="A55" s="240" t="s">
        <v>288</v>
      </c>
      <c r="B55">
        <v>294.60000000000002</v>
      </c>
      <c r="C55">
        <v>276.39999999999998</v>
      </c>
      <c r="D55">
        <v>301.3</v>
      </c>
      <c r="E55">
        <v>238.3</v>
      </c>
      <c r="F55">
        <v>0</v>
      </c>
      <c r="G55">
        <v>0</v>
      </c>
    </row>
    <row r="56" spans="1:7" ht="15" x14ac:dyDescent="0.2">
      <c r="A56" s="240" t="s">
        <v>289</v>
      </c>
      <c r="B56">
        <v>200.4</v>
      </c>
      <c r="C56">
        <v>49.4</v>
      </c>
      <c r="D56">
        <v>296.5</v>
      </c>
      <c r="E56">
        <v>69.2</v>
      </c>
      <c r="F56">
        <v>0</v>
      </c>
      <c r="G56">
        <v>0</v>
      </c>
    </row>
    <row r="57" spans="1:7" ht="15" x14ac:dyDescent="0.2">
      <c r="A57" s="240" t="s">
        <v>290</v>
      </c>
      <c r="B57">
        <v>1273.7</v>
      </c>
      <c r="C57">
        <v>1204.5999999999999</v>
      </c>
      <c r="D57">
        <v>3219.8</v>
      </c>
      <c r="E57">
        <v>2975.3</v>
      </c>
      <c r="F57">
        <v>0</v>
      </c>
      <c r="G57">
        <v>0</v>
      </c>
    </row>
    <row r="58" spans="1:7" ht="15" x14ac:dyDescent="0.2">
      <c r="A58" s="240" t="s">
        <v>291</v>
      </c>
      <c r="B58">
        <v>153.30000000000001</v>
      </c>
      <c r="C58">
        <v>173.5</v>
      </c>
      <c r="D58">
        <v>22.7</v>
      </c>
      <c r="E58">
        <v>90.2</v>
      </c>
      <c r="F58">
        <v>0</v>
      </c>
      <c r="G58">
        <v>0</v>
      </c>
    </row>
    <row r="59" spans="1:7" ht="15" x14ac:dyDescent="0.2">
      <c r="A59" s="240" t="s">
        <v>293</v>
      </c>
      <c r="B59">
        <v>275.2</v>
      </c>
      <c r="C59">
        <v>275.39999999999998</v>
      </c>
      <c r="D59">
        <v>698.2</v>
      </c>
      <c r="E59">
        <v>540.79999999999995</v>
      </c>
      <c r="F59">
        <v>0</v>
      </c>
      <c r="G59">
        <v>0</v>
      </c>
    </row>
    <row r="60" spans="1:7" ht="15" x14ac:dyDescent="0.2">
      <c r="A60" s="240" t="s">
        <v>383</v>
      </c>
      <c r="B60">
        <v>0</v>
      </c>
      <c r="C60">
        <v>0</v>
      </c>
      <c r="D60">
        <v>18.7</v>
      </c>
      <c r="E60">
        <v>8.3000000000000007</v>
      </c>
      <c r="F60">
        <v>0</v>
      </c>
      <c r="G60">
        <v>0</v>
      </c>
    </row>
    <row r="61" spans="1:7" ht="15" x14ac:dyDescent="0.2">
      <c r="A61" s="240" t="s">
        <v>295</v>
      </c>
      <c r="B61">
        <v>239</v>
      </c>
      <c r="C61">
        <v>354.8</v>
      </c>
      <c r="D61">
        <v>462.1</v>
      </c>
      <c r="E61">
        <v>387.3</v>
      </c>
      <c r="F61">
        <v>0</v>
      </c>
      <c r="G61">
        <v>0</v>
      </c>
    </row>
    <row r="62" spans="1:7" ht="15" x14ac:dyDescent="0.2">
      <c r="A62" s="240" t="s">
        <v>296</v>
      </c>
      <c r="B62">
        <v>23.7</v>
      </c>
      <c r="C62">
        <v>104.8</v>
      </c>
      <c r="D62">
        <v>131.6</v>
      </c>
      <c r="E62">
        <v>137.30000000000001</v>
      </c>
      <c r="F62">
        <v>0</v>
      </c>
      <c r="G62">
        <v>0</v>
      </c>
    </row>
    <row r="63" spans="1:7" ht="15" x14ac:dyDescent="0.2">
      <c r="A63" s="240" t="s">
        <v>297</v>
      </c>
      <c r="B63">
        <v>1.4</v>
      </c>
      <c r="C63">
        <v>0.9</v>
      </c>
      <c r="D63">
        <v>6.4</v>
      </c>
      <c r="E63">
        <v>5.4</v>
      </c>
      <c r="F63">
        <v>0</v>
      </c>
      <c r="G63">
        <v>0</v>
      </c>
    </row>
    <row r="64" spans="1:7" ht="15" x14ac:dyDescent="0.2">
      <c r="A64" s="240" t="s">
        <v>298</v>
      </c>
      <c r="B64">
        <v>8328.9</v>
      </c>
      <c r="C64">
        <v>7932.2</v>
      </c>
      <c r="D64">
        <v>10109.200000000001</v>
      </c>
      <c r="E64">
        <v>8237.9</v>
      </c>
      <c r="F64">
        <v>839.3</v>
      </c>
      <c r="G64">
        <v>0</v>
      </c>
    </row>
    <row r="65" spans="1:7" ht="15" x14ac:dyDescent="0.2">
      <c r="A65" s="240" t="s">
        <v>299</v>
      </c>
      <c r="B65">
        <v>229.8</v>
      </c>
      <c r="C65">
        <v>236</v>
      </c>
      <c r="D65">
        <v>198.8</v>
      </c>
      <c r="E65">
        <v>119.3</v>
      </c>
      <c r="F65">
        <v>0</v>
      </c>
      <c r="G65">
        <v>0</v>
      </c>
    </row>
    <row r="66" spans="1:7" ht="15" x14ac:dyDescent="0.2">
      <c r="A66" s="240" t="s">
        <v>300</v>
      </c>
      <c r="B66">
        <v>160.6</v>
      </c>
      <c r="C66">
        <v>377.5</v>
      </c>
      <c r="D66">
        <v>328.9</v>
      </c>
      <c r="E66">
        <v>286.10000000000002</v>
      </c>
      <c r="F66">
        <v>0</v>
      </c>
      <c r="G66">
        <v>0</v>
      </c>
    </row>
    <row r="67" spans="1:7" ht="15" x14ac:dyDescent="0.2">
      <c r="A67" s="240" t="s">
        <v>301</v>
      </c>
      <c r="B67">
        <v>0.3</v>
      </c>
      <c r="C67">
        <v>0.3</v>
      </c>
      <c r="D67">
        <v>0</v>
      </c>
      <c r="E67">
        <v>0</v>
      </c>
      <c r="F67">
        <v>0</v>
      </c>
      <c r="G67">
        <v>0</v>
      </c>
    </row>
    <row r="68" spans="1:7" ht="15" x14ac:dyDescent="0.2">
      <c r="A68" s="240" t="s">
        <v>302</v>
      </c>
      <c r="B68">
        <v>123.8</v>
      </c>
      <c r="C68">
        <v>245.6</v>
      </c>
      <c r="D68">
        <v>229</v>
      </c>
      <c r="E68">
        <v>178.1</v>
      </c>
      <c r="F68">
        <v>0</v>
      </c>
      <c r="G68">
        <v>0</v>
      </c>
    </row>
    <row r="69" spans="1:7" ht="15" x14ac:dyDescent="0.2">
      <c r="A69" s="240" t="s">
        <v>384</v>
      </c>
      <c r="B69">
        <v>0</v>
      </c>
      <c r="C69">
        <v>0</v>
      </c>
      <c r="D69">
        <v>3.3</v>
      </c>
      <c r="E69">
        <v>1</v>
      </c>
      <c r="F69">
        <v>0</v>
      </c>
      <c r="G69">
        <v>0</v>
      </c>
    </row>
    <row r="70" spans="1:7" ht="15" x14ac:dyDescent="0.2">
      <c r="A70" s="240" t="s">
        <v>303</v>
      </c>
      <c r="B70">
        <v>0</v>
      </c>
      <c r="C70">
        <v>7.5</v>
      </c>
      <c r="D70">
        <v>22.9</v>
      </c>
      <c r="E70">
        <v>42.1</v>
      </c>
      <c r="F70">
        <v>0</v>
      </c>
      <c r="G70">
        <v>0</v>
      </c>
    </row>
    <row r="71" spans="1:7" ht="15" x14ac:dyDescent="0.2">
      <c r="A71" s="240" t="s">
        <v>304</v>
      </c>
      <c r="B71">
        <v>556</v>
      </c>
      <c r="C71">
        <v>0</v>
      </c>
      <c r="D71">
        <v>61.8</v>
      </c>
      <c r="E71">
        <v>0</v>
      </c>
      <c r="F71">
        <v>0</v>
      </c>
      <c r="G71">
        <v>0</v>
      </c>
    </row>
    <row r="72" spans="1:7" ht="15" x14ac:dyDescent="0.2">
      <c r="A72" s="240" t="s">
        <v>572</v>
      </c>
      <c r="B72" t="s">
        <v>108</v>
      </c>
      <c r="C72" t="s">
        <v>109</v>
      </c>
      <c r="D72" t="s">
        <v>108</v>
      </c>
      <c r="E72" t="s">
        <v>118</v>
      </c>
      <c r="F72" t="s">
        <v>118</v>
      </c>
      <c r="G72" t="s">
        <v>26</v>
      </c>
    </row>
    <row r="73" spans="1:7" ht="15" x14ac:dyDescent="0.2">
      <c r="A73" s="240" t="s">
        <v>305</v>
      </c>
      <c r="B73">
        <v>19120</v>
      </c>
      <c r="C73">
        <v>15917.8</v>
      </c>
      <c r="D73">
        <v>32075</v>
      </c>
      <c r="E73">
        <v>20932.7</v>
      </c>
      <c r="F73">
        <v>864.3</v>
      </c>
      <c r="G73">
        <v>0</v>
      </c>
    </row>
    <row r="74" spans="1:7" ht="15" x14ac:dyDescent="0.2">
      <c r="A74" s="240" t="s">
        <v>306</v>
      </c>
      <c r="B74">
        <v>6499.4</v>
      </c>
      <c r="C74">
        <v>6439.2</v>
      </c>
      <c r="D74">
        <v>0</v>
      </c>
      <c r="E74">
        <v>0</v>
      </c>
      <c r="F74">
        <v>0</v>
      </c>
      <c r="G74">
        <v>0</v>
      </c>
    </row>
    <row r="75" spans="1:7" ht="15" x14ac:dyDescent="0.2">
      <c r="A75" s="240" t="s">
        <v>572</v>
      </c>
      <c r="B75" t="s">
        <v>108</v>
      </c>
      <c r="C75" t="s">
        <v>109</v>
      </c>
      <c r="D75" t="s">
        <v>108</v>
      </c>
      <c r="E75" t="s">
        <v>118</v>
      </c>
      <c r="F75" t="s">
        <v>118</v>
      </c>
      <c r="G75" t="s">
        <v>26</v>
      </c>
    </row>
    <row r="76" spans="1:7" ht="15" x14ac:dyDescent="0.2">
      <c r="A76" s="240" t="s">
        <v>307</v>
      </c>
      <c r="B76">
        <v>25619.4</v>
      </c>
      <c r="C76">
        <v>22357</v>
      </c>
      <c r="D76">
        <v>32075</v>
      </c>
      <c r="E76">
        <v>20932.7</v>
      </c>
      <c r="F76">
        <v>864.3</v>
      </c>
      <c r="G76">
        <v>0</v>
      </c>
    </row>
    <row r="77" spans="1:7" ht="15" x14ac:dyDescent="0.2">
      <c r="A77" s="240" t="s">
        <v>308</v>
      </c>
      <c r="B77" t="s">
        <v>25</v>
      </c>
      <c r="C77" t="s">
        <v>25</v>
      </c>
      <c r="D77">
        <v>0</v>
      </c>
      <c r="E77">
        <v>0</v>
      </c>
      <c r="F77" t="s">
        <v>25</v>
      </c>
      <c r="G77" t="s">
        <v>25</v>
      </c>
    </row>
    <row r="78" spans="1:7" ht="15" x14ac:dyDescent="0.2">
      <c r="A78" s="240" t="s">
        <v>309</v>
      </c>
      <c r="B78">
        <v>0</v>
      </c>
      <c r="C78">
        <v>0</v>
      </c>
      <c r="D78" t="s">
        <v>25</v>
      </c>
      <c r="E78" t="s">
        <v>25</v>
      </c>
      <c r="F78">
        <v>0</v>
      </c>
      <c r="G78">
        <v>0</v>
      </c>
    </row>
    <row r="79" spans="1:7" ht="15" x14ac:dyDescent="0.2">
      <c r="A79" s="240" t="s">
        <v>566</v>
      </c>
    </row>
  </sheetData>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B475-3F9A-4AC7-91AD-8DEDA4F478BC}">
  <dimension ref="A1:G81"/>
  <sheetViews>
    <sheetView topLeftCell="A48" workbookViewId="0">
      <selection activeCell="B74" sqref="B74"/>
    </sheetView>
  </sheetViews>
  <sheetFormatPr defaultRowHeight="12.75" x14ac:dyDescent="0.2"/>
  <cols>
    <col min="1" max="1" width="43.7109375" customWidth="1"/>
    <col min="2" max="2" width="23.7109375" customWidth="1"/>
    <col min="6" max="6" width="14.7109375" customWidth="1"/>
  </cols>
  <sheetData>
    <row r="1" spans="1:7" ht="15" x14ac:dyDescent="0.2">
      <c r="A1" s="240" t="s">
        <v>563</v>
      </c>
    </row>
    <row r="2" spans="1:7" ht="15" x14ac:dyDescent="0.2">
      <c r="A2" s="240" t="s">
        <v>564</v>
      </c>
    </row>
    <row r="3" spans="1:7" ht="15" x14ac:dyDescent="0.2">
      <c r="A3" s="240" t="s">
        <v>890</v>
      </c>
    </row>
    <row r="4" spans="1:7" ht="15" x14ac:dyDescent="0.2">
      <c r="A4" s="240" t="s">
        <v>566</v>
      </c>
    </row>
    <row r="5" spans="1:7" ht="15" x14ac:dyDescent="0.2">
      <c r="A5" s="240" t="s">
        <v>567</v>
      </c>
    </row>
    <row r="6" spans="1:7" ht="15" x14ac:dyDescent="0.2">
      <c r="A6" s="240" t="s">
        <v>568</v>
      </c>
    </row>
    <row r="7" spans="1:7" ht="15" x14ac:dyDescent="0.2">
      <c r="A7" s="240" t="s">
        <v>891</v>
      </c>
    </row>
    <row r="8" spans="1:7" ht="15" x14ac:dyDescent="0.2">
      <c r="A8" s="240" t="s">
        <v>892</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0.2</v>
      </c>
      <c r="C12">
        <v>10.3</v>
      </c>
      <c r="D12">
        <v>210.7</v>
      </c>
      <c r="E12">
        <v>749.1</v>
      </c>
      <c r="F12">
        <v>0.3</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0</v>
      </c>
      <c r="C15">
        <v>0</v>
      </c>
      <c r="D15">
        <v>16.5</v>
      </c>
      <c r="E15">
        <v>77.400000000000006</v>
      </c>
      <c r="F15">
        <v>0</v>
      </c>
      <c r="G15">
        <v>0</v>
      </c>
    </row>
    <row r="16" spans="1:7" ht="15" x14ac:dyDescent="0.2">
      <c r="A16" s="240" t="s">
        <v>600</v>
      </c>
      <c r="B16">
        <v>0</v>
      </c>
      <c r="C16">
        <v>0</v>
      </c>
      <c r="D16">
        <v>12.6</v>
      </c>
      <c r="E16">
        <v>70.3</v>
      </c>
      <c r="F16">
        <v>0</v>
      </c>
      <c r="G16">
        <v>0</v>
      </c>
    </row>
    <row r="17" spans="1:7" ht="15" x14ac:dyDescent="0.2">
      <c r="A17" s="240" t="s">
        <v>760</v>
      </c>
      <c r="B17">
        <v>0</v>
      </c>
      <c r="C17">
        <v>0</v>
      </c>
      <c r="D17">
        <v>61.7</v>
      </c>
      <c r="E17">
        <v>67.5</v>
      </c>
      <c r="F17">
        <v>0</v>
      </c>
      <c r="G17">
        <v>0</v>
      </c>
    </row>
    <row r="18" spans="1:7" ht="15" x14ac:dyDescent="0.2">
      <c r="A18" s="240" t="s">
        <v>781</v>
      </c>
      <c r="B18">
        <v>0</v>
      </c>
      <c r="C18">
        <v>0</v>
      </c>
      <c r="D18">
        <v>0</v>
      </c>
      <c r="E18">
        <v>5.0999999999999996</v>
      </c>
      <c r="F18">
        <v>0</v>
      </c>
      <c r="G18">
        <v>0</v>
      </c>
    </row>
    <row r="19" spans="1:7" ht="15" x14ac:dyDescent="0.2">
      <c r="A19" s="240" t="s">
        <v>581</v>
      </c>
      <c r="B19">
        <v>0</v>
      </c>
      <c r="C19">
        <v>10</v>
      </c>
      <c r="D19">
        <v>58</v>
      </c>
      <c r="E19">
        <v>528.5</v>
      </c>
      <c r="F19">
        <v>0</v>
      </c>
      <c r="G19">
        <v>0</v>
      </c>
    </row>
    <row r="20" spans="1:7" ht="15" x14ac:dyDescent="0.2">
      <c r="A20" s="240" t="s">
        <v>269</v>
      </c>
      <c r="B20">
        <v>0.2</v>
      </c>
      <c r="C20">
        <v>0.3</v>
      </c>
      <c r="D20">
        <v>50.2</v>
      </c>
      <c r="E20">
        <v>0.4</v>
      </c>
      <c r="F20">
        <v>0.3</v>
      </c>
      <c r="G20">
        <v>0</v>
      </c>
    </row>
    <row r="21" spans="1:7" ht="15" x14ac:dyDescent="0.2">
      <c r="A21" s="240" t="s">
        <v>27</v>
      </c>
    </row>
    <row r="22" spans="1:7" ht="15" x14ac:dyDescent="0.2">
      <c r="A22" s="240" t="s">
        <v>270</v>
      </c>
      <c r="B22">
        <v>96.9</v>
      </c>
      <c r="C22">
        <v>41.7</v>
      </c>
      <c r="D22">
        <v>6810.5</v>
      </c>
      <c r="E22">
        <v>10205.1</v>
      </c>
      <c r="F22">
        <v>1125.3</v>
      </c>
      <c r="G22">
        <v>0</v>
      </c>
    </row>
    <row r="23" spans="1:7" ht="15" x14ac:dyDescent="0.2">
      <c r="A23" s="240" t="s">
        <v>27</v>
      </c>
    </row>
    <row r="24" spans="1:7" ht="15" x14ac:dyDescent="0.2">
      <c r="A24" s="240" t="s">
        <v>271</v>
      </c>
      <c r="B24">
        <v>18.2</v>
      </c>
      <c r="C24">
        <v>38.4</v>
      </c>
      <c r="D24">
        <v>541.6</v>
      </c>
      <c r="E24">
        <v>596.4</v>
      </c>
      <c r="F24">
        <v>120</v>
      </c>
      <c r="G24">
        <v>0</v>
      </c>
    </row>
    <row r="25" spans="1:7" ht="15" x14ac:dyDescent="0.2">
      <c r="A25" s="240" t="s">
        <v>27</v>
      </c>
    </row>
    <row r="26" spans="1:7" ht="15" x14ac:dyDescent="0.2">
      <c r="A26" s="240" t="s">
        <v>272</v>
      </c>
      <c r="B26">
        <v>42.1</v>
      </c>
      <c r="C26">
        <v>243.5</v>
      </c>
      <c r="D26">
        <v>7543</v>
      </c>
      <c r="E26">
        <v>14348.4</v>
      </c>
      <c r="F26">
        <v>390.5</v>
      </c>
      <c r="G26">
        <v>0</v>
      </c>
    </row>
    <row r="27" spans="1:7" ht="15" x14ac:dyDescent="0.2">
      <c r="A27" s="240" t="s">
        <v>27</v>
      </c>
    </row>
    <row r="28" spans="1:7" ht="15" x14ac:dyDescent="0.2">
      <c r="A28" s="240" t="s">
        <v>273</v>
      </c>
      <c r="B28">
        <v>8.6999999999999993</v>
      </c>
      <c r="C28">
        <v>10.4</v>
      </c>
      <c r="D28">
        <v>1500.5</v>
      </c>
      <c r="E28">
        <v>2578.8000000000002</v>
      </c>
      <c r="F28">
        <v>13.7</v>
      </c>
      <c r="G28">
        <v>0</v>
      </c>
    </row>
    <row r="29" spans="1:7" ht="15" x14ac:dyDescent="0.2">
      <c r="A29" s="240" t="s">
        <v>747</v>
      </c>
      <c r="B29">
        <v>0</v>
      </c>
      <c r="C29">
        <v>0</v>
      </c>
      <c r="D29">
        <v>0</v>
      </c>
      <c r="E29">
        <v>2</v>
      </c>
      <c r="F29">
        <v>0</v>
      </c>
      <c r="G29">
        <v>0</v>
      </c>
    </row>
    <row r="30" spans="1:7" ht="15" x14ac:dyDescent="0.2">
      <c r="A30" s="240" t="s">
        <v>859</v>
      </c>
      <c r="B30">
        <v>0.6</v>
      </c>
      <c r="C30">
        <v>0</v>
      </c>
      <c r="D30">
        <v>0</v>
      </c>
      <c r="E30">
        <v>0</v>
      </c>
      <c r="F30">
        <v>0.6</v>
      </c>
      <c r="G30">
        <v>0</v>
      </c>
    </row>
    <row r="31" spans="1:7" ht="15" x14ac:dyDescent="0.2">
      <c r="A31" s="240" t="s">
        <v>274</v>
      </c>
      <c r="B31">
        <v>1.3</v>
      </c>
      <c r="C31">
        <v>0.1</v>
      </c>
      <c r="D31">
        <v>123.7</v>
      </c>
      <c r="E31">
        <v>6.7</v>
      </c>
      <c r="F31">
        <v>1.3</v>
      </c>
      <c r="G31">
        <v>0</v>
      </c>
    </row>
    <row r="32" spans="1:7" ht="15" x14ac:dyDescent="0.2">
      <c r="A32" s="240" t="s">
        <v>405</v>
      </c>
      <c r="B32">
        <v>0</v>
      </c>
      <c r="C32">
        <v>0</v>
      </c>
      <c r="D32">
        <v>0</v>
      </c>
      <c r="E32">
        <v>67.2</v>
      </c>
      <c r="F32">
        <v>0</v>
      </c>
      <c r="G32">
        <v>0</v>
      </c>
    </row>
    <row r="33" spans="1:7" ht="15" x14ac:dyDescent="0.2">
      <c r="A33" s="240" t="s">
        <v>852</v>
      </c>
      <c r="B33">
        <v>0</v>
      </c>
      <c r="C33">
        <v>0</v>
      </c>
      <c r="D33">
        <v>44.1</v>
      </c>
      <c r="E33">
        <v>0</v>
      </c>
      <c r="F33">
        <v>0</v>
      </c>
      <c r="G33">
        <v>0</v>
      </c>
    </row>
    <row r="34" spans="1:7" ht="15" x14ac:dyDescent="0.2">
      <c r="A34" s="240" t="s">
        <v>412</v>
      </c>
      <c r="B34">
        <v>0</v>
      </c>
      <c r="C34">
        <v>0</v>
      </c>
      <c r="D34">
        <v>0</v>
      </c>
      <c r="E34">
        <v>183.3</v>
      </c>
      <c r="F34">
        <v>0</v>
      </c>
      <c r="G34">
        <v>0</v>
      </c>
    </row>
    <row r="35" spans="1:7" ht="15" x14ac:dyDescent="0.2">
      <c r="A35" s="240" t="s">
        <v>585</v>
      </c>
      <c r="B35">
        <v>0.2</v>
      </c>
      <c r="C35">
        <v>0</v>
      </c>
      <c r="D35">
        <v>0.1</v>
      </c>
      <c r="E35">
        <v>0.1</v>
      </c>
      <c r="F35">
        <v>0.2</v>
      </c>
      <c r="G35">
        <v>0</v>
      </c>
    </row>
    <row r="36" spans="1:7" ht="15" x14ac:dyDescent="0.2">
      <c r="A36" s="240" t="s">
        <v>275</v>
      </c>
      <c r="B36">
        <v>3.4</v>
      </c>
      <c r="C36">
        <v>6.7</v>
      </c>
      <c r="D36">
        <v>817.6</v>
      </c>
      <c r="E36">
        <v>1471.8</v>
      </c>
      <c r="F36">
        <v>6.8</v>
      </c>
      <c r="G36">
        <v>0</v>
      </c>
    </row>
    <row r="37" spans="1:7" ht="15" x14ac:dyDescent="0.2">
      <c r="A37" s="240" t="s">
        <v>276</v>
      </c>
      <c r="B37">
        <v>0</v>
      </c>
      <c r="C37">
        <v>1</v>
      </c>
      <c r="D37">
        <v>3.9</v>
      </c>
      <c r="E37">
        <v>6.7</v>
      </c>
      <c r="F37">
        <v>1.2</v>
      </c>
      <c r="G37">
        <v>0</v>
      </c>
    </row>
    <row r="38" spans="1:7" ht="15" x14ac:dyDescent="0.2">
      <c r="A38" s="240" t="s">
        <v>278</v>
      </c>
      <c r="B38">
        <v>0</v>
      </c>
      <c r="C38">
        <v>0</v>
      </c>
      <c r="D38">
        <v>1.1000000000000001</v>
      </c>
      <c r="E38">
        <v>1.8</v>
      </c>
      <c r="F38">
        <v>0</v>
      </c>
      <c r="G38">
        <v>0</v>
      </c>
    </row>
    <row r="39" spans="1:7" ht="15" x14ac:dyDescent="0.2">
      <c r="A39" s="240" t="s">
        <v>893</v>
      </c>
      <c r="B39">
        <v>0</v>
      </c>
      <c r="C39">
        <v>0</v>
      </c>
      <c r="D39">
        <v>0</v>
      </c>
      <c r="E39">
        <v>0</v>
      </c>
      <c r="F39">
        <v>0.1</v>
      </c>
      <c r="G39">
        <v>0</v>
      </c>
    </row>
    <row r="40" spans="1:7" ht="15" x14ac:dyDescent="0.2">
      <c r="A40" s="240" t="s">
        <v>279</v>
      </c>
      <c r="B40">
        <v>3.1</v>
      </c>
      <c r="C40">
        <v>2.7</v>
      </c>
      <c r="D40">
        <v>9</v>
      </c>
      <c r="E40">
        <v>4</v>
      </c>
      <c r="F40">
        <v>3.3</v>
      </c>
      <c r="G40">
        <v>0</v>
      </c>
    </row>
    <row r="41" spans="1:7" ht="15" x14ac:dyDescent="0.2">
      <c r="A41" s="240" t="s">
        <v>280</v>
      </c>
      <c r="B41">
        <v>0</v>
      </c>
      <c r="C41" t="s">
        <v>160</v>
      </c>
      <c r="D41" t="s">
        <v>160</v>
      </c>
      <c r="E41" t="s">
        <v>160</v>
      </c>
      <c r="F41">
        <v>0</v>
      </c>
      <c r="G41">
        <v>0</v>
      </c>
    </row>
    <row r="42" spans="1:7" ht="15" x14ac:dyDescent="0.2">
      <c r="A42" s="240" t="s">
        <v>281</v>
      </c>
      <c r="B42">
        <v>0</v>
      </c>
      <c r="C42">
        <v>0</v>
      </c>
      <c r="D42">
        <v>500.3</v>
      </c>
      <c r="E42">
        <v>766.1</v>
      </c>
      <c r="F42">
        <v>0</v>
      </c>
      <c r="G42">
        <v>0</v>
      </c>
    </row>
    <row r="43" spans="1:7" ht="15" x14ac:dyDescent="0.2">
      <c r="A43" s="240" t="s">
        <v>282</v>
      </c>
      <c r="B43">
        <v>0.2</v>
      </c>
      <c r="C43">
        <v>0</v>
      </c>
      <c r="D43">
        <v>0.8</v>
      </c>
      <c r="E43">
        <v>69.3</v>
      </c>
      <c r="F43">
        <v>0.2</v>
      </c>
      <c r="G43">
        <v>0</v>
      </c>
    </row>
    <row r="44" spans="1:7" ht="15" x14ac:dyDescent="0.2">
      <c r="A44" s="240" t="s">
        <v>27</v>
      </c>
    </row>
    <row r="45" spans="1:7" ht="15" x14ac:dyDescent="0.2">
      <c r="A45" s="240" t="s">
        <v>283</v>
      </c>
      <c r="B45">
        <v>40.9</v>
      </c>
      <c r="C45">
        <v>0</v>
      </c>
      <c r="D45">
        <v>212.6</v>
      </c>
      <c r="E45">
        <v>396.5</v>
      </c>
      <c r="F45">
        <v>70.900000000000006</v>
      </c>
      <c r="G45">
        <v>0</v>
      </c>
    </row>
    <row r="46" spans="1:7" ht="15" x14ac:dyDescent="0.2">
      <c r="A46" s="240" t="s">
        <v>284</v>
      </c>
      <c r="B46">
        <v>40.9</v>
      </c>
      <c r="C46">
        <v>0</v>
      </c>
      <c r="D46">
        <v>0</v>
      </c>
      <c r="E46">
        <v>41.5</v>
      </c>
      <c r="F46">
        <v>70.900000000000006</v>
      </c>
      <c r="G46">
        <v>0</v>
      </c>
    </row>
    <row r="47" spans="1:7" ht="15" x14ac:dyDescent="0.2">
      <c r="A47" s="240" t="s">
        <v>285</v>
      </c>
      <c r="B47">
        <v>0</v>
      </c>
      <c r="C47">
        <v>0</v>
      </c>
      <c r="D47">
        <v>212.6</v>
      </c>
      <c r="E47">
        <v>254.8</v>
      </c>
      <c r="F47">
        <v>0</v>
      </c>
      <c r="G47">
        <v>0</v>
      </c>
    </row>
    <row r="48" spans="1:7" ht="15" x14ac:dyDescent="0.2">
      <c r="A48" s="240" t="s">
        <v>413</v>
      </c>
      <c r="B48">
        <v>0</v>
      </c>
      <c r="C48">
        <v>0</v>
      </c>
      <c r="D48">
        <v>0</v>
      </c>
      <c r="E48">
        <v>100.3</v>
      </c>
      <c r="F48">
        <v>0</v>
      </c>
      <c r="G48">
        <v>0</v>
      </c>
    </row>
    <row r="49" spans="1:7" ht="15" x14ac:dyDescent="0.2">
      <c r="A49" s="240" t="s">
        <v>27</v>
      </c>
    </row>
    <row r="50" spans="1:7" ht="15" x14ac:dyDescent="0.2">
      <c r="A50" s="240" t="s">
        <v>286</v>
      </c>
      <c r="B50">
        <v>750.1</v>
      </c>
      <c r="C50">
        <v>562.4</v>
      </c>
      <c r="D50">
        <v>22650.3</v>
      </c>
      <c r="E50">
        <v>30889.4</v>
      </c>
      <c r="F50">
        <v>7528.5</v>
      </c>
      <c r="G50">
        <v>112</v>
      </c>
    </row>
    <row r="51" spans="1:7" ht="15" x14ac:dyDescent="0.2">
      <c r="A51" s="240" t="s">
        <v>287</v>
      </c>
      <c r="B51">
        <v>0</v>
      </c>
      <c r="C51">
        <v>4.8</v>
      </c>
      <c r="D51">
        <v>33</v>
      </c>
      <c r="E51">
        <v>30.6</v>
      </c>
      <c r="F51">
        <v>4.4000000000000004</v>
      </c>
      <c r="G51">
        <v>0</v>
      </c>
    </row>
    <row r="52" spans="1:7" ht="15" x14ac:dyDescent="0.2">
      <c r="A52" s="240" t="s">
        <v>288</v>
      </c>
      <c r="B52">
        <v>7</v>
      </c>
      <c r="C52">
        <v>7.5</v>
      </c>
      <c r="D52">
        <v>548.9</v>
      </c>
      <c r="E52">
        <v>820</v>
      </c>
      <c r="F52">
        <v>25.7</v>
      </c>
      <c r="G52">
        <v>0</v>
      </c>
    </row>
    <row r="53" spans="1:7" ht="15" x14ac:dyDescent="0.2">
      <c r="A53" s="240" t="s">
        <v>289</v>
      </c>
      <c r="B53">
        <v>67.3</v>
      </c>
      <c r="C53">
        <v>15.7</v>
      </c>
      <c r="D53">
        <v>651.20000000000005</v>
      </c>
      <c r="E53">
        <v>3669.4</v>
      </c>
      <c r="F53">
        <v>694.5</v>
      </c>
      <c r="G53">
        <v>0</v>
      </c>
    </row>
    <row r="54" spans="1:7" ht="15" x14ac:dyDescent="0.2">
      <c r="A54" s="240" t="s">
        <v>310</v>
      </c>
      <c r="B54">
        <v>0</v>
      </c>
      <c r="C54">
        <v>0</v>
      </c>
      <c r="D54">
        <v>6.5</v>
      </c>
      <c r="E54">
        <v>0</v>
      </c>
      <c r="F54">
        <v>0</v>
      </c>
      <c r="G54">
        <v>0</v>
      </c>
    </row>
    <row r="55" spans="1:7" ht="15" x14ac:dyDescent="0.2">
      <c r="A55" s="240" t="s">
        <v>290</v>
      </c>
      <c r="B55">
        <v>38.700000000000003</v>
      </c>
      <c r="C55">
        <v>10</v>
      </c>
      <c r="D55">
        <v>2433</v>
      </c>
      <c r="E55">
        <v>4393.3</v>
      </c>
      <c r="F55">
        <v>377.1</v>
      </c>
      <c r="G55">
        <v>0</v>
      </c>
    </row>
    <row r="56" spans="1:7" ht="15" x14ac:dyDescent="0.2">
      <c r="A56" s="240" t="s">
        <v>562</v>
      </c>
      <c r="B56">
        <v>0</v>
      </c>
      <c r="C56">
        <v>0</v>
      </c>
      <c r="D56">
        <v>0</v>
      </c>
      <c r="E56">
        <v>30.4</v>
      </c>
      <c r="F56">
        <v>0</v>
      </c>
      <c r="G56">
        <v>0</v>
      </c>
    </row>
    <row r="57" spans="1:7" ht="15" x14ac:dyDescent="0.2">
      <c r="A57" s="240" t="s">
        <v>291</v>
      </c>
      <c r="B57">
        <v>5</v>
      </c>
      <c r="C57">
        <v>0</v>
      </c>
      <c r="D57">
        <v>343.5</v>
      </c>
      <c r="E57">
        <v>506</v>
      </c>
      <c r="F57">
        <v>5</v>
      </c>
      <c r="G57">
        <v>0</v>
      </c>
    </row>
    <row r="58" spans="1:7" ht="15" x14ac:dyDescent="0.2">
      <c r="A58" s="240" t="s">
        <v>590</v>
      </c>
      <c r="B58">
        <v>0</v>
      </c>
      <c r="C58">
        <v>0</v>
      </c>
      <c r="D58">
        <v>0</v>
      </c>
      <c r="E58">
        <v>20</v>
      </c>
      <c r="F58">
        <v>0</v>
      </c>
      <c r="G58">
        <v>0</v>
      </c>
    </row>
    <row r="59" spans="1:7" ht="15" x14ac:dyDescent="0.2">
      <c r="A59" s="240" t="s">
        <v>293</v>
      </c>
      <c r="B59">
        <v>0</v>
      </c>
      <c r="C59">
        <v>7.5</v>
      </c>
      <c r="D59">
        <v>911.6</v>
      </c>
      <c r="E59">
        <v>1322.6</v>
      </c>
      <c r="F59">
        <v>17.100000000000001</v>
      </c>
      <c r="G59">
        <v>0</v>
      </c>
    </row>
    <row r="60" spans="1:7" ht="15" x14ac:dyDescent="0.2">
      <c r="A60" s="240" t="s">
        <v>383</v>
      </c>
      <c r="B60">
        <v>0</v>
      </c>
      <c r="C60">
        <v>0</v>
      </c>
      <c r="D60">
        <v>30.5</v>
      </c>
      <c r="E60">
        <v>56.6</v>
      </c>
      <c r="F60">
        <v>0</v>
      </c>
      <c r="G60">
        <v>0</v>
      </c>
    </row>
    <row r="61" spans="1:7" ht="15" x14ac:dyDescent="0.2">
      <c r="A61" s="240" t="s">
        <v>294</v>
      </c>
      <c r="B61">
        <v>0</v>
      </c>
      <c r="C61">
        <v>0</v>
      </c>
      <c r="D61">
        <v>0</v>
      </c>
      <c r="E61">
        <v>4.5</v>
      </c>
      <c r="F61">
        <v>0</v>
      </c>
      <c r="G61">
        <v>0</v>
      </c>
    </row>
    <row r="62" spans="1:7" ht="15" x14ac:dyDescent="0.2">
      <c r="A62" s="240" t="s">
        <v>295</v>
      </c>
      <c r="B62">
        <v>16.600000000000001</v>
      </c>
      <c r="C62">
        <v>33.1</v>
      </c>
      <c r="D62">
        <v>877.8</v>
      </c>
      <c r="E62">
        <v>801.9</v>
      </c>
      <c r="F62">
        <v>261.3</v>
      </c>
      <c r="G62">
        <v>0</v>
      </c>
    </row>
    <row r="63" spans="1:7" ht="15" x14ac:dyDescent="0.2">
      <c r="A63" s="240" t="s">
        <v>296</v>
      </c>
      <c r="B63">
        <v>13.8</v>
      </c>
      <c r="C63">
        <v>0</v>
      </c>
      <c r="D63">
        <v>243.4</v>
      </c>
      <c r="E63">
        <v>323.39999999999998</v>
      </c>
      <c r="F63">
        <v>77.2</v>
      </c>
      <c r="G63">
        <v>0</v>
      </c>
    </row>
    <row r="64" spans="1:7" ht="15" x14ac:dyDescent="0.2">
      <c r="A64" s="240" t="s">
        <v>297</v>
      </c>
      <c r="B64">
        <v>0</v>
      </c>
      <c r="C64">
        <v>0</v>
      </c>
      <c r="D64">
        <v>18.399999999999999</v>
      </c>
      <c r="E64">
        <v>27.6</v>
      </c>
      <c r="F64">
        <v>0.9</v>
      </c>
      <c r="G64">
        <v>0</v>
      </c>
    </row>
    <row r="65" spans="1:7" ht="15" x14ac:dyDescent="0.2">
      <c r="A65" s="240" t="s">
        <v>298</v>
      </c>
      <c r="B65">
        <v>597.29999999999995</v>
      </c>
      <c r="C65">
        <v>439.4</v>
      </c>
      <c r="D65">
        <v>14826.1</v>
      </c>
      <c r="E65">
        <v>16689.5</v>
      </c>
      <c r="F65">
        <v>5849.8</v>
      </c>
      <c r="G65">
        <v>112</v>
      </c>
    </row>
    <row r="66" spans="1:7" ht="15" x14ac:dyDescent="0.2">
      <c r="A66" s="240" t="s">
        <v>299</v>
      </c>
      <c r="B66">
        <v>0</v>
      </c>
      <c r="C66">
        <v>0</v>
      </c>
      <c r="D66">
        <v>300.60000000000002</v>
      </c>
      <c r="E66">
        <v>469.9</v>
      </c>
      <c r="F66">
        <v>7.5</v>
      </c>
      <c r="G66">
        <v>0</v>
      </c>
    </row>
    <row r="67" spans="1:7" ht="15" x14ac:dyDescent="0.2">
      <c r="A67" s="240" t="s">
        <v>300</v>
      </c>
      <c r="B67">
        <v>0</v>
      </c>
      <c r="C67">
        <v>5.4</v>
      </c>
      <c r="D67">
        <v>343.7</v>
      </c>
      <c r="E67">
        <v>537.6</v>
      </c>
      <c r="F67">
        <v>91.9</v>
      </c>
      <c r="G67">
        <v>0</v>
      </c>
    </row>
    <row r="68" spans="1:7" ht="15" x14ac:dyDescent="0.2">
      <c r="A68" s="240" t="s">
        <v>301</v>
      </c>
      <c r="B68">
        <v>0.3</v>
      </c>
      <c r="C68">
        <v>0</v>
      </c>
      <c r="D68">
        <v>243.4</v>
      </c>
      <c r="E68">
        <v>86.6</v>
      </c>
      <c r="F68">
        <v>0.3</v>
      </c>
      <c r="G68">
        <v>0</v>
      </c>
    </row>
    <row r="69" spans="1:7" ht="15" x14ac:dyDescent="0.2">
      <c r="A69" s="240" t="s">
        <v>302</v>
      </c>
      <c r="B69">
        <v>4.2</v>
      </c>
      <c r="C69">
        <v>24.6</v>
      </c>
      <c r="D69">
        <v>514.1</v>
      </c>
      <c r="E69">
        <v>606.29999999999995</v>
      </c>
      <c r="F69">
        <v>98.1</v>
      </c>
      <c r="G69">
        <v>0</v>
      </c>
    </row>
    <row r="70" spans="1:7" ht="15" x14ac:dyDescent="0.2">
      <c r="A70" s="240" t="s">
        <v>384</v>
      </c>
      <c r="B70">
        <v>0</v>
      </c>
      <c r="C70">
        <v>0</v>
      </c>
      <c r="D70">
        <v>0</v>
      </c>
      <c r="E70">
        <v>1</v>
      </c>
      <c r="F70">
        <v>0</v>
      </c>
      <c r="G70">
        <v>0</v>
      </c>
    </row>
    <row r="71" spans="1:7" ht="15" x14ac:dyDescent="0.2">
      <c r="A71" s="240" t="s">
        <v>303</v>
      </c>
      <c r="B71">
        <v>0</v>
      </c>
      <c r="C71">
        <v>0</v>
      </c>
      <c r="D71">
        <v>73.400000000000006</v>
      </c>
      <c r="E71">
        <v>87.5</v>
      </c>
      <c r="F71">
        <v>17.600000000000001</v>
      </c>
      <c r="G71">
        <v>0</v>
      </c>
    </row>
    <row r="72" spans="1:7" ht="15" x14ac:dyDescent="0.2">
      <c r="A72" s="240" t="s">
        <v>304</v>
      </c>
      <c r="B72">
        <v>0</v>
      </c>
      <c r="C72">
        <v>14.5</v>
      </c>
      <c r="D72">
        <v>251.5</v>
      </c>
      <c r="E72">
        <v>404.8</v>
      </c>
      <c r="F72">
        <v>0</v>
      </c>
      <c r="G72">
        <v>0</v>
      </c>
    </row>
    <row r="73" spans="1:7" ht="15" x14ac:dyDescent="0.2">
      <c r="A73" s="240" t="s">
        <v>572</v>
      </c>
      <c r="B73" t="s">
        <v>118</v>
      </c>
      <c r="C73" t="s">
        <v>26</v>
      </c>
      <c r="D73" t="s">
        <v>118</v>
      </c>
      <c r="E73" t="s">
        <v>118</v>
      </c>
      <c r="F73" t="s">
        <v>118</v>
      </c>
      <c r="G73" t="s">
        <v>108</v>
      </c>
    </row>
    <row r="74" spans="1:7" ht="15" x14ac:dyDescent="0.2">
      <c r="A74" s="240" t="s">
        <v>305</v>
      </c>
      <c r="B74">
        <v>957.1</v>
      </c>
      <c r="C74">
        <v>906.7</v>
      </c>
      <c r="D74">
        <v>39469.1</v>
      </c>
      <c r="E74">
        <v>59763.7</v>
      </c>
      <c r="F74">
        <v>9249.2000000000007</v>
      </c>
      <c r="G74">
        <v>112</v>
      </c>
    </row>
    <row r="75" spans="1:7" ht="15" x14ac:dyDescent="0.2">
      <c r="A75" s="240" t="s">
        <v>306</v>
      </c>
      <c r="B75">
        <v>156.30000000000001</v>
      </c>
      <c r="C75">
        <v>131.19999999999999</v>
      </c>
      <c r="D75">
        <v>0</v>
      </c>
      <c r="E75">
        <v>0</v>
      </c>
      <c r="F75">
        <v>1157.5</v>
      </c>
      <c r="G75">
        <v>7.6</v>
      </c>
    </row>
    <row r="76" spans="1:7" ht="15" x14ac:dyDescent="0.2">
      <c r="A76" s="240" t="s">
        <v>572</v>
      </c>
      <c r="B76" t="s">
        <v>118</v>
      </c>
      <c r="C76" t="s">
        <v>26</v>
      </c>
      <c r="D76" t="s">
        <v>118</v>
      </c>
      <c r="E76" t="s">
        <v>118</v>
      </c>
      <c r="F76" t="s">
        <v>118</v>
      </c>
      <c r="G76" t="s">
        <v>108</v>
      </c>
    </row>
    <row r="77" spans="1:7" ht="15" x14ac:dyDescent="0.2">
      <c r="A77" s="240" t="s">
        <v>307</v>
      </c>
      <c r="B77">
        <v>1113.4000000000001</v>
      </c>
      <c r="C77">
        <v>1037.9000000000001</v>
      </c>
      <c r="D77">
        <v>39469.1</v>
      </c>
      <c r="E77">
        <v>59763.7</v>
      </c>
      <c r="F77">
        <v>10406.6</v>
      </c>
      <c r="G77">
        <v>119.6</v>
      </c>
    </row>
    <row r="78" spans="1:7" ht="15" x14ac:dyDescent="0.2">
      <c r="A78" s="240" t="s">
        <v>308</v>
      </c>
      <c r="B78" t="s">
        <v>25</v>
      </c>
      <c r="C78" t="s">
        <v>25</v>
      </c>
      <c r="D78">
        <v>0</v>
      </c>
      <c r="E78">
        <v>0</v>
      </c>
      <c r="F78" t="s">
        <v>25</v>
      </c>
      <c r="G78" t="s">
        <v>25</v>
      </c>
    </row>
    <row r="79" spans="1:7" ht="15" x14ac:dyDescent="0.2">
      <c r="A79" s="240" t="s">
        <v>309</v>
      </c>
      <c r="B79">
        <v>0</v>
      </c>
      <c r="C79">
        <v>0</v>
      </c>
      <c r="D79" t="s">
        <v>25</v>
      </c>
      <c r="E79" t="s">
        <v>25</v>
      </c>
      <c r="F79">
        <v>0</v>
      </c>
      <c r="G79">
        <v>0</v>
      </c>
    </row>
    <row r="80" spans="1:7" ht="15" x14ac:dyDescent="0.2">
      <c r="A80" s="240" t="s">
        <v>572</v>
      </c>
      <c r="B80" t="s">
        <v>118</v>
      </c>
      <c r="C80" t="s">
        <v>26</v>
      </c>
      <c r="D80" t="s">
        <v>118</v>
      </c>
      <c r="E80" t="s">
        <v>118</v>
      </c>
      <c r="F80" t="s">
        <v>118</v>
      </c>
      <c r="G80" t="s">
        <v>108</v>
      </c>
    </row>
    <row r="81" spans="1:2" ht="15" x14ac:dyDescent="0.2">
      <c r="A81" s="240" t="s">
        <v>894</v>
      </c>
      <c r="B81" t="s">
        <v>895</v>
      </c>
    </row>
  </sheetData>
  <pageMargins left="0.7" right="0.7" top="0.75" bottom="0.75" header="0.3" footer="0.3"/>
  <pageSetup orientation="portrait" r:id="rId1"/>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690E9-1DC0-4533-8911-64F8B0AE931C}">
  <dimension ref="A1:G79"/>
  <sheetViews>
    <sheetView topLeftCell="A32" workbookViewId="0">
      <selection activeCell="N22" sqref="N22"/>
    </sheetView>
  </sheetViews>
  <sheetFormatPr defaultRowHeight="12.75" x14ac:dyDescent="0.2"/>
  <cols>
    <col min="1" max="1" width="31.85546875" customWidth="1"/>
    <col min="2" max="2" width="14.5703125" customWidth="1"/>
    <col min="3" max="3" width="11.42578125" customWidth="1"/>
    <col min="4" max="4" width="13.7109375" customWidth="1"/>
    <col min="5" max="5" width="11.140625" customWidth="1"/>
    <col min="6" max="6" width="12.42578125" customWidth="1"/>
    <col min="7" max="7" width="11.5703125" customWidth="1"/>
  </cols>
  <sheetData>
    <row r="1" spans="1:7" ht="15" x14ac:dyDescent="0.2">
      <c r="A1" s="240" t="s">
        <v>563</v>
      </c>
    </row>
    <row r="2" spans="1:7" ht="15" x14ac:dyDescent="0.2">
      <c r="A2" s="240" t="s">
        <v>564</v>
      </c>
    </row>
    <row r="3" spans="1:7" ht="15" x14ac:dyDescent="0.2">
      <c r="A3" s="240" t="s">
        <v>881</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5.2</v>
      </c>
      <c r="C12">
        <v>20.3</v>
      </c>
      <c r="D12">
        <v>194.2</v>
      </c>
      <c r="E12">
        <v>740.1</v>
      </c>
      <c r="F12">
        <v>0</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15</v>
      </c>
      <c r="C15">
        <v>10</v>
      </c>
      <c r="D15">
        <v>0</v>
      </c>
      <c r="E15">
        <v>68.400000000000006</v>
      </c>
      <c r="F15">
        <v>0</v>
      </c>
      <c r="G15">
        <v>0</v>
      </c>
    </row>
    <row r="16" spans="1:7" ht="15" x14ac:dyDescent="0.2">
      <c r="A16" s="240" t="s">
        <v>600</v>
      </c>
      <c r="B16">
        <v>0</v>
      </c>
      <c r="C16">
        <v>0</v>
      </c>
      <c r="D16">
        <v>12.6</v>
      </c>
      <c r="E16">
        <v>70.3</v>
      </c>
      <c r="F16">
        <v>0</v>
      </c>
      <c r="G16">
        <v>0</v>
      </c>
    </row>
    <row r="17" spans="1:7" ht="15" x14ac:dyDescent="0.2">
      <c r="A17" s="240" t="s">
        <v>760</v>
      </c>
      <c r="B17">
        <v>0</v>
      </c>
      <c r="C17">
        <v>0</v>
      </c>
      <c r="D17">
        <v>61.7</v>
      </c>
      <c r="E17">
        <v>67.5</v>
      </c>
      <c r="F17">
        <v>0</v>
      </c>
      <c r="G17">
        <v>0</v>
      </c>
    </row>
    <row r="18" spans="1:7" ht="15" x14ac:dyDescent="0.2">
      <c r="A18" s="240" t="s">
        <v>781</v>
      </c>
      <c r="B18">
        <v>0</v>
      </c>
      <c r="C18">
        <v>0</v>
      </c>
      <c r="D18">
        <v>0</v>
      </c>
      <c r="E18">
        <v>5.0999999999999996</v>
      </c>
      <c r="F18">
        <v>0</v>
      </c>
      <c r="G18">
        <v>0</v>
      </c>
    </row>
    <row r="19" spans="1:7" ht="15" x14ac:dyDescent="0.2">
      <c r="A19" s="240" t="s">
        <v>581</v>
      </c>
      <c r="B19">
        <v>0</v>
      </c>
      <c r="C19">
        <v>10</v>
      </c>
      <c r="D19">
        <v>58</v>
      </c>
      <c r="E19">
        <v>528.5</v>
      </c>
      <c r="F19">
        <v>0</v>
      </c>
      <c r="G19">
        <v>0</v>
      </c>
    </row>
    <row r="20" spans="1:7" ht="15" x14ac:dyDescent="0.2">
      <c r="A20" s="240" t="s">
        <v>269</v>
      </c>
      <c r="B20">
        <v>0.2</v>
      </c>
      <c r="C20">
        <v>0.3</v>
      </c>
      <c r="D20">
        <v>50.2</v>
      </c>
      <c r="E20">
        <v>0.4</v>
      </c>
      <c r="F20">
        <v>0</v>
      </c>
      <c r="G20">
        <v>0</v>
      </c>
    </row>
    <row r="21" spans="1:7" ht="15" x14ac:dyDescent="0.2">
      <c r="A21" s="240" t="s">
        <v>27</v>
      </c>
    </row>
    <row r="22" spans="1:7" ht="15" x14ac:dyDescent="0.2">
      <c r="A22" s="240" t="s">
        <v>270</v>
      </c>
      <c r="B22">
        <v>177.9</v>
      </c>
      <c r="C22">
        <v>41.7</v>
      </c>
      <c r="D22">
        <v>6757.5</v>
      </c>
      <c r="E22">
        <v>10165.299999999999</v>
      </c>
      <c r="F22">
        <v>988.7</v>
      </c>
      <c r="G22">
        <v>0</v>
      </c>
    </row>
    <row r="23" spans="1:7" ht="15" x14ac:dyDescent="0.2">
      <c r="A23" s="240" t="s">
        <v>27</v>
      </c>
    </row>
    <row r="24" spans="1:7" ht="15" x14ac:dyDescent="0.2">
      <c r="A24" s="240" t="s">
        <v>271</v>
      </c>
      <c r="B24">
        <v>18.2</v>
      </c>
      <c r="C24">
        <v>38.6</v>
      </c>
      <c r="D24">
        <v>541.6</v>
      </c>
      <c r="E24">
        <v>596.29999999999995</v>
      </c>
      <c r="F24">
        <v>90.9</v>
      </c>
      <c r="G24">
        <v>0</v>
      </c>
    </row>
    <row r="25" spans="1:7" ht="15" x14ac:dyDescent="0.2">
      <c r="A25" s="240" t="s">
        <v>27</v>
      </c>
    </row>
    <row r="26" spans="1:7" ht="15" x14ac:dyDescent="0.2">
      <c r="A26" s="240" t="s">
        <v>272</v>
      </c>
      <c r="B26">
        <v>42.1</v>
      </c>
      <c r="C26">
        <v>801.8</v>
      </c>
      <c r="D26">
        <v>7543</v>
      </c>
      <c r="E26">
        <v>13790</v>
      </c>
      <c r="F26">
        <v>272.39999999999998</v>
      </c>
      <c r="G26">
        <v>0</v>
      </c>
    </row>
    <row r="27" spans="1:7" ht="15" x14ac:dyDescent="0.2">
      <c r="A27" s="240" t="s">
        <v>27</v>
      </c>
    </row>
    <row r="28" spans="1:7" ht="15" x14ac:dyDescent="0.2">
      <c r="A28" s="240" t="s">
        <v>273</v>
      </c>
      <c r="B28">
        <v>11.4</v>
      </c>
      <c r="C28">
        <v>10.5</v>
      </c>
      <c r="D28">
        <v>1499.8</v>
      </c>
      <c r="E28">
        <v>2578.8000000000002</v>
      </c>
      <c r="F28">
        <v>2.7</v>
      </c>
      <c r="G28">
        <v>0</v>
      </c>
    </row>
    <row r="29" spans="1:7" ht="15" x14ac:dyDescent="0.2">
      <c r="A29" s="240" t="s">
        <v>747</v>
      </c>
      <c r="B29">
        <v>0</v>
      </c>
      <c r="C29">
        <v>0</v>
      </c>
      <c r="D29">
        <v>0</v>
      </c>
      <c r="E29">
        <v>2</v>
      </c>
      <c r="F29">
        <v>0</v>
      </c>
      <c r="G29">
        <v>0</v>
      </c>
    </row>
    <row r="30" spans="1:7" ht="15" x14ac:dyDescent="0.2">
      <c r="A30" s="240" t="s">
        <v>859</v>
      </c>
      <c r="B30">
        <v>0.6</v>
      </c>
      <c r="C30">
        <v>0</v>
      </c>
      <c r="D30">
        <v>0</v>
      </c>
      <c r="E30">
        <v>0</v>
      </c>
      <c r="F30">
        <v>0</v>
      </c>
      <c r="G30">
        <v>0</v>
      </c>
    </row>
    <row r="31" spans="1:7" ht="15" x14ac:dyDescent="0.2">
      <c r="A31" s="240" t="s">
        <v>274</v>
      </c>
      <c r="B31">
        <v>1.6</v>
      </c>
      <c r="C31">
        <v>0.1</v>
      </c>
      <c r="D31">
        <v>123.4</v>
      </c>
      <c r="E31">
        <v>6.7</v>
      </c>
      <c r="F31">
        <v>0</v>
      </c>
      <c r="G31">
        <v>0</v>
      </c>
    </row>
    <row r="32" spans="1:7" ht="15" x14ac:dyDescent="0.2">
      <c r="A32" s="240" t="s">
        <v>405</v>
      </c>
      <c r="B32">
        <v>0</v>
      </c>
      <c r="C32">
        <v>0</v>
      </c>
      <c r="D32">
        <v>0</v>
      </c>
      <c r="E32">
        <v>67.2</v>
      </c>
      <c r="F32">
        <v>0</v>
      </c>
      <c r="G32">
        <v>0</v>
      </c>
    </row>
    <row r="33" spans="1:7" ht="15" x14ac:dyDescent="0.2">
      <c r="A33" s="240" t="s">
        <v>852</v>
      </c>
      <c r="B33">
        <v>0</v>
      </c>
      <c r="C33">
        <v>0</v>
      </c>
      <c r="D33">
        <v>44.1</v>
      </c>
      <c r="E33">
        <v>0</v>
      </c>
      <c r="F33">
        <v>0</v>
      </c>
      <c r="G33">
        <v>0</v>
      </c>
    </row>
    <row r="34" spans="1:7" ht="15" x14ac:dyDescent="0.2">
      <c r="A34" s="240" t="s">
        <v>412</v>
      </c>
      <c r="B34">
        <v>0</v>
      </c>
      <c r="C34">
        <v>0</v>
      </c>
      <c r="D34">
        <v>0</v>
      </c>
      <c r="E34">
        <v>183.3</v>
      </c>
      <c r="F34">
        <v>0</v>
      </c>
      <c r="G34">
        <v>0</v>
      </c>
    </row>
    <row r="35" spans="1:7" ht="15" x14ac:dyDescent="0.2">
      <c r="A35" s="240" t="s">
        <v>585</v>
      </c>
      <c r="B35">
        <v>0.2</v>
      </c>
      <c r="C35">
        <v>0</v>
      </c>
      <c r="D35">
        <v>0.1</v>
      </c>
      <c r="E35">
        <v>0.1</v>
      </c>
      <c r="F35">
        <v>0</v>
      </c>
      <c r="G35">
        <v>0</v>
      </c>
    </row>
    <row r="36" spans="1:7" ht="15" x14ac:dyDescent="0.2">
      <c r="A36" s="240" t="s">
        <v>275</v>
      </c>
      <c r="B36">
        <v>4</v>
      </c>
      <c r="C36">
        <v>6.7</v>
      </c>
      <c r="D36">
        <v>817.5</v>
      </c>
      <c r="E36">
        <v>1471.8</v>
      </c>
      <c r="F36">
        <v>2.7</v>
      </c>
      <c r="G36">
        <v>0</v>
      </c>
    </row>
    <row r="37" spans="1:7" ht="15" x14ac:dyDescent="0.2">
      <c r="A37" s="240" t="s">
        <v>276</v>
      </c>
      <c r="B37">
        <v>1.2</v>
      </c>
      <c r="C37">
        <v>1</v>
      </c>
      <c r="D37">
        <v>3.9</v>
      </c>
      <c r="E37">
        <v>6.7</v>
      </c>
      <c r="F37">
        <v>0</v>
      </c>
      <c r="G37">
        <v>0</v>
      </c>
    </row>
    <row r="38" spans="1:7" ht="15" x14ac:dyDescent="0.2">
      <c r="A38" s="240" t="s">
        <v>278</v>
      </c>
      <c r="B38">
        <v>0</v>
      </c>
      <c r="C38">
        <v>0</v>
      </c>
      <c r="D38">
        <v>1.1000000000000001</v>
      </c>
      <c r="E38">
        <v>1.8</v>
      </c>
      <c r="F38">
        <v>0</v>
      </c>
      <c r="G38">
        <v>0</v>
      </c>
    </row>
    <row r="39" spans="1:7" ht="15" x14ac:dyDescent="0.2">
      <c r="A39" s="240" t="s">
        <v>279</v>
      </c>
      <c r="B39">
        <v>3.6</v>
      </c>
      <c r="C39">
        <v>2.7</v>
      </c>
      <c r="D39">
        <v>8.6999999999999993</v>
      </c>
      <c r="E39">
        <v>4</v>
      </c>
      <c r="F39">
        <v>0</v>
      </c>
      <c r="G39">
        <v>0</v>
      </c>
    </row>
    <row r="40" spans="1:7" ht="15" x14ac:dyDescent="0.2">
      <c r="A40" s="240" t="s">
        <v>280</v>
      </c>
      <c r="B40">
        <v>0</v>
      </c>
      <c r="C40" t="s">
        <v>160</v>
      </c>
      <c r="D40" t="s">
        <v>160</v>
      </c>
      <c r="E40" t="s">
        <v>160</v>
      </c>
      <c r="F40">
        <v>0</v>
      </c>
      <c r="G40">
        <v>0</v>
      </c>
    </row>
    <row r="41" spans="1:7" ht="15" x14ac:dyDescent="0.2">
      <c r="A41" s="240" t="s">
        <v>281</v>
      </c>
      <c r="B41">
        <v>0</v>
      </c>
      <c r="C41">
        <v>0</v>
      </c>
      <c r="D41">
        <v>500.3</v>
      </c>
      <c r="E41">
        <v>766.1</v>
      </c>
      <c r="F41">
        <v>0</v>
      </c>
      <c r="G41">
        <v>0</v>
      </c>
    </row>
    <row r="42" spans="1:7" ht="15" x14ac:dyDescent="0.2">
      <c r="A42" s="240" t="s">
        <v>282</v>
      </c>
      <c r="B42">
        <v>0.2</v>
      </c>
      <c r="C42">
        <v>0</v>
      </c>
      <c r="D42">
        <v>0.8</v>
      </c>
      <c r="E42">
        <v>69.3</v>
      </c>
      <c r="F42">
        <v>0</v>
      </c>
      <c r="G42">
        <v>0</v>
      </c>
    </row>
    <row r="43" spans="1:7" ht="15" x14ac:dyDescent="0.2">
      <c r="A43" s="240" t="s">
        <v>27</v>
      </c>
    </row>
    <row r="44" spans="1:7" ht="15" x14ac:dyDescent="0.2">
      <c r="A44" s="240" t="s">
        <v>283</v>
      </c>
      <c r="B44">
        <v>40.9</v>
      </c>
      <c r="C44">
        <v>0</v>
      </c>
      <c r="D44">
        <v>212.6</v>
      </c>
      <c r="E44">
        <v>396.5</v>
      </c>
      <c r="F44">
        <v>30</v>
      </c>
      <c r="G44">
        <v>0</v>
      </c>
    </row>
    <row r="45" spans="1:7" ht="15" x14ac:dyDescent="0.2">
      <c r="A45" s="240" t="s">
        <v>284</v>
      </c>
      <c r="B45">
        <v>40.9</v>
      </c>
      <c r="C45">
        <v>0</v>
      </c>
      <c r="D45">
        <v>0</v>
      </c>
      <c r="E45">
        <v>41.5</v>
      </c>
      <c r="F45">
        <v>30</v>
      </c>
      <c r="G45">
        <v>0</v>
      </c>
    </row>
    <row r="46" spans="1:7" ht="15" x14ac:dyDescent="0.2">
      <c r="A46" s="240" t="s">
        <v>285</v>
      </c>
      <c r="B46">
        <v>0</v>
      </c>
      <c r="C46">
        <v>0</v>
      </c>
      <c r="D46">
        <v>212.6</v>
      </c>
      <c r="E46">
        <v>254.8</v>
      </c>
      <c r="F46">
        <v>0</v>
      </c>
      <c r="G46">
        <v>0</v>
      </c>
    </row>
    <row r="47" spans="1:7" ht="15" x14ac:dyDescent="0.2">
      <c r="A47" s="240" t="s">
        <v>413</v>
      </c>
      <c r="B47">
        <v>0</v>
      </c>
      <c r="C47">
        <v>0</v>
      </c>
      <c r="D47">
        <v>0</v>
      </c>
      <c r="E47">
        <v>100.3</v>
      </c>
      <c r="F47">
        <v>0</v>
      </c>
      <c r="G47">
        <v>0</v>
      </c>
    </row>
    <row r="48" spans="1:7" ht="15" x14ac:dyDescent="0.2">
      <c r="A48" s="240" t="s">
        <v>27</v>
      </c>
    </row>
    <row r="49" spans="1:7" ht="15" x14ac:dyDescent="0.2">
      <c r="A49" s="240" t="s">
        <v>286</v>
      </c>
      <c r="B49">
        <v>1112.9000000000001</v>
      </c>
      <c r="C49">
        <v>923.4</v>
      </c>
      <c r="D49">
        <v>22205.5</v>
      </c>
      <c r="E49">
        <v>30482</v>
      </c>
      <c r="F49">
        <v>6122.6</v>
      </c>
      <c r="G49">
        <v>112</v>
      </c>
    </row>
    <row r="50" spans="1:7" ht="15" x14ac:dyDescent="0.2">
      <c r="A50" s="240" t="s">
        <v>287</v>
      </c>
      <c r="B50">
        <v>0</v>
      </c>
      <c r="C50">
        <v>4.8</v>
      </c>
      <c r="D50">
        <v>33</v>
      </c>
      <c r="E50">
        <v>30.6</v>
      </c>
      <c r="F50">
        <v>4.4000000000000004</v>
      </c>
      <c r="G50">
        <v>0</v>
      </c>
    </row>
    <row r="51" spans="1:7" ht="15" x14ac:dyDescent="0.2">
      <c r="A51" s="240" t="s">
        <v>288</v>
      </c>
      <c r="B51">
        <v>7</v>
      </c>
      <c r="C51">
        <v>14.7</v>
      </c>
      <c r="D51">
        <v>548.9</v>
      </c>
      <c r="E51">
        <v>812</v>
      </c>
      <c r="F51">
        <v>18.7</v>
      </c>
      <c r="G51">
        <v>0</v>
      </c>
    </row>
    <row r="52" spans="1:7" ht="15" x14ac:dyDescent="0.2">
      <c r="A52" s="240" t="s">
        <v>289</v>
      </c>
      <c r="B52">
        <v>67.900000000000006</v>
      </c>
      <c r="C52">
        <v>67</v>
      </c>
      <c r="D52">
        <v>650.29999999999995</v>
      </c>
      <c r="E52">
        <v>3616.8</v>
      </c>
      <c r="F52">
        <v>619.6</v>
      </c>
      <c r="G52">
        <v>0</v>
      </c>
    </row>
    <row r="53" spans="1:7" ht="15" x14ac:dyDescent="0.2">
      <c r="A53" s="240" t="s">
        <v>310</v>
      </c>
      <c r="B53">
        <v>0</v>
      </c>
      <c r="C53">
        <v>0</v>
      </c>
      <c r="D53">
        <v>6.5</v>
      </c>
      <c r="E53">
        <v>0</v>
      </c>
      <c r="F53">
        <v>0</v>
      </c>
      <c r="G53">
        <v>0</v>
      </c>
    </row>
    <row r="54" spans="1:7" ht="15" x14ac:dyDescent="0.2">
      <c r="A54" s="240" t="s">
        <v>290</v>
      </c>
      <c r="B54">
        <v>176.6</v>
      </c>
      <c r="C54">
        <v>10</v>
      </c>
      <c r="D54">
        <v>2299.3000000000002</v>
      </c>
      <c r="E54">
        <v>4393.3</v>
      </c>
      <c r="F54">
        <v>240.8</v>
      </c>
      <c r="G54">
        <v>0</v>
      </c>
    </row>
    <row r="55" spans="1:7" ht="15" x14ac:dyDescent="0.2">
      <c r="A55" s="240" t="s">
        <v>562</v>
      </c>
      <c r="B55">
        <v>0</v>
      </c>
      <c r="C55">
        <v>0</v>
      </c>
      <c r="D55">
        <v>0</v>
      </c>
      <c r="E55">
        <v>30.4</v>
      </c>
      <c r="F55">
        <v>0</v>
      </c>
      <c r="G55">
        <v>0</v>
      </c>
    </row>
    <row r="56" spans="1:7" ht="15" x14ac:dyDescent="0.2">
      <c r="A56" s="240" t="s">
        <v>291</v>
      </c>
      <c r="B56">
        <v>5</v>
      </c>
      <c r="C56" t="s">
        <v>160</v>
      </c>
      <c r="D56">
        <v>343.5</v>
      </c>
      <c r="E56">
        <v>506</v>
      </c>
      <c r="F56">
        <v>0</v>
      </c>
      <c r="G56">
        <v>0</v>
      </c>
    </row>
    <row r="57" spans="1:7" ht="15" x14ac:dyDescent="0.2">
      <c r="A57" s="240" t="s">
        <v>590</v>
      </c>
      <c r="B57">
        <v>0</v>
      </c>
      <c r="C57">
        <v>0</v>
      </c>
      <c r="D57">
        <v>0</v>
      </c>
      <c r="E57">
        <v>20</v>
      </c>
      <c r="F57">
        <v>0</v>
      </c>
      <c r="G57">
        <v>0</v>
      </c>
    </row>
    <row r="58" spans="1:7" ht="15" x14ac:dyDescent="0.2">
      <c r="A58" s="240" t="s">
        <v>293</v>
      </c>
      <c r="B58">
        <v>0</v>
      </c>
      <c r="C58">
        <v>7.5</v>
      </c>
      <c r="D58">
        <v>911.6</v>
      </c>
      <c r="E58">
        <v>1322.6</v>
      </c>
      <c r="F58">
        <v>16.5</v>
      </c>
      <c r="G58">
        <v>0</v>
      </c>
    </row>
    <row r="59" spans="1:7" ht="15" x14ac:dyDescent="0.2">
      <c r="A59" s="240" t="s">
        <v>383</v>
      </c>
      <c r="B59">
        <v>0</v>
      </c>
      <c r="C59">
        <v>0</v>
      </c>
      <c r="D59">
        <v>30.5</v>
      </c>
      <c r="E59">
        <v>56.6</v>
      </c>
      <c r="F59">
        <v>0</v>
      </c>
      <c r="G59">
        <v>0</v>
      </c>
    </row>
    <row r="60" spans="1:7" ht="15" x14ac:dyDescent="0.2">
      <c r="A60" s="240" t="s">
        <v>294</v>
      </c>
      <c r="B60">
        <v>0</v>
      </c>
      <c r="C60">
        <v>0</v>
      </c>
      <c r="D60">
        <v>0</v>
      </c>
      <c r="E60">
        <v>4.5</v>
      </c>
      <c r="F60">
        <v>0</v>
      </c>
      <c r="G60">
        <v>0</v>
      </c>
    </row>
    <row r="61" spans="1:7" ht="15" x14ac:dyDescent="0.2">
      <c r="A61" s="240" t="s">
        <v>295</v>
      </c>
      <c r="B61">
        <v>16.600000000000001</v>
      </c>
      <c r="C61">
        <v>57.9</v>
      </c>
      <c r="D61">
        <v>864.8</v>
      </c>
      <c r="E61">
        <v>777.2</v>
      </c>
      <c r="F61">
        <v>185.9</v>
      </c>
      <c r="G61">
        <v>0</v>
      </c>
    </row>
    <row r="62" spans="1:7" ht="15" x14ac:dyDescent="0.2">
      <c r="A62" s="240" t="s">
        <v>296</v>
      </c>
      <c r="B62">
        <v>24.9</v>
      </c>
      <c r="C62">
        <v>0</v>
      </c>
      <c r="D62">
        <v>225.4</v>
      </c>
      <c r="E62">
        <v>323.39999999999998</v>
      </c>
      <c r="F62">
        <v>29.5</v>
      </c>
      <c r="G62">
        <v>0</v>
      </c>
    </row>
    <row r="63" spans="1:7" ht="15" x14ac:dyDescent="0.2">
      <c r="A63" s="240" t="s">
        <v>297</v>
      </c>
      <c r="B63">
        <v>0</v>
      </c>
      <c r="C63">
        <v>0</v>
      </c>
      <c r="D63">
        <v>18.399999999999999</v>
      </c>
      <c r="E63">
        <v>27.6</v>
      </c>
      <c r="F63">
        <v>0.9</v>
      </c>
      <c r="G63">
        <v>0</v>
      </c>
    </row>
    <row r="64" spans="1:7" ht="15" x14ac:dyDescent="0.2">
      <c r="A64" s="240" t="s">
        <v>298</v>
      </c>
      <c r="B64">
        <v>803</v>
      </c>
      <c r="C64">
        <v>717</v>
      </c>
      <c r="D64">
        <v>14546.8</v>
      </c>
      <c r="E64">
        <v>16367.4</v>
      </c>
      <c r="F64">
        <v>4825.8</v>
      </c>
      <c r="G64">
        <v>112</v>
      </c>
    </row>
    <row r="65" spans="1:7" ht="15" x14ac:dyDescent="0.2">
      <c r="A65" s="240" t="s">
        <v>299</v>
      </c>
      <c r="B65">
        <v>7.5</v>
      </c>
      <c r="C65">
        <v>0</v>
      </c>
      <c r="D65">
        <v>300.60000000000002</v>
      </c>
      <c r="E65">
        <v>469.9</v>
      </c>
      <c r="F65">
        <v>7.5</v>
      </c>
      <c r="G65">
        <v>0</v>
      </c>
    </row>
    <row r="66" spans="1:7" ht="15" x14ac:dyDescent="0.2">
      <c r="A66" s="240" t="s">
        <v>300</v>
      </c>
      <c r="B66">
        <v>0</v>
      </c>
      <c r="C66">
        <v>5.4</v>
      </c>
      <c r="D66">
        <v>343.7</v>
      </c>
      <c r="E66">
        <v>537.6</v>
      </c>
      <c r="F66">
        <v>61.5</v>
      </c>
      <c r="G66">
        <v>0</v>
      </c>
    </row>
    <row r="67" spans="1:7" ht="15" x14ac:dyDescent="0.2">
      <c r="A67" s="240" t="s">
        <v>301</v>
      </c>
      <c r="B67">
        <v>0.3</v>
      </c>
      <c r="C67">
        <v>0</v>
      </c>
      <c r="D67">
        <v>243.4</v>
      </c>
      <c r="E67">
        <v>86.6</v>
      </c>
      <c r="F67">
        <v>0</v>
      </c>
      <c r="G67">
        <v>0</v>
      </c>
    </row>
    <row r="68" spans="1:7" ht="15" x14ac:dyDescent="0.2">
      <c r="A68" s="240" t="s">
        <v>302</v>
      </c>
      <c r="B68">
        <v>4.2</v>
      </c>
      <c r="C68">
        <v>24.6</v>
      </c>
      <c r="D68">
        <v>514.1</v>
      </c>
      <c r="E68">
        <v>606.29999999999995</v>
      </c>
      <c r="F68">
        <v>93.9</v>
      </c>
      <c r="G68">
        <v>0</v>
      </c>
    </row>
    <row r="69" spans="1:7" ht="15" x14ac:dyDescent="0.2">
      <c r="A69" s="240" t="s">
        <v>384</v>
      </c>
      <c r="B69">
        <v>0</v>
      </c>
      <c r="C69">
        <v>0</v>
      </c>
      <c r="D69">
        <v>0</v>
      </c>
      <c r="E69">
        <v>1</v>
      </c>
      <c r="F69">
        <v>0</v>
      </c>
      <c r="G69">
        <v>0</v>
      </c>
    </row>
    <row r="70" spans="1:7" ht="15" x14ac:dyDescent="0.2">
      <c r="A70" s="240" t="s">
        <v>303</v>
      </c>
      <c r="B70">
        <v>0</v>
      </c>
      <c r="C70">
        <v>0</v>
      </c>
      <c r="D70">
        <v>73.400000000000006</v>
      </c>
      <c r="E70">
        <v>87.5</v>
      </c>
      <c r="F70">
        <v>17.600000000000001</v>
      </c>
      <c r="G70">
        <v>0</v>
      </c>
    </row>
    <row r="71" spans="1:7" ht="15" x14ac:dyDescent="0.2">
      <c r="A71" s="240" t="s">
        <v>304</v>
      </c>
      <c r="B71">
        <v>0</v>
      </c>
      <c r="C71">
        <v>14.5</v>
      </c>
      <c r="D71">
        <v>251.5</v>
      </c>
      <c r="E71">
        <v>404.8</v>
      </c>
      <c r="F71">
        <v>0</v>
      </c>
      <c r="G71">
        <v>0</v>
      </c>
    </row>
    <row r="72" spans="1:7" ht="15" x14ac:dyDescent="0.2">
      <c r="A72" s="240" t="s">
        <v>572</v>
      </c>
      <c r="B72" t="s">
        <v>118</v>
      </c>
      <c r="C72" t="s">
        <v>26</v>
      </c>
      <c r="D72" t="s">
        <v>118</v>
      </c>
      <c r="E72" t="s">
        <v>118</v>
      </c>
      <c r="F72" t="s">
        <v>118</v>
      </c>
      <c r="G72" t="s">
        <v>108</v>
      </c>
    </row>
    <row r="73" spans="1:7" ht="15" x14ac:dyDescent="0.2">
      <c r="A73" s="240" t="s">
        <v>305</v>
      </c>
      <c r="B73">
        <v>1418.6</v>
      </c>
      <c r="C73">
        <v>1836.1</v>
      </c>
      <c r="D73">
        <v>38954.199999999997</v>
      </c>
      <c r="E73">
        <v>58748.9</v>
      </c>
      <c r="F73">
        <v>7507.2</v>
      </c>
      <c r="G73">
        <v>112</v>
      </c>
    </row>
    <row r="74" spans="1:7" ht="15" x14ac:dyDescent="0.2">
      <c r="A74" s="240" t="s">
        <v>306</v>
      </c>
      <c r="B74">
        <v>224.9</v>
      </c>
      <c r="C74">
        <v>348.1</v>
      </c>
      <c r="D74">
        <v>0</v>
      </c>
      <c r="E74">
        <v>0</v>
      </c>
      <c r="F74">
        <v>836.3</v>
      </c>
      <c r="G74">
        <v>7.6</v>
      </c>
    </row>
    <row r="75" spans="1:7" ht="15" x14ac:dyDescent="0.2">
      <c r="A75" s="240" t="s">
        <v>572</v>
      </c>
      <c r="B75" t="s">
        <v>118</v>
      </c>
      <c r="C75" t="s">
        <v>26</v>
      </c>
      <c r="D75" t="s">
        <v>118</v>
      </c>
      <c r="E75" t="s">
        <v>118</v>
      </c>
      <c r="F75" t="s">
        <v>118</v>
      </c>
      <c r="G75" t="s">
        <v>108</v>
      </c>
    </row>
    <row r="76" spans="1:7" ht="15" x14ac:dyDescent="0.2">
      <c r="A76" s="240" t="s">
        <v>307</v>
      </c>
      <c r="B76">
        <v>1643.6</v>
      </c>
      <c r="C76">
        <v>2184.1999999999998</v>
      </c>
      <c r="D76">
        <v>38954.199999999997</v>
      </c>
      <c r="E76">
        <v>58748.9</v>
      </c>
      <c r="F76">
        <v>8343.5</v>
      </c>
      <c r="G76">
        <v>119.6</v>
      </c>
    </row>
    <row r="77" spans="1:7" ht="15" x14ac:dyDescent="0.2">
      <c r="A77" s="240" t="s">
        <v>308</v>
      </c>
      <c r="B77" t="s">
        <v>25</v>
      </c>
      <c r="C77" t="s">
        <v>25</v>
      </c>
      <c r="D77">
        <v>0</v>
      </c>
      <c r="E77">
        <v>0</v>
      </c>
      <c r="F77" t="s">
        <v>25</v>
      </c>
      <c r="G77" t="s">
        <v>25</v>
      </c>
    </row>
    <row r="78" spans="1:7" ht="15" x14ac:dyDescent="0.2">
      <c r="A78" s="240" t="s">
        <v>309</v>
      </c>
      <c r="B78">
        <v>0</v>
      </c>
      <c r="C78">
        <v>74</v>
      </c>
      <c r="D78" t="s">
        <v>25</v>
      </c>
      <c r="E78" t="s">
        <v>25</v>
      </c>
      <c r="F78">
        <v>0</v>
      </c>
      <c r="G78">
        <v>0</v>
      </c>
    </row>
    <row r="79" spans="1:7" ht="15" x14ac:dyDescent="0.2">
      <c r="A79" s="240" t="s">
        <v>572</v>
      </c>
      <c r="B79" t="s">
        <v>118</v>
      </c>
      <c r="C79" t="s">
        <v>26</v>
      </c>
      <c r="D79" t="s">
        <v>118</v>
      </c>
      <c r="E79" t="s">
        <v>118</v>
      </c>
      <c r="F79" t="s">
        <v>118</v>
      </c>
      <c r="G79" t="s">
        <v>108</v>
      </c>
    </row>
  </sheetData>
  <pageMargins left="0.7" right="0.7" top="0.75" bottom="0.75" header="0.3" footer="0.3"/>
  <pageSetup orientation="portrait" r:id="rId1"/>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B792A-32CB-4E12-8179-626AEB601121}">
  <dimension ref="A1:G79"/>
  <sheetViews>
    <sheetView topLeftCell="A23" workbookViewId="0">
      <selection activeCell="A9" sqref="A9:A79"/>
    </sheetView>
  </sheetViews>
  <sheetFormatPr defaultRowHeight="12.75" x14ac:dyDescent="0.2"/>
  <cols>
    <col min="1" max="1" width="41.42578125" customWidth="1"/>
    <col min="3" max="3" width="8.85546875" customWidth="1"/>
    <col min="5" max="5" width="8.85546875" customWidth="1"/>
    <col min="7" max="8" width="8.85546875" customWidth="1"/>
  </cols>
  <sheetData>
    <row r="1" spans="1:7" ht="15" x14ac:dyDescent="0.2">
      <c r="A1" s="240" t="s">
        <v>563</v>
      </c>
    </row>
    <row r="2" spans="1:7" ht="15" x14ac:dyDescent="0.2">
      <c r="A2" s="240" t="s">
        <v>564</v>
      </c>
    </row>
    <row r="3" spans="1:7" ht="15" x14ac:dyDescent="0.2">
      <c r="A3" s="240" t="s">
        <v>880</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5.2</v>
      </c>
      <c r="C12">
        <v>20.3</v>
      </c>
      <c r="D12">
        <v>86.7</v>
      </c>
      <c r="E12">
        <v>740.1</v>
      </c>
      <c r="F12">
        <v>0</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15</v>
      </c>
      <c r="C15">
        <v>10</v>
      </c>
      <c r="D15">
        <v>0</v>
      </c>
      <c r="E15">
        <v>68.400000000000006</v>
      </c>
      <c r="F15">
        <v>0</v>
      </c>
      <c r="G15">
        <v>0</v>
      </c>
    </row>
    <row r="16" spans="1:7" ht="15" x14ac:dyDescent="0.2">
      <c r="A16" s="240" t="s">
        <v>600</v>
      </c>
      <c r="B16">
        <v>0</v>
      </c>
      <c r="C16">
        <v>0</v>
      </c>
      <c r="D16">
        <v>12.6</v>
      </c>
      <c r="E16">
        <v>70.3</v>
      </c>
      <c r="F16">
        <v>0</v>
      </c>
      <c r="G16">
        <v>0</v>
      </c>
    </row>
    <row r="17" spans="1:7" ht="15" x14ac:dyDescent="0.2">
      <c r="A17" s="240" t="s">
        <v>760</v>
      </c>
      <c r="B17">
        <v>0</v>
      </c>
      <c r="C17">
        <v>0</v>
      </c>
      <c r="D17">
        <v>61.7</v>
      </c>
      <c r="E17">
        <v>67.5</v>
      </c>
      <c r="F17">
        <v>0</v>
      </c>
      <c r="G17">
        <v>0</v>
      </c>
    </row>
    <row r="18" spans="1:7" ht="15" x14ac:dyDescent="0.2">
      <c r="A18" s="240" t="s">
        <v>781</v>
      </c>
      <c r="B18">
        <v>0</v>
      </c>
      <c r="C18">
        <v>0</v>
      </c>
      <c r="D18">
        <v>0</v>
      </c>
      <c r="E18">
        <v>5.0999999999999996</v>
      </c>
      <c r="F18">
        <v>0</v>
      </c>
      <c r="G18">
        <v>0</v>
      </c>
    </row>
    <row r="19" spans="1:7" ht="15" x14ac:dyDescent="0.2">
      <c r="A19" s="240" t="s">
        <v>581</v>
      </c>
      <c r="B19">
        <v>0</v>
      </c>
      <c r="C19">
        <v>10</v>
      </c>
      <c r="D19">
        <v>0</v>
      </c>
      <c r="E19">
        <v>528.5</v>
      </c>
      <c r="F19">
        <v>0</v>
      </c>
      <c r="G19">
        <v>0</v>
      </c>
    </row>
    <row r="20" spans="1:7" ht="15" x14ac:dyDescent="0.2">
      <c r="A20" s="240" t="s">
        <v>269</v>
      </c>
      <c r="B20">
        <v>0.2</v>
      </c>
      <c r="C20">
        <v>0.3</v>
      </c>
      <c r="D20">
        <v>0.7</v>
      </c>
      <c r="E20">
        <v>0.3</v>
      </c>
      <c r="F20">
        <v>0</v>
      </c>
      <c r="G20">
        <v>0</v>
      </c>
    </row>
    <row r="21" spans="1:7" ht="15" x14ac:dyDescent="0.2">
      <c r="A21" s="240" t="s">
        <v>27</v>
      </c>
    </row>
    <row r="22" spans="1:7" ht="15" x14ac:dyDescent="0.2">
      <c r="A22" s="240" t="s">
        <v>270</v>
      </c>
      <c r="B22">
        <v>203.9</v>
      </c>
      <c r="C22">
        <v>221.4</v>
      </c>
      <c r="D22">
        <v>6678.3</v>
      </c>
      <c r="E22">
        <v>9896.9</v>
      </c>
      <c r="F22">
        <v>908</v>
      </c>
      <c r="G22">
        <v>0</v>
      </c>
    </row>
    <row r="23" spans="1:7" ht="15" x14ac:dyDescent="0.2">
      <c r="A23" s="240" t="s">
        <v>27</v>
      </c>
    </row>
    <row r="24" spans="1:7" ht="15" x14ac:dyDescent="0.2">
      <c r="A24" s="240" t="s">
        <v>271</v>
      </c>
      <c r="B24">
        <v>31.3</v>
      </c>
      <c r="C24">
        <v>40.6</v>
      </c>
      <c r="D24">
        <v>528.20000000000005</v>
      </c>
      <c r="E24">
        <v>592.20000000000005</v>
      </c>
      <c r="F24">
        <v>66.900000000000006</v>
      </c>
      <c r="G24">
        <v>0</v>
      </c>
    </row>
    <row r="25" spans="1:7" ht="15" x14ac:dyDescent="0.2">
      <c r="A25" s="240" t="s">
        <v>27</v>
      </c>
    </row>
    <row r="26" spans="1:7" ht="15" x14ac:dyDescent="0.2">
      <c r="A26" s="240" t="s">
        <v>272</v>
      </c>
      <c r="B26">
        <v>42.1</v>
      </c>
      <c r="C26">
        <v>1006.1</v>
      </c>
      <c r="D26">
        <v>7543</v>
      </c>
      <c r="E26">
        <v>13789.8</v>
      </c>
      <c r="F26">
        <v>272.3</v>
      </c>
      <c r="G26">
        <v>0</v>
      </c>
    </row>
    <row r="27" spans="1:7" ht="15" x14ac:dyDescent="0.2">
      <c r="A27" s="240" t="s">
        <v>27</v>
      </c>
    </row>
    <row r="28" spans="1:7" ht="15" x14ac:dyDescent="0.2">
      <c r="A28" s="240" t="s">
        <v>273</v>
      </c>
      <c r="B28">
        <v>11.5</v>
      </c>
      <c r="C28">
        <v>9.1999999999999993</v>
      </c>
      <c r="D28">
        <v>1498.4</v>
      </c>
      <c r="E28">
        <v>2507.6999999999998</v>
      </c>
      <c r="F28">
        <v>2</v>
      </c>
      <c r="G28">
        <v>0</v>
      </c>
    </row>
    <row r="29" spans="1:7" ht="15" x14ac:dyDescent="0.2">
      <c r="A29" s="240" t="s">
        <v>747</v>
      </c>
      <c r="B29">
        <v>0</v>
      </c>
      <c r="C29">
        <v>0</v>
      </c>
      <c r="D29">
        <v>0</v>
      </c>
      <c r="E29">
        <v>2</v>
      </c>
      <c r="F29">
        <v>0</v>
      </c>
      <c r="G29">
        <v>0</v>
      </c>
    </row>
    <row r="30" spans="1:7" ht="15" x14ac:dyDescent="0.2">
      <c r="A30" s="240" t="s">
        <v>859</v>
      </c>
      <c r="B30">
        <v>0.6</v>
      </c>
      <c r="C30">
        <v>0</v>
      </c>
      <c r="D30">
        <v>0</v>
      </c>
      <c r="E30">
        <v>0</v>
      </c>
      <c r="F30">
        <v>0</v>
      </c>
      <c r="G30">
        <v>0</v>
      </c>
    </row>
    <row r="31" spans="1:7" ht="15" x14ac:dyDescent="0.2">
      <c r="A31" s="240" t="s">
        <v>274</v>
      </c>
      <c r="B31">
        <v>0.7</v>
      </c>
      <c r="C31">
        <v>0.3</v>
      </c>
      <c r="D31">
        <v>123.1</v>
      </c>
      <c r="E31">
        <v>6.5</v>
      </c>
      <c r="F31">
        <v>0</v>
      </c>
      <c r="G31">
        <v>0</v>
      </c>
    </row>
    <row r="32" spans="1:7" ht="15" x14ac:dyDescent="0.2">
      <c r="A32" s="240" t="s">
        <v>405</v>
      </c>
      <c r="B32">
        <v>0</v>
      </c>
      <c r="C32">
        <v>0</v>
      </c>
      <c r="D32">
        <v>0</v>
      </c>
      <c r="E32">
        <v>67.2</v>
      </c>
      <c r="F32">
        <v>0</v>
      </c>
      <c r="G32">
        <v>0</v>
      </c>
    </row>
    <row r="33" spans="1:7" ht="15" x14ac:dyDescent="0.2">
      <c r="A33" s="240" t="s">
        <v>852</v>
      </c>
      <c r="B33">
        <v>0</v>
      </c>
      <c r="C33">
        <v>0</v>
      </c>
      <c r="D33">
        <v>44.1</v>
      </c>
      <c r="E33">
        <v>0</v>
      </c>
      <c r="F33">
        <v>0</v>
      </c>
      <c r="G33">
        <v>0</v>
      </c>
    </row>
    <row r="34" spans="1:7" ht="15" x14ac:dyDescent="0.2">
      <c r="A34" s="240" t="s">
        <v>412</v>
      </c>
      <c r="B34">
        <v>0</v>
      </c>
      <c r="C34">
        <v>0</v>
      </c>
      <c r="D34">
        <v>0</v>
      </c>
      <c r="E34">
        <v>183.3</v>
      </c>
      <c r="F34">
        <v>0</v>
      </c>
      <c r="G34">
        <v>0</v>
      </c>
    </row>
    <row r="35" spans="1:7" ht="15" x14ac:dyDescent="0.2">
      <c r="A35" s="240" t="s">
        <v>585</v>
      </c>
      <c r="B35">
        <v>0.2</v>
      </c>
      <c r="C35">
        <v>0</v>
      </c>
      <c r="D35">
        <v>0.1</v>
      </c>
      <c r="E35">
        <v>0.1</v>
      </c>
      <c r="F35">
        <v>0</v>
      </c>
      <c r="G35">
        <v>0</v>
      </c>
    </row>
    <row r="36" spans="1:7" ht="15" x14ac:dyDescent="0.2">
      <c r="A36" s="240" t="s">
        <v>275</v>
      </c>
      <c r="B36">
        <v>4.3</v>
      </c>
      <c r="C36">
        <v>4.9000000000000004</v>
      </c>
      <c r="D36">
        <v>817.2</v>
      </c>
      <c r="E36">
        <v>1470.7</v>
      </c>
      <c r="F36">
        <v>2</v>
      </c>
      <c r="G36">
        <v>0</v>
      </c>
    </row>
    <row r="37" spans="1:7" ht="15" x14ac:dyDescent="0.2">
      <c r="A37" s="240" t="s">
        <v>276</v>
      </c>
      <c r="B37">
        <v>1.2</v>
      </c>
      <c r="C37">
        <v>1.4</v>
      </c>
      <c r="D37">
        <v>3.9</v>
      </c>
      <c r="E37">
        <v>6.3</v>
      </c>
      <c r="F37">
        <v>0</v>
      </c>
      <c r="G37">
        <v>0</v>
      </c>
    </row>
    <row r="38" spans="1:7" ht="15" x14ac:dyDescent="0.2">
      <c r="A38" s="240" t="s">
        <v>278</v>
      </c>
      <c r="B38">
        <v>0</v>
      </c>
      <c r="C38">
        <v>0</v>
      </c>
      <c r="D38">
        <v>1.1000000000000001</v>
      </c>
      <c r="E38">
        <v>1.8</v>
      </c>
      <c r="F38">
        <v>0</v>
      </c>
      <c r="G38">
        <v>0</v>
      </c>
    </row>
    <row r="39" spans="1:7" ht="15" x14ac:dyDescent="0.2">
      <c r="A39" s="240" t="s">
        <v>279</v>
      </c>
      <c r="B39">
        <v>3.6</v>
      </c>
      <c r="C39">
        <v>2.7</v>
      </c>
      <c r="D39">
        <v>8.6999999999999993</v>
      </c>
      <c r="E39">
        <v>4</v>
      </c>
      <c r="F39">
        <v>0</v>
      </c>
      <c r="G39">
        <v>0</v>
      </c>
    </row>
    <row r="40" spans="1:7" ht="15" x14ac:dyDescent="0.2">
      <c r="A40" s="240" t="s">
        <v>280</v>
      </c>
      <c r="B40">
        <v>0</v>
      </c>
      <c r="C40" t="s">
        <v>160</v>
      </c>
      <c r="D40" t="s">
        <v>160</v>
      </c>
      <c r="E40" t="s">
        <v>160</v>
      </c>
      <c r="F40">
        <v>0</v>
      </c>
      <c r="G40">
        <v>0</v>
      </c>
    </row>
    <row r="41" spans="1:7" ht="15" x14ac:dyDescent="0.2">
      <c r="A41" s="240" t="s">
        <v>281</v>
      </c>
      <c r="B41">
        <v>0</v>
      </c>
      <c r="C41">
        <v>0</v>
      </c>
      <c r="D41">
        <v>500.3</v>
      </c>
      <c r="E41">
        <v>696.6</v>
      </c>
      <c r="F41">
        <v>0</v>
      </c>
      <c r="G41">
        <v>0</v>
      </c>
    </row>
    <row r="42" spans="1:7" ht="15" x14ac:dyDescent="0.2">
      <c r="A42" s="240" t="s">
        <v>282</v>
      </c>
      <c r="B42">
        <v>1</v>
      </c>
      <c r="C42">
        <v>0</v>
      </c>
      <c r="D42">
        <v>0</v>
      </c>
      <c r="E42">
        <v>69.3</v>
      </c>
      <c r="F42">
        <v>0</v>
      </c>
      <c r="G42">
        <v>0</v>
      </c>
    </row>
    <row r="43" spans="1:7" ht="15" x14ac:dyDescent="0.2">
      <c r="A43" s="240" t="s">
        <v>27</v>
      </c>
    </row>
    <row r="44" spans="1:7" ht="15" x14ac:dyDescent="0.2">
      <c r="A44" s="240" t="s">
        <v>283</v>
      </c>
      <c r="B44">
        <v>40.9</v>
      </c>
      <c r="C44">
        <v>0</v>
      </c>
      <c r="D44">
        <v>212.6</v>
      </c>
      <c r="E44">
        <v>396.4</v>
      </c>
      <c r="F44">
        <v>30</v>
      </c>
      <c r="G44">
        <v>0</v>
      </c>
    </row>
    <row r="45" spans="1:7" ht="15" x14ac:dyDescent="0.2">
      <c r="A45" s="240" t="s">
        <v>284</v>
      </c>
      <c r="B45">
        <v>40.9</v>
      </c>
      <c r="C45">
        <v>0</v>
      </c>
      <c r="D45">
        <v>0</v>
      </c>
      <c r="E45">
        <v>41.3</v>
      </c>
      <c r="F45">
        <v>30</v>
      </c>
      <c r="G45">
        <v>0</v>
      </c>
    </row>
    <row r="46" spans="1:7" ht="15" x14ac:dyDescent="0.2">
      <c r="A46" s="240" t="s">
        <v>285</v>
      </c>
      <c r="B46">
        <v>0</v>
      </c>
      <c r="C46">
        <v>0</v>
      </c>
      <c r="D46">
        <v>212.6</v>
      </c>
      <c r="E46">
        <v>254.8</v>
      </c>
      <c r="F46">
        <v>0</v>
      </c>
      <c r="G46">
        <v>0</v>
      </c>
    </row>
    <row r="47" spans="1:7" ht="15" x14ac:dyDescent="0.2">
      <c r="A47" s="240" t="s">
        <v>413</v>
      </c>
      <c r="B47">
        <v>0</v>
      </c>
      <c r="C47">
        <v>0</v>
      </c>
      <c r="D47">
        <v>0</v>
      </c>
      <c r="E47">
        <v>100.3</v>
      </c>
      <c r="F47">
        <v>0</v>
      </c>
      <c r="G47">
        <v>0</v>
      </c>
    </row>
    <row r="48" spans="1:7" ht="15" x14ac:dyDescent="0.2">
      <c r="A48" s="240" t="s">
        <v>27</v>
      </c>
    </row>
    <row r="49" spans="1:7" ht="15" x14ac:dyDescent="0.2">
      <c r="A49" s="240" t="s">
        <v>286</v>
      </c>
      <c r="B49">
        <v>1468.8</v>
      </c>
      <c r="C49">
        <v>1404.7</v>
      </c>
      <c r="D49">
        <v>21743.7</v>
      </c>
      <c r="E49">
        <v>29818</v>
      </c>
      <c r="F49">
        <v>5347.7</v>
      </c>
      <c r="G49">
        <v>0</v>
      </c>
    </row>
    <row r="50" spans="1:7" ht="15" x14ac:dyDescent="0.2">
      <c r="A50" s="240" t="s">
        <v>287</v>
      </c>
      <c r="B50">
        <v>0</v>
      </c>
      <c r="C50">
        <v>4.7</v>
      </c>
      <c r="D50">
        <v>33</v>
      </c>
      <c r="E50">
        <v>30.6</v>
      </c>
      <c r="F50">
        <v>4.4000000000000004</v>
      </c>
      <c r="G50">
        <v>0</v>
      </c>
    </row>
    <row r="51" spans="1:7" ht="15" x14ac:dyDescent="0.2">
      <c r="A51" s="240" t="s">
        <v>288</v>
      </c>
      <c r="B51">
        <v>7</v>
      </c>
      <c r="C51">
        <v>39.200000000000003</v>
      </c>
      <c r="D51">
        <v>548.9</v>
      </c>
      <c r="E51">
        <v>812</v>
      </c>
      <c r="F51">
        <v>18.7</v>
      </c>
      <c r="G51">
        <v>0</v>
      </c>
    </row>
    <row r="52" spans="1:7" ht="15" x14ac:dyDescent="0.2">
      <c r="A52" s="240" t="s">
        <v>289</v>
      </c>
      <c r="B52">
        <v>103</v>
      </c>
      <c r="C52">
        <v>110.2</v>
      </c>
      <c r="D52">
        <v>615.1</v>
      </c>
      <c r="E52">
        <v>3573.5</v>
      </c>
      <c r="F52">
        <v>618.1</v>
      </c>
      <c r="G52">
        <v>0</v>
      </c>
    </row>
    <row r="53" spans="1:7" ht="15" x14ac:dyDescent="0.2">
      <c r="A53" s="240" t="s">
        <v>310</v>
      </c>
      <c r="B53">
        <v>0</v>
      </c>
      <c r="C53">
        <v>0</v>
      </c>
      <c r="D53">
        <v>6.5</v>
      </c>
      <c r="E53">
        <v>0</v>
      </c>
      <c r="F53">
        <v>0</v>
      </c>
      <c r="G53">
        <v>0</v>
      </c>
    </row>
    <row r="54" spans="1:7" ht="15" x14ac:dyDescent="0.2">
      <c r="A54" s="240" t="s">
        <v>290</v>
      </c>
      <c r="B54">
        <v>170.5</v>
      </c>
      <c r="C54">
        <v>23.6</v>
      </c>
      <c r="D54">
        <v>2162</v>
      </c>
      <c r="E54">
        <v>4379.5</v>
      </c>
      <c r="F54">
        <v>169.6</v>
      </c>
      <c r="G54">
        <v>0</v>
      </c>
    </row>
    <row r="55" spans="1:7" ht="15" x14ac:dyDescent="0.2">
      <c r="A55" s="240" t="s">
        <v>562</v>
      </c>
      <c r="B55">
        <v>0</v>
      </c>
      <c r="C55">
        <v>0</v>
      </c>
      <c r="D55">
        <v>0</v>
      </c>
      <c r="E55">
        <v>30.4</v>
      </c>
      <c r="F55">
        <v>0</v>
      </c>
      <c r="G55">
        <v>0</v>
      </c>
    </row>
    <row r="56" spans="1:7" ht="15" x14ac:dyDescent="0.2">
      <c r="A56" s="240" t="s">
        <v>291</v>
      </c>
      <c r="B56">
        <v>5</v>
      </c>
      <c r="C56">
        <v>0.1</v>
      </c>
      <c r="D56">
        <v>343.5</v>
      </c>
      <c r="E56">
        <v>505.9</v>
      </c>
      <c r="F56">
        <v>0</v>
      </c>
      <c r="G56">
        <v>0</v>
      </c>
    </row>
    <row r="57" spans="1:7" ht="15" x14ac:dyDescent="0.2">
      <c r="A57" s="240" t="s">
        <v>590</v>
      </c>
      <c r="B57">
        <v>0</v>
      </c>
      <c r="C57">
        <v>0</v>
      </c>
      <c r="D57">
        <v>0</v>
      </c>
      <c r="E57">
        <v>20</v>
      </c>
      <c r="F57">
        <v>0</v>
      </c>
      <c r="G57">
        <v>0</v>
      </c>
    </row>
    <row r="58" spans="1:7" ht="15" x14ac:dyDescent="0.2">
      <c r="A58" s="240" t="s">
        <v>293</v>
      </c>
      <c r="B58">
        <v>7.5</v>
      </c>
      <c r="C58">
        <v>38</v>
      </c>
      <c r="D58">
        <v>911.6</v>
      </c>
      <c r="E58">
        <v>1286.5999999999999</v>
      </c>
      <c r="F58">
        <v>16</v>
      </c>
      <c r="G58">
        <v>0</v>
      </c>
    </row>
    <row r="59" spans="1:7" ht="15" x14ac:dyDescent="0.2">
      <c r="A59" s="240" t="s">
        <v>383</v>
      </c>
      <c r="B59">
        <v>0</v>
      </c>
      <c r="C59">
        <v>0</v>
      </c>
      <c r="D59">
        <v>30.5</v>
      </c>
      <c r="E59">
        <v>56.6</v>
      </c>
      <c r="F59">
        <v>0</v>
      </c>
      <c r="G59">
        <v>0</v>
      </c>
    </row>
    <row r="60" spans="1:7" ht="15" x14ac:dyDescent="0.2">
      <c r="A60" s="240" t="s">
        <v>294</v>
      </c>
      <c r="B60">
        <v>0</v>
      </c>
      <c r="C60">
        <v>0</v>
      </c>
      <c r="D60">
        <v>0</v>
      </c>
      <c r="E60">
        <v>4.5</v>
      </c>
      <c r="F60">
        <v>0</v>
      </c>
      <c r="G60">
        <v>0</v>
      </c>
    </row>
    <row r="61" spans="1:7" ht="15" x14ac:dyDescent="0.2">
      <c r="A61" s="240" t="s">
        <v>295</v>
      </c>
      <c r="B61">
        <v>73.900000000000006</v>
      </c>
      <c r="C61">
        <v>64.8</v>
      </c>
      <c r="D61">
        <v>830.8</v>
      </c>
      <c r="E61">
        <v>777.2</v>
      </c>
      <c r="F61">
        <v>191.4</v>
      </c>
      <c r="G61">
        <v>0</v>
      </c>
    </row>
    <row r="62" spans="1:7" ht="15" x14ac:dyDescent="0.2">
      <c r="A62" s="240" t="s">
        <v>296</v>
      </c>
      <c r="B62">
        <v>27.7</v>
      </c>
      <c r="C62">
        <v>6.9</v>
      </c>
      <c r="D62">
        <v>220.7</v>
      </c>
      <c r="E62">
        <v>316.2</v>
      </c>
      <c r="F62">
        <v>29.5</v>
      </c>
      <c r="G62">
        <v>0</v>
      </c>
    </row>
    <row r="63" spans="1:7" ht="15" x14ac:dyDescent="0.2">
      <c r="A63" s="240" t="s">
        <v>297</v>
      </c>
      <c r="B63">
        <v>0</v>
      </c>
      <c r="C63">
        <v>0</v>
      </c>
      <c r="D63">
        <v>18.399999999999999</v>
      </c>
      <c r="E63">
        <v>27.6</v>
      </c>
      <c r="F63">
        <v>0.9</v>
      </c>
      <c r="G63">
        <v>0</v>
      </c>
    </row>
    <row r="64" spans="1:7" ht="15" x14ac:dyDescent="0.2">
      <c r="A64" s="240" t="s">
        <v>298</v>
      </c>
      <c r="B64">
        <v>1046.9000000000001</v>
      </c>
      <c r="C64">
        <v>1052.2</v>
      </c>
      <c r="D64">
        <v>14327.9</v>
      </c>
      <c r="E64">
        <v>15826.8</v>
      </c>
      <c r="F64">
        <v>4181.8</v>
      </c>
      <c r="G64">
        <v>0</v>
      </c>
    </row>
    <row r="65" spans="1:7" ht="15" x14ac:dyDescent="0.2">
      <c r="A65" s="240" t="s">
        <v>299</v>
      </c>
      <c r="B65">
        <v>15</v>
      </c>
      <c r="C65">
        <v>7.5</v>
      </c>
      <c r="D65">
        <v>285.3</v>
      </c>
      <c r="E65">
        <v>459.6</v>
      </c>
      <c r="F65">
        <v>0</v>
      </c>
      <c r="G65">
        <v>0</v>
      </c>
    </row>
    <row r="66" spans="1:7" ht="15" x14ac:dyDescent="0.2">
      <c r="A66" s="240" t="s">
        <v>300</v>
      </c>
      <c r="B66">
        <v>0</v>
      </c>
      <c r="C66">
        <v>5.4</v>
      </c>
      <c r="D66">
        <v>343.7</v>
      </c>
      <c r="E66">
        <v>537.6</v>
      </c>
      <c r="F66">
        <v>24.4</v>
      </c>
      <c r="G66">
        <v>0</v>
      </c>
    </row>
    <row r="67" spans="1:7" ht="15" x14ac:dyDescent="0.2">
      <c r="A67" s="240" t="s">
        <v>301</v>
      </c>
      <c r="B67">
        <v>0.3</v>
      </c>
      <c r="C67">
        <v>0</v>
      </c>
      <c r="D67">
        <v>243.4</v>
      </c>
      <c r="E67">
        <v>86.6</v>
      </c>
      <c r="F67">
        <v>0</v>
      </c>
      <c r="G67">
        <v>0</v>
      </c>
    </row>
    <row r="68" spans="1:7" ht="15" x14ac:dyDescent="0.2">
      <c r="A68" s="240" t="s">
        <v>302</v>
      </c>
      <c r="B68">
        <v>12</v>
      </c>
      <c r="C68">
        <v>24.6</v>
      </c>
      <c r="D68">
        <v>497.8</v>
      </c>
      <c r="E68">
        <v>606.29999999999995</v>
      </c>
      <c r="F68">
        <v>78.900000000000006</v>
      </c>
      <c r="G68">
        <v>0</v>
      </c>
    </row>
    <row r="69" spans="1:7" ht="15" x14ac:dyDescent="0.2">
      <c r="A69" s="240" t="s">
        <v>384</v>
      </c>
      <c r="B69">
        <v>0</v>
      </c>
      <c r="C69">
        <v>0</v>
      </c>
      <c r="D69">
        <v>0</v>
      </c>
      <c r="E69">
        <v>1</v>
      </c>
      <c r="F69">
        <v>0</v>
      </c>
      <c r="G69">
        <v>0</v>
      </c>
    </row>
    <row r="70" spans="1:7" ht="15" x14ac:dyDescent="0.2">
      <c r="A70" s="240" t="s">
        <v>303</v>
      </c>
      <c r="B70">
        <v>0</v>
      </c>
      <c r="C70">
        <v>0</v>
      </c>
      <c r="D70">
        <v>73.400000000000006</v>
      </c>
      <c r="E70">
        <v>87.5</v>
      </c>
      <c r="F70">
        <v>14.1</v>
      </c>
      <c r="G70">
        <v>0</v>
      </c>
    </row>
    <row r="71" spans="1:7" ht="15" x14ac:dyDescent="0.2">
      <c r="A71" s="240" t="s">
        <v>304</v>
      </c>
      <c r="B71">
        <v>0</v>
      </c>
      <c r="C71">
        <v>27.5</v>
      </c>
      <c r="D71">
        <v>251.5</v>
      </c>
      <c r="E71">
        <v>392.2</v>
      </c>
      <c r="F71">
        <v>0</v>
      </c>
      <c r="G71">
        <v>0</v>
      </c>
    </row>
    <row r="72" spans="1:7" ht="15" x14ac:dyDescent="0.2">
      <c r="A72" s="240" t="s">
        <v>572</v>
      </c>
      <c r="B72" t="s">
        <v>118</v>
      </c>
      <c r="C72" t="s">
        <v>26</v>
      </c>
      <c r="D72" t="s">
        <v>118</v>
      </c>
      <c r="E72" t="s">
        <v>118</v>
      </c>
      <c r="F72" t="s">
        <v>118</v>
      </c>
      <c r="G72" t="s">
        <v>108</v>
      </c>
    </row>
    <row r="73" spans="1:7" ht="15" x14ac:dyDescent="0.2">
      <c r="A73" s="240" t="s">
        <v>305</v>
      </c>
      <c r="B73">
        <v>1813.8</v>
      </c>
      <c r="C73">
        <v>2702.2</v>
      </c>
      <c r="D73">
        <v>38290.800000000003</v>
      </c>
      <c r="E73">
        <v>57740.9</v>
      </c>
      <c r="F73">
        <v>6626.9</v>
      </c>
      <c r="G73">
        <v>0</v>
      </c>
    </row>
    <row r="74" spans="1:7" ht="15" x14ac:dyDescent="0.2">
      <c r="A74" s="240" t="s">
        <v>306</v>
      </c>
      <c r="B74">
        <v>421.5</v>
      </c>
      <c r="C74">
        <v>506.4</v>
      </c>
      <c r="D74">
        <v>0</v>
      </c>
      <c r="E74">
        <v>0</v>
      </c>
      <c r="F74">
        <v>724.8</v>
      </c>
      <c r="G74">
        <v>7.6</v>
      </c>
    </row>
    <row r="75" spans="1:7" ht="15" x14ac:dyDescent="0.2">
      <c r="A75" s="240" t="s">
        <v>572</v>
      </c>
      <c r="B75" t="s">
        <v>118</v>
      </c>
      <c r="C75" t="s">
        <v>26</v>
      </c>
      <c r="D75" t="s">
        <v>118</v>
      </c>
      <c r="E75" t="s">
        <v>118</v>
      </c>
      <c r="F75" t="s">
        <v>118</v>
      </c>
      <c r="G75" t="s">
        <v>108</v>
      </c>
    </row>
    <row r="76" spans="1:7" ht="15" x14ac:dyDescent="0.2">
      <c r="A76" s="240" t="s">
        <v>307</v>
      </c>
      <c r="B76">
        <v>2235.1999999999998</v>
      </c>
      <c r="C76">
        <v>3208.6</v>
      </c>
      <c r="D76">
        <v>38290.800000000003</v>
      </c>
      <c r="E76">
        <v>57740.9</v>
      </c>
      <c r="F76">
        <v>7351.7</v>
      </c>
      <c r="G76">
        <v>7.6</v>
      </c>
    </row>
    <row r="77" spans="1:7" ht="15" x14ac:dyDescent="0.2">
      <c r="A77" s="240" t="s">
        <v>308</v>
      </c>
      <c r="B77" t="s">
        <v>25</v>
      </c>
      <c r="C77" t="s">
        <v>25</v>
      </c>
      <c r="D77">
        <v>0</v>
      </c>
      <c r="E77">
        <v>0</v>
      </c>
      <c r="F77" t="s">
        <v>25</v>
      </c>
      <c r="G77" t="s">
        <v>25</v>
      </c>
    </row>
    <row r="78" spans="1:7" ht="15" x14ac:dyDescent="0.2">
      <c r="A78" s="240" t="s">
        <v>309</v>
      </c>
      <c r="B78">
        <v>0</v>
      </c>
      <c r="C78">
        <v>121</v>
      </c>
      <c r="D78" t="s">
        <v>25</v>
      </c>
      <c r="E78" t="s">
        <v>25</v>
      </c>
      <c r="F78">
        <v>0</v>
      </c>
      <c r="G78">
        <v>0</v>
      </c>
    </row>
    <row r="79" spans="1:7" ht="15" x14ac:dyDescent="0.2">
      <c r="A79" s="240" t="s">
        <v>572</v>
      </c>
      <c r="B79" t="s">
        <v>118</v>
      </c>
      <c r="C79" t="s">
        <v>26</v>
      </c>
      <c r="D79" t="s">
        <v>118</v>
      </c>
      <c r="E79" t="s">
        <v>118</v>
      </c>
      <c r="F79" t="s">
        <v>118</v>
      </c>
      <c r="G79" t="s">
        <v>108</v>
      </c>
    </row>
  </sheetData>
  <pageMargins left="0.7" right="0.7" top="0.75" bottom="0.75" header="0.3" footer="0.3"/>
  <pageSetup orientation="portrait" r:id="rId1"/>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44BE2-7D22-4149-973B-C00E41DA9AED}">
  <dimension ref="A1:G79"/>
  <sheetViews>
    <sheetView topLeftCell="A16" workbookViewId="0">
      <selection activeCell="A7" sqref="A7"/>
    </sheetView>
  </sheetViews>
  <sheetFormatPr defaultRowHeight="12.75" x14ac:dyDescent="0.2"/>
  <cols>
    <col min="1" max="1" width="32.28515625" customWidth="1"/>
    <col min="3" max="3" width="15.28515625" customWidth="1"/>
    <col min="5" max="5" width="15.5703125" customWidth="1"/>
  </cols>
  <sheetData>
    <row r="1" spans="1:7" ht="15" x14ac:dyDescent="0.2">
      <c r="A1" s="240" t="s">
        <v>563</v>
      </c>
    </row>
    <row r="2" spans="1:7" ht="15" x14ac:dyDescent="0.2">
      <c r="A2" s="240" t="s">
        <v>564</v>
      </c>
    </row>
    <row r="3" spans="1:7" ht="15" x14ac:dyDescent="0.2">
      <c r="A3" s="240" t="s">
        <v>877</v>
      </c>
    </row>
    <row r="4" spans="1:7" ht="15" x14ac:dyDescent="0.2">
      <c r="A4" s="240" t="s">
        <v>566</v>
      </c>
    </row>
    <row r="5" spans="1:7" ht="15" x14ac:dyDescent="0.2">
      <c r="A5" s="240" t="s">
        <v>567</v>
      </c>
    </row>
    <row r="6" spans="1:7" ht="15" x14ac:dyDescent="0.2">
      <c r="A6" s="240" t="s">
        <v>568</v>
      </c>
    </row>
    <row r="7" spans="1:7" ht="15" x14ac:dyDescent="0.2">
      <c r="A7" s="240"/>
      <c r="B7" s="240" t="s">
        <v>801</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5.2</v>
      </c>
      <c r="C12">
        <v>20.3</v>
      </c>
      <c r="D12">
        <v>86.7</v>
      </c>
      <c r="E12">
        <v>740.1</v>
      </c>
      <c r="F12">
        <v>0</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15</v>
      </c>
      <c r="C15">
        <v>10</v>
      </c>
      <c r="D15">
        <v>0</v>
      </c>
      <c r="E15">
        <v>68.400000000000006</v>
      </c>
      <c r="F15">
        <v>0</v>
      </c>
      <c r="G15">
        <v>0</v>
      </c>
    </row>
    <row r="16" spans="1:7" ht="15" x14ac:dyDescent="0.2">
      <c r="A16" s="240" t="s">
        <v>600</v>
      </c>
      <c r="B16">
        <v>0</v>
      </c>
      <c r="C16">
        <v>0</v>
      </c>
      <c r="D16">
        <v>12.6</v>
      </c>
      <c r="E16">
        <v>70.3</v>
      </c>
      <c r="F16">
        <v>0</v>
      </c>
      <c r="G16">
        <v>0</v>
      </c>
    </row>
    <row r="17" spans="1:7" ht="15" x14ac:dyDescent="0.2">
      <c r="A17" s="240" t="s">
        <v>760</v>
      </c>
      <c r="B17">
        <v>0</v>
      </c>
      <c r="C17">
        <v>0</v>
      </c>
      <c r="D17">
        <v>61.7</v>
      </c>
      <c r="E17">
        <v>67.5</v>
      </c>
      <c r="F17">
        <v>0</v>
      </c>
      <c r="G17">
        <v>0</v>
      </c>
    </row>
    <row r="18" spans="1:7" ht="15" x14ac:dyDescent="0.2">
      <c r="A18" s="240" t="s">
        <v>781</v>
      </c>
      <c r="B18">
        <v>0</v>
      </c>
      <c r="C18">
        <v>0</v>
      </c>
      <c r="D18">
        <v>0</v>
      </c>
      <c r="E18">
        <v>5.0999999999999996</v>
      </c>
      <c r="F18">
        <v>0</v>
      </c>
      <c r="G18">
        <v>0</v>
      </c>
    </row>
    <row r="19" spans="1:7" ht="15" x14ac:dyDescent="0.2">
      <c r="A19" s="240" t="s">
        <v>581</v>
      </c>
      <c r="B19">
        <v>0</v>
      </c>
      <c r="C19">
        <v>10</v>
      </c>
      <c r="D19">
        <v>0</v>
      </c>
      <c r="E19">
        <v>528.5</v>
      </c>
      <c r="F19">
        <v>0</v>
      </c>
      <c r="G19">
        <v>0</v>
      </c>
    </row>
    <row r="20" spans="1:7" ht="15" x14ac:dyDescent="0.2">
      <c r="A20" s="240" t="s">
        <v>269</v>
      </c>
      <c r="B20">
        <v>0.2</v>
      </c>
      <c r="C20">
        <v>0.3</v>
      </c>
      <c r="D20">
        <v>0.6</v>
      </c>
      <c r="E20">
        <v>0.3</v>
      </c>
      <c r="F20">
        <v>0</v>
      </c>
      <c r="G20">
        <v>0</v>
      </c>
    </row>
    <row r="21" spans="1:7" ht="15" x14ac:dyDescent="0.2">
      <c r="A21" s="240" t="s">
        <v>27</v>
      </c>
    </row>
    <row r="22" spans="1:7" ht="15" x14ac:dyDescent="0.2">
      <c r="A22" s="240" t="s">
        <v>270</v>
      </c>
      <c r="B22">
        <v>247.2</v>
      </c>
      <c r="C22">
        <v>221.4</v>
      </c>
      <c r="D22">
        <v>6591.9</v>
      </c>
      <c r="E22">
        <v>9896.9</v>
      </c>
      <c r="F22">
        <v>908</v>
      </c>
      <c r="G22">
        <v>0</v>
      </c>
    </row>
    <row r="23" spans="1:7" ht="15" x14ac:dyDescent="0.2">
      <c r="A23" s="240" t="s">
        <v>27</v>
      </c>
    </row>
    <row r="24" spans="1:7" ht="15" x14ac:dyDescent="0.2">
      <c r="A24" s="240" t="s">
        <v>271</v>
      </c>
      <c r="B24">
        <v>35.200000000000003</v>
      </c>
      <c r="C24">
        <v>40.6</v>
      </c>
      <c r="D24">
        <v>523.9</v>
      </c>
      <c r="E24">
        <v>592.20000000000005</v>
      </c>
      <c r="F24">
        <v>58.7</v>
      </c>
      <c r="G24">
        <v>0</v>
      </c>
    </row>
    <row r="25" spans="1:7" ht="15" x14ac:dyDescent="0.2">
      <c r="A25" s="240" t="s">
        <v>27</v>
      </c>
    </row>
    <row r="26" spans="1:7" ht="15" x14ac:dyDescent="0.2">
      <c r="A26" s="240" t="s">
        <v>272</v>
      </c>
      <c r="B26">
        <v>110.1</v>
      </c>
      <c r="C26">
        <v>1006.1</v>
      </c>
      <c r="D26">
        <v>7473.4</v>
      </c>
      <c r="E26">
        <v>13789.8</v>
      </c>
      <c r="F26">
        <v>272.2</v>
      </c>
      <c r="G26">
        <v>0</v>
      </c>
    </row>
    <row r="27" spans="1:7" ht="15" x14ac:dyDescent="0.2">
      <c r="A27" s="240" t="s">
        <v>27</v>
      </c>
    </row>
    <row r="28" spans="1:7" ht="15" x14ac:dyDescent="0.2">
      <c r="A28" s="240" t="s">
        <v>273</v>
      </c>
      <c r="B28">
        <v>12.9</v>
      </c>
      <c r="C28">
        <v>9.1999999999999993</v>
      </c>
      <c r="D28">
        <v>1496.3</v>
      </c>
      <c r="E28">
        <v>2507.6999999999998</v>
      </c>
      <c r="F28">
        <v>1</v>
      </c>
      <c r="G28">
        <v>0</v>
      </c>
    </row>
    <row r="29" spans="1:7" ht="15" x14ac:dyDescent="0.2">
      <c r="A29" s="240" t="s">
        <v>747</v>
      </c>
      <c r="B29">
        <v>0</v>
      </c>
      <c r="C29">
        <v>0</v>
      </c>
      <c r="D29">
        <v>0</v>
      </c>
      <c r="E29">
        <v>2</v>
      </c>
      <c r="F29">
        <v>0</v>
      </c>
      <c r="G29">
        <v>0</v>
      </c>
    </row>
    <row r="30" spans="1:7" ht="15" x14ac:dyDescent="0.2">
      <c r="A30" s="240" t="s">
        <v>859</v>
      </c>
      <c r="B30">
        <v>0.1</v>
      </c>
      <c r="C30">
        <v>0</v>
      </c>
      <c r="D30">
        <v>0</v>
      </c>
      <c r="E30">
        <v>0</v>
      </c>
      <c r="F30">
        <v>0</v>
      </c>
      <c r="G30">
        <v>0</v>
      </c>
    </row>
    <row r="31" spans="1:7" ht="15" x14ac:dyDescent="0.2">
      <c r="A31" s="240" t="s">
        <v>274</v>
      </c>
      <c r="B31">
        <v>0.7</v>
      </c>
      <c r="C31">
        <v>0.3</v>
      </c>
      <c r="D31">
        <v>123.1</v>
      </c>
      <c r="E31">
        <v>6.5</v>
      </c>
      <c r="F31">
        <v>0</v>
      </c>
      <c r="G31">
        <v>0</v>
      </c>
    </row>
    <row r="32" spans="1:7" ht="15" x14ac:dyDescent="0.2">
      <c r="A32" s="240" t="s">
        <v>405</v>
      </c>
      <c r="B32">
        <v>0</v>
      </c>
      <c r="C32">
        <v>0</v>
      </c>
      <c r="D32">
        <v>0</v>
      </c>
      <c r="E32">
        <v>67.2</v>
      </c>
      <c r="F32">
        <v>0</v>
      </c>
      <c r="G32">
        <v>0</v>
      </c>
    </row>
    <row r="33" spans="1:7" ht="15" x14ac:dyDescent="0.2">
      <c r="A33" s="240" t="s">
        <v>852</v>
      </c>
      <c r="B33">
        <v>0</v>
      </c>
      <c r="C33">
        <v>0</v>
      </c>
      <c r="D33">
        <v>44.1</v>
      </c>
      <c r="E33">
        <v>0</v>
      </c>
      <c r="F33">
        <v>0</v>
      </c>
      <c r="G33">
        <v>0</v>
      </c>
    </row>
    <row r="34" spans="1:7" ht="15" x14ac:dyDescent="0.2">
      <c r="A34" s="240" t="s">
        <v>412</v>
      </c>
      <c r="B34">
        <v>0</v>
      </c>
      <c r="C34">
        <v>0</v>
      </c>
      <c r="D34">
        <v>0</v>
      </c>
      <c r="E34">
        <v>183.3</v>
      </c>
      <c r="F34">
        <v>0</v>
      </c>
      <c r="G34">
        <v>0</v>
      </c>
    </row>
    <row r="35" spans="1:7" ht="15" x14ac:dyDescent="0.2">
      <c r="A35" s="240" t="s">
        <v>585</v>
      </c>
      <c r="B35">
        <v>0.2</v>
      </c>
      <c r="C35">
        <v>0</v>
      </c>
      <c r="D35">
        <v>0.1</v>
      </c>
      <c r="E35">
        <v>0.1</v>
      </c>
      <c r="F35">
        <v>0</v>
      </c>
      <c r="G35">
        <v>0</v>
      </c>
    </row>
    <row r="36" spans="1:7" ht="15" x14ac:dyDescent="0.2">
      <c r="A36" s="240" t="s">
        <v>275</v>
      </c>
      <c r="B36">
        <v>6.2</v>
      </c>
      <c r="C36">
        <v>4.9000000000000004</v>
      </c>
      <c r="D36">
        <v>815.2</v>
      </c>
      <c r="E36">
        <v>1470.7</v>
      </c>
      <c r="F36">
        <v>1</v>
      </c>
      <c r="G36">
        <v>0</v>
      </c>
    </row>
    <row r="37" spans="1:7" ht="15" x14ac:dyDescent="0.2">
      <c r="A37" s="240" t="s">
        <v>276</v>
      </c>
      <c r="B37">
        <v>1.2</v>
      </c>
      <c r="C37">
        <v>1.4</v>
      </c>
      <c r="D37">
        <v>3.9</v>
      </c>
      <c r="E37">
        <v>6.3</v>
      </c>
      <c r="F37">
        <v>0</v>
      </c>
      <c r="G37">
        <v>0</v>
      </c>
    </row>
    <row r="38" spans="1:7" ht="15" x14ac:dyDescent="0.2">
      <c r="A38" s="240" t="s">
        <v>278</v>
      </c>
      <c r="B38">
        <v>0</v>
      </c>
      <c r="C38">
        <v>0</v>
      </c>
      <c r="D38">
        <v>1</v>
      </c>
      <c r="E38">
        <v>1.8</v>
      </c>
      <c r="F38">
        <v>0</v>
      </c>
      <c r="G38">
        <v>0</v>
      </c>
    </row>
    <row r="39" spans="1:7" ht="15" x14ac:dyDescent="0.2">
      <c r="A39" s="240" t="s">
        <v>279</v>
      </c>
      <c r="B39">
        <v>3.6</v>
      </c>
      <c r="C39">
        <v>2.7</v>
      </c>
      <c r="D39">
        <v>8.6999999999999993</v>
      </c>
      <c r="E39">
        <v>4</v>
      </c>
      <c r="F39">
        <v>0</v>
      </c>
      <c r="G39">
        <v>0</v>
      </c>
    </row>
    <row r="40" spans="1:7" ht="15" x14ac:dyDescent="0.2">
      <c r="A40" s="240" t="s">
        <v>280</v>
      </c>
      <c r="B40">
        <v>0</v>
      </c>
      <c r="C40" t="s">
        <v>160</v>
      </c>
      <c r="D40" t="s">
        <v>160</v>
      </c>
      <c r="E40" t="s">
        <v>160</v>
      </c>
      <c r="F40">
        <v>0</v>
      </c>
      <c r="G40">
        <v>0</v>
      </c>
    </row>
    <row r="41" spans="1:7" ht="15" x14ac:dyDescent="0.2">
      <c r="A41" s="240" t="s">
        <v>281</v>
      </c>
      <c r="B41">
        <v>0</v>
      </c>
      <c r="C41">
        <v>0</v>
      </c>
      <c r="D41">
        <v>500.3</v>
      </c>
      <c r="E41">
        <v>696.6</v>
      </c>
      <c r="F41">
        <v>0</v>
      </c>
      <c r="G41">
        <v>0</v>
      </c>
    </row>
    <row r="42" spans="1:7" ht="15" x14ac:dyDescent="0.2">
      <c r="A42" s="240" t="s">
        <v>282</v>
      </c>
      <c r="B42">
        <v>1</v>
      </c>
      <c r="C42">
        <v>0</v>
      </c>
      <c r="D42">
        <v>0</v>
      </c>
      <c r="E42">
        <v>69.3</v>
      </c>
      <c r="F42">
        <v>0</v>
      </c>
      <c r="G42">
        <v>0</v>
      </c>
    </row>
    <row r="43" spans="1:7" ht="15" x14ac:dyDescent="0.2">
      <c r="A43" s="240" t="s">
        <v>27</v>
      </c>
    </row>
    <row r="44" spans="1:7" ht="15" x14ac:dyDescent="0.2">
      <c r="A44" s="240" t="s">
        <v>283</v>
      </c>
      <c r="B44">
        <v>40.9</v>
      </c>
      <c r="C44">
        <v>0</v>
      </c>
      <c r="D44">
        <v>212.6</v>
      </c>
      <c r="E44">
        <v>396.4</v>
      </c>
      <c r="F44">
        <v>0</v>
      </c>
      <c r="G44">
        <v>0</v>
      </c>
    </row>
    <row r="45" spans="1:7" ht="15" x14ac:dyDescent="0.2">
      <c r="A45" s="240" t="s">
        <v>284</v>
      </c>
      <c r="B45">
        <v>40.9</v>
      </c>
      <c r="C45">
        <v>0</v>
      </c>
      <c r="D45">
        <v>0</v>
      </c>
      <c r="E45">
        <v>41.3</v>
      </c>
      <c r="F45">
        <v>0</v>
      </c>
      <c r="G45">
        <v>0</v>
      </c>
    </row>
    <row r="46" spans="1:7" ht="15" x14ac:dyDescent="0.2">
      <c r="A46" s="240" t="s">
        <v>285</v>
      </c>
      <c r="B46">
        <v>0</v>
      </c>
      <c r="C46">
        <v>0</v>
      </c>
      <c r="D46">
        <v>212.6</v>
      </c>
      <c r="E46">
        <v>254.8</v>
      </c>
      <c r="F46">
        <v>0</v>
      </c>
      <c r="G46">
        <v>0</v>
      </c>
    </row>
    <row r="47" spans="1:7" ht="15" x14ac:dyDescent="0.2">
      <c r="A47" s="240" t="s">
        <v>413</v>
      </c>
      <c r="B47">
        <v>0</v>
      </c>
      <c r="C47">
        <v>0</v>
      </c>
      <c r="D47">
        <v>0</v>
      </c>
      <c r="E47">
        <v>100.3</v>
      </c>
      <c r="F47">
        <v>0</v>
      </c>
      <c r="G47">
        <v>0</v>
      </c>
    </row>
    <row r="48" spans="1:7" ht="15" x14ac:dyDescent="0.2">
      <c r="A48" s="240" t="s">
        <v>27</v>
      </c>
    </row>
    <row r="49" spans="1:7" ht="15" x14ac:dyDescent="0.2">
      <c r="A49" s="240" t="s">
        <v>286</v>
      </c>
      <c r="B49">
        <v>1841.7</v>
      </c>
      <c r="C49">
        <v>1404.7</v>
      </c>
      <c r="D49">
        <v>21409.7</v>
      </c>
      <c r="E49">
        <v>29818</v>
      </c>
      <c r="F49">
        <v>4841.5</v>
      </c>
      <c r="G49">
        <v>0</v>
      </c>
    </row>
    <row r="50" spans="1:7" ht="15" x14ac:dyDescent="0.2">
      <c r="A50" s="240" t="s">
        <v>287</v>
      </c>
      <c r="B50">
        <v>0</v>
      </c>
      <c r="C50">
        <v>4.7</v>
      </c>
      <c r="D50">
        <v>33</v>
      </c>
      <c r="E50">
        <v>30.6</v>
      </c>
      <c r="F50">
        <v>0</v>
      </c>
      <c r="G50">
        <v>0</v>
      </c>
    </row>
    <row r="51" spans="1:7" ht="15" x14ac:dyDescent="0.2">
      <c r="A51" s="240" t="s">
        <v>288</v>
      </c>
      <c r="B51">
        <v>7</v>
      </c>
      <c r="C51">
        <v>39.200000000000003</v>
      </c>
      <c r="D51">
        <v>548.9</v>
      </c>
      <c r="E51">
        <v>812</v>
      </c>
      <c r="F51">
        <v>18.7</v>
      </c>
      <c r="G51">
        <v>0</v>
      </c>
    </row>
    <row r="52" spans="1:7" ht="15" x14ac:dyDescent="0.2">
      <c r="A52" s="240" t="s">
        <v>289</v>
      </c>
      <c r="B52">
        <v>124.9</v>
      </c>
      <c r="C52">
        <v>110.2</v>
      </c>
      <c r="D52">
        <v>592.5</v>
      </c>
      <c r="E52">
        <v>3573.5</v>
      </c>
      <c r="F52">
        <v>596.20000000000005</v>
      </c>
      <c r="G52">
        <v>0</v>
      </c>
    </row>
    <row r="53" spans="1:7" ht="15" x14ac:dyDescent="0.2">
      <c r="A53" s="240" t="s">
        <v>310</v>
      </c>
      <c r="B53">
        <v>0</v>
      </c>
      <c r="C53">
        <v>0</v>
      </c>
      <c r="D53">
        <v>6.5</v>
      </c>
      <c r="E53">
        <v>0</v>
      </c>
      <c r="F53">
        <v>0</v>
      </c>
      <c r="G53">
        <v>0</v>
      </c>
    </row>
    <row r="54" spans="1:7" ht="15" x14ac:dyDescent="0.2">
      <c r="A54" s="240" t="s">
        <v>290</v>
      </c>
      <c r="B54">
        <v>225.5</v>
      </c>
      <c r="C54">
        <v>23.6</v>
      </c>
      <c r="D54">
        <v>2162</v>
      </c>
      <c r="E54">
        <v>4379.5</v>
      </c>
      <c r="F54">
        <v>49.6</v>
      </c>
      <c r="G54">
        <v>0</v>
      </c>
    </row>
    <row r="55" spans="1:7" ht="15" x14ac:dyDescent="0.2">
      <c r="A55" s="240" t="s">
        <v>562</v>
      </c>
      <c r="B55">
        <v>0</v>
      </c>
      <c r="C55">
        <v>0</v>
      </c>
      <c r="D55">
        <v>0</v>
      </c>
      <c r="E55">
        <v>30.4</v>
      </c>
      <c r="F55">
        <v>0</v>
      </c>
      <c r="G55">
        <v>0</v>
      </c>
    </row>
    <row r="56" spans="1:7" ht="15" x14ac:dyDescent="0.2">
      <c r="A56" s="240" t="s">
        <v>291</v>
      </c>
      <c r="B56">
        <v>5</v>
      </c>
      <c r="C56">
        <v>0.1</v>
      </c>
      <c r="D56">
        <v>343.5</v>
      </c>
      <c r="E56">
        <v>505.9</v>
      </c>
      <c r="F56">
        <v>0</v>
      </c>
      <c r="G56">
        <v>0</v>
      </c>
    </row>
    <row r="57" spans="1:7" ht="15" x14ac:dyDescent="0.2">
      <c r="A57" s="240" t="s">
        <v>590</v>
      </c>
      <c r="B57">
        <v>0</v>
      </c>
      <c r="C57">
        <v>0</v>
      </c>
      <c r="D57">
        <v>0</v>
      </c>
      <c r="E57">
        <v>20</v>
      </c>
      <c r="F57">
        <v>0</v>
      </c>
      <c r="G57">
        <v>0</v>
      </c>
    </row>
    <row r="58" spans="1:7" ht="15" x14ac:dyDescent="0.2">
      <c r="A58" s="240" t="s">
        <v>293</v>
      </c>
      <c r="B58">
        <v>15</v>
      </c>
      <c r="C58">
        <v>38</v>
      </c>
      <c r="D58">
        <v>897.9</v>
      </c>
      <c r="E58">
        <v>1286.5999999999999</v>
      </c>
      <c r="F58">
        <v>16</v>
      </c>
      <c r="G58">
        <v>0</v>
      </c>
    </row>
    <row r="59" spans="1:7" ht="15" x14ac:dyDescent="0.2">
      <c r="A59" s="240" t="s">
        <v>383</v>
      </c>
      <c r="B59">
        <v>0</v>
      </c>
      <c r="C59">
        <v>0</v>
      </c>
      <c r="D59">
        <v>30.5</v>
      </c>
      <c r="E59">
        <v>56.6</v>
      </c>
      <c r="F59">
        <v>0</v>
      </c>
      <c r="G59">
        <v>0</v>
      </c>
    </row>
    <row r="60" spans="1:7" ht="15" x14ac:dyDescent="0.2">
      <c r="A60" s="240" t="s">
        <v>294</v>
      </c>
      <c r="B60">
        <v>0</v>
      </c>
      <c r="C60">
        <v>0</v>
      </c>
      <c r="D60">
        <v>0</v>
      </c>
      <c r="E60">
        <v>4.5</v>
      </c>
      <c r="F60">
        <v>0</v>
      </c>
      <c r="G60">
        <v>0</v>
      </c>
    </row>
    <row r="61" spans="1:7" ht="15" x14ac:dyDescent="0.2">
      <c r="A61" s="240" t="s">
        <v>295</v>
      </c>
      <c r="B61">
        <v>119.3</v>
      </c>
      <c r="C61">
        <v>64.8</v>
      </c>
      <c r="D61">
        <v>784.2</v>
      </c>
      <c r="E61">
        <v>777.2</v>
      </c>
      <c r="F61">
        <v>191.1</v>
      </c>
      <c r="G61">
        <v>0</v>
      </c>
    </row>
    <row r="62" spans="1:7" ht="15" x14ac:dyDescent="0.2">
      <c r="A62" s="240" t="s">
        <v>296</v>
      </c>
      <c r="B62">
        <v>34.6</v>
      </c>
      <c r="C62">
        <v>6.9</v>
      </c>
      <c r="D62">
        <v>213.6</v>
      </c>
      <c r="E62">
        <v>316.2</v>
      </c>
      <c r="F62">
        <v>31</v>
      </c>
      <c r="G62">
        <v>0</v>
      </c>
    </row>
    <row r="63" spans="1:7" ht="15" x14ac:dyDescent="0.2">
      <c r="A63" s="240" t="s">
        <v>297</v>
      </c>
      <c r="B63">
        <v>0</v>
      </c>
      <c r="C63">
        <v>0</v>
      </c>
      <c r="D63">
        <v>18.399999999999999</v>
      </c>
      <c r="E63">
        <v>27.6</v>
      </c>
      <c r="F63">
        <v>0</v>
      </c>
      <c r="G63">
        <v>0</v>
      </c>
    </row>
    <row r="64" spans="1:7" ht="15" x14ac:dyDescent="0.2">
      <c r="A64" s="240" t="s">
        <v>298</v>
      </c>
      <c r="B64">
        <v>1276.0999999999999</v>
      </c>
      <c r="C64">
        <v>1052.2</v>
      </c>
      <c r="D64">
        <v>14083.9</v>
      </c>
      <c r="E64">
        <v>15826.8</v>
      </c>
      <c r="F64">
        <v>3830.4</v>
      </c>
      <c r="G64">
        <v>0</v>
      </c>
    </row>
    <row r="65" spans="1:7" ht="15" x14ac:dyDescent="0.2">
      <c r="A65" s="240" t="s">
        <v>299</v>
      </c>
      <c r="B65">
        <v>15</v>
      </c>
      <c r="C65">
        <v>7.5</v>
      </c>
      <c r="D65">
        <v>285.3</v>
      </c>
      <c r="E65">
        <v>459.6</v>
      </c>
      <c r="F65">
        <v>0</v>
      </c>
      <c r="G65">
        <v>0</v>
      </c>
    </row>
    <row r="66" spans="1:7" ht="15" x14ac:dyDescent="0.2">
      <c r="A66" s="240" t="s">
        <v>300</v>
      </c>
      <c r="B66">
        <v>0</v>
      </c>
      <c r="C66">
        <v>5.4</v>
      </c>
      <c r="D66">
        <v>343.7</v>
      </c>
      <c r="E66">
        <v>537.6</v>
      </c>
      <c r="F66">
        <v>17</v>
      </c>
      <c r="G66">
        <v>0</v>
      </c>
    </row>
    <row r="67" spans="1:7" ht="15" x14ac:dyDescent="0.2">
      <c r="A67" s="240" t="s">
        <v>301</v>
      </c>
      <c r="B67">
        <v>0.3</v>
      </c>
      <c r="C67">
        <v>0</v>
      </c>
      <c r="D67">
        <v>243.4</v>
      </c>
      <c r="E67">
        <v>86.6</v>
      </c>
      <c r="F67">
        <v>0</v>
      </c>
      <c r="G67">
        <v>0</v>
      </c>
    </row>
    <row r="68" spans="1:7" ht="15" x14ac:dyDescent="0.2">
      <c r="A68" s="240" t="s">
        <v>302</v>
      </c>
      <c r="B68">
        <v>19</v>
      </c>
      <c r="C68">
        <v>24.6</v>
      </c>
      <c r="D68">
        <v>497.8</v>
      </c>
      <c r="E68">
        <v>606.29999999999995</v>
      </c>
      <c r="F68">
        <v>77.5</v>
      </c>
      <c r="G68">
        <v>0</v>
      </c>
    </row>
    <row r="69" spans="1:7" ht="15" x14ac:dyDescent="0.2">
      <c r="A69" s="240" t="s">
        <v>384</v>
      </c>
      <c r="B69">
        <v>0</v>
      </c>
      <c r="C69">
        <v>0</v>
      </c>
      <c r="D69">
        <v>0</v>
      </c>
      <c r="E69">
        <v>1</v>
      </c>
      <c r="F69">
        <v>0</v>
      </c>
      <c r="G69">
        <v>0</v>
      </c>
    </row>
    <row r="70" spans="1:7" ht="15" x14ac:dyDescent="0.2">
      <c r="A70" s="240" t="s">
        <v>303</v>
      </c>
      <c r="B70">
        <v>0</v>
      </c>
      <c r="C70">
        <v>0</v>
      </c>
      <c r="D70">
        <v>73.400000000000006</v>
      </c>
      <c r="E70">
        <v>87.5</v>
      </c>
      <c r="F70">
        <v>14.1</v>
      </c>
      <c r="G70">
        <v>0</v>
      </c>
    </row>
    <row r="71" spans="1:7" ht="15" x14ac:dyDescent="0.2">
      <c r="A71" s="240" t="s">
        <v>304</v>
      </c>
      <c r="B71">
        <v>0</v>
      </c>
      <c r="C71">
        <v>27.5</v>
      </c>
      <c r="D71">
        <v>251.5</v>
      </c>
      <c r="E71">
        <v>392.2</v>
      </c>
      <c r="F71">
        <v>0</v>
      </c>
      <c r="G71">
        <v>0</v>
      </c>
    </row>
    <row r="72" spans="1:7" ht="15" x14ac:dyDescent="0.2">
      <c r="A72" s="240" t="s">
        <v>572</v>
      </c>
      <c r="B72" t="s">
        <v>118</v>
      </c>
      <c r="C72" t="s">
        <v>26</v>
      </c>
      <c r="D72" t="s">
        <v>118</v>
      </c>
      <c r="E72" t="s">
        <v>118</v>
      </c>
      <c r="F72" t="s">
        <v>118</v>
      </c>
      <c r="G72" t="s">
        <v>108</v>
      </c>
    </row>
    <row r="73" spans="1:7" ht="15" x14ac:dyDescent="0.2">
      <c r="A73" s="240" t="s">
        <v>305</v>
      </c>
      <c r="B73">
        <v>2303.1999999999998</v>
      </c>
      <c r="C73">
        <v>2702.2</v>
      </c>
      <c r="D73">
        <v>37794.300000000003</v>
      </c>
      <c r="E73">
        <v>57740.9</v>
      </c>
      <c r="F73">
        <v>6081.4</v>
      </c>
      <c r="G73">
        <v>0</v>
      </c>
    </row>
    <row r="74" spans="1:7" ht="15" x14ac:dyDescent="0.2">
      <c r="A74" s="240" t="s">
        <v>306</v>
      </c>
      <c r="B74">
        <v>451.2</v>
      </c>
      <c r="C74">
        <v>506.4</v>
      </c>
      <c r="D74">
        <v>0</v>
      </c>
      <c r="E74">
        <v>0</v>
      </c>
      <c r="F74">
        <v>596.79999999999995</v>
      </c>
      <c r="G74">
        <v>7.6</v>
      </c>
    </row>
    <row r="75" spans="1:7" ht="15" x14ac:dyDescent="0.2">
      <c r="A75" s="240" t="s">
        <v>572</v>
      </c>
      <c r="B75" t="s">
        <v>118</v>
      </c>
      <c r="C75" t="s">
        <v>26</v>
      </c>
      <c r="D75" t="s">
        <v>118</v>
      </c>
      <c r="E75" t="s">
        <v>118</v>
      </c>
      <c r="F75" t="s">
        <v>118</v>
      </c>
      <c r="G75" t="s">
        <v>108</v>
      </c>
    </row>
    <row r="76" spans="1:7" ht="15" x14ac:dyDescent="0.2">
      <c r="A76" s="240" t="s">
        <v>307</v>
      </c>
      <c r="B76">
        <v>2754.4</v>
      </c>
      <c r="C76">
        <v>3208.6</v>
      </c>
      <c r="D76">
        <v>37794.300000000003</v>
      </c>
      <c r="E76">
        <v>57740.9</v>
      </c>
      <c r="F76">
        <v>6678.2</v>
      </c>
      <c r="G76">
        <v>7.6</v>
      </c>
    </row>
    <row r="77" spans="1:7" ht="15" x14ac:dyDescent="0.2">
      <c r="A77" s="240" t="s">
        <v>308</v>
      </c>
      <c r="B77" t="s">
        <v>25</v>
      </c>
      <c r="C77" t="s">
        <v>25</v>
      </c>
      <c r="D77">
        <v>0</v>
      </c>
      <c r="E77">
        <v>0</v>
      </c>
      <c r="F77" t="s">
        <v>25</v>
      </c>
      <c r="G77" t="s">
        <v>25</v>
      </c>
    </row>
    <row r="78" spans="1:7" ht="15" x14ac:dyDescent="0.2">
      <c r="A78" s="240" t="s">
        <v>309</v>
      </c>
      <c r="B78">
        <v>0</v>
      </c>
      <c r="C78">
        <v>121</v>
      </c>
      <c r="D78" t="s">
        <v>25</v>
      </c>
      <c r="E78" t="s">
        <v>25</v>
      </c>
      <c r="F78">
        <v>0</v>
      </c>
      <c r="G78">
        <v>0</v>
      </c>
    </row>
    <row r="79" spans="1:7" ht="15" x14ac:dyDescent="0.2">
      <c r="A79" s="240" t="s">
        <v>572</v>
      </c>
      <c r="B79" t="s">
        <v>118</v>
      </c>
      <c r="C79" t="s">
        <v>26</v>
      </c>
      <c r="D79" t="s">
        <v>118</v>
      </c>
      <c r="E79" t="s">
        <v>118</v>
      </c>
      <c r="F79" t="s">
        <v>118</v>
      </c>
      <c r="G79" t="s">
        <v>108</v>
      </c>
    </row>
  </sheetData>
  <pageMargins left="0.7" right="0.7" top="0.75" bottom="0.75" header="0.3" footer="0.3"/>
  <pageSetup orientation="portrait" r:id="rId1"/>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6A6BE-69AA-4E88-9E86-06060137C481}">
  <dimension ref="A1:G79"/>
  <sheetViews>
    <sheetView topLeftCell="A63" workbookViewId="0">
      <selection activeCell="B37" sqref="B37"/>
    </sheetView>
  </sheetViews>
  <sheetFormatPr defaultRowHeight="12.75" x14ac:dyDescent="0.2"/>
  <cols>
    <col min="1" max="1" width="36.7109375" customWidth="1"/>
    <col min="2" max="2" width="13.7109375" customWidth="1"/>
    <col min="4" max="4" width="12.140625" customWidth="1"/>
    <col min="5" max="5" width="11.42578125" customWidth="1"/>
    <col min="6" max="6" width="12.42578125" customWidth="1"/>
    <col min="7" max="7" width="10.5703125" customWidth="1"/>
  </cols>
  <sheetData>
    <row r="1" spans="1:7" ht="15" x14ac:dyDescent="0.2">
      <c r="A1" s="240" t="s">
        <v>563</v>
      </c>
    </row>
    <row r="2" spans="1:7" ht="15" x14ac:dyDescent="0.2">
      <c r="A2" s="240" t="s">
        <v>564</v>
      </c>
    </row>
    <row r="3" spans="1:7" ht="15" x14ac:dyDescent="0.2">
      <c r="A3" s="240" t="s">
        <v>874</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5.2</v>
      </c>
      <c r="C12">
        <v>20.2</v>
      </c>
      <c r="D12">
        <v>86.7</v>
      </c>
      <c r="E12">
        <v>740.1</v>
      </c>
      <c r="F12">
        <v>0</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15</v>
      </c>
      <c r="C15">
        <v>10</v>
      </c>
      <c r="D15">
        <v>0</v>
      </c>
      <c r="E15">
        <v>68.400000000000006</v>
      </c>
      <c r="F15">
        <v>0</v>
      </c>
      <c r="G15">
        <v>0</v>
      </c>
    </row>
    <row r="16" spans="1:7" ht="15" x14ac:dyDescent="0.2">
      <c r="A16" s="240" t="s">
        <v>600</v>
      </c>
      <c r="B16">
        <v>0</v>
      </c>
      <c r="C16">
        <v>0</v>
      </c>
      <c r="D16">
        <v>12.6</v>
      </c>
      <c r="E16">
        <v>70.3</v>
      </c>
      <c r="F16">
        <v>0</v>
      </c>
      <c r="G16">
        <v>0</v>
      </c>
    </row>
    <row r="17" spans="1:7" ht="15" x14ac:dyDescent="0.2">
      <c r="A17" s="240" t="s">
        <v>760</v>
      </c>
      <c r="B17">
        <v>0</v>
      </c>
      <c r="C17">
        <v>0</v>
      </c>
      <c r="D17">
        <v>61.7</v>
      </c>
      <c r="E17">
        <v>67.5</v>
      </c>
      <c r="F17">
        <v>0</v>
      </c>
      <c r="G17">
        <v>0</v>
      </c>
    </row>
    <row r="18" spans="1:7" ht="15" x14ac:dyDescent="0.2">
      <c r="A18" s="240" t="s">
        <v>781</v>
      </c>
      <c r="B18">
        <v>0</v>
      </c>
      <c r="C18">
        <v>0</v>
      </c>
      <c r="D18">
        <v>0</v>
      </c>
      <c r="E18">
        <v>5.0999999999999996</v>
      </c>
      <c r="F18">
        <v>0</v>
      </c>
      <c r="G18">
        <v>0</v>
      </c>
    </row>
    <row r="19" spans="1:7" ht="15" x14ac:dyDescent="0.2">
      <c r="A19" s="240" t="s">
        <v>581</v>
      </c>
      <c r="B19">
        <v>0</v>
      </c>
      <c r="C19">
        <v>10</v>
      </c>
      <c r="D19">
        <v>0</v>
      </c>
      <c r="E19">
        <v>528.5</v>
      </c>
      <c r="F19">
        <v>0</v>
      </c>
      <c r="G19">
        <v>0</v>
      </c>
    </row>
    <row r="20" spans="1:7" ht="15" x14ac:dyDescent="0.2">
      <c r="A20" s="240" t="s">
        <v>269</v>
      </c>
      <c r="B20">
        <v>0.2</v>
      </c>
      <c r="C20">
        <v>0.2</v>
      </c>
      <c r="D20">
        <v>0.6</v>
      </c>
      <c r="E20">
        <v>0.3</v>
      </c>
      <c r="F20">
        <v>0</v>
      </c>
      <c r="G20">
        <v>0</v>
      </c>
    </row>
    <row r="21" spans="1:7" ht="15" x14ac:dyDescent="0.2">
      <c r="A21" s="240" t="s">
        <v>27</v>
      </c>
    </row>
    <row r="22" spans="1:7" ht="15" x14ac:dyDescent="0.2">
      <c r="A22" s="240" t="s">
        <v>270</v>
      </c>
      <c r="B22">
        <v>297.2</v>
      </c>
      <c r="C22">
        <v>221.4</v>
      </c>
      <c r="D22">
        <v>6544</v>
      </c>
      <c r="E22">
        <v>9896.9</v>
      </c>
      <c r="F22">
        <v>806.4</v>
      </c>
      <c r="G22">
        <v>0</v>
      </c>
    </row>
    <row r="23" spans="1:7" ht="15" x14ac:dyDescent="0.2">
      <c r="A23" s="240" t="s">
        <v>27</v>
      </c>
    </row>
    <row r="24" spans="1:7" ht="15" x14ac:dyDescent="0.2">
      <c r="A24" s="240" t="s">
        <v>271</v>
      </c>
      <c r="B24">
        <v>41.8</v>
      </c>
      <c r="C24">
        <v>44.5</v>
      </c>
      <c r="D24">
        <v>515.70000000000005</v>
      </c>
      <c r="E24">
        <v>588.29999999999995</v>
      </c>
      <c r="F24">
        <v>53.5</v>
      </c>
      <c r="G24">
        <v>0</v>
      </c>
    </row>
    <row r="25" spans="1:7" ht="15" x14ac:dyDescent="0.2">
      <c r="A25" s="240" t="s">
        <v>27</v>
      </c>
    </row>
    <row r="26" spans="1:7" ht="15" x14ac:dyDescent="0.2">
      <c r="A26" s="240" t="s">
        <v>272</v>
      </c>
      <c r="B26">
        <v>178.2</v>
      </c>
      <c r="C26">
        <v>1208</v>
      </c>
      <c r="D26">
        <v>7403.4</v>
      </c>
      <c r="E26">
        <v>13516.3</v>
      </c>
      <c r="F26">
        <v>272</v>
      </c>
      <c r="G26">
        <v>0</v>
      </c>
    </row>
    <row r="27" spans="1:7" ht="15" x14ac:dyDescent="0.2">
      <c r="A27" s="240" t="s">
        <v>27</v>
      </c>
    </row>
    <row r="28" spans="1:7" ht="15" x14ac:dyDescent="0.2">
      <c r="A28" s="240" t="s">
        <v>273</v>
      </c>
      <c r="B28">
        <v>13.8</v>
      </c>
      <c r="C28">
        <v>10.8</v>
      </c>
      <c r="D28">
        <v>1496.1</v>
      </c>
      <c r="E28">
        <v>2506.3000000000002</v>
      </c>
      <c r="F28">
        <v>0</v>
      </c>
      <c r="G28">
        <v>0</v>
      </c>
    </row>
    <row r="29" spans="1:7" ht="15" x14ac:dyDescent="0.2">
      <c r="A29" s="240" t="s">
        <v>747</v>
      </c>
      <c r="B29">
        <v>0</v>
      </c>
      <c r="C29">
        <v>0</v>
      </c>
      <c r="D29">
        <v>0</v>
      </c>
      <c r="E29">
        <v>2</v>
      </c>
      <c r="F29">
        <v>0</v>
      </c>
      <c r="G29">
        <v>0</v>
      </c>
    </row>
    <row r="30" spans="1:7" ht="15" x14ac:dyDescent="0.2">
      <c r="A30" s="240" t="s">
        <v>859</v>
      </c>
      <c r="B30">
        <v>0.1</v>
      </c>
      <c r="C30">
        <v>0</v>
      </c>
      <c r="D30">
        <v>0</v>
      </c>
      <c r="E30">
        <v>0</v>
      </c>
      <c r="F30">
        <v>0</v>
      </c>
      <c r="G30">
        <v>0</v>
      </c>
    </row>
    <row r="31" spans="1:7" ht="15" x14ac:dyDescent="0.2">
      <c r="A31" s="240" t="s">
        <v>274</v>
      </c>
      <c r="B31">
        <v>0.7</v>
      </c>
      <c r="C31">
        <v>1</v>
      </c>
      <c r="D31">
        <v>123.1</v>
      </c>
      <c r="E31">
        <v>5.9</v>
      </c>
      <c r="F31">
        <v>0</v>
      </c>
      <c r="G31">
        <v>0</v>
      </c>
    </row>
    <row r="32" spans="1:7" ht="15" x14ac:dyDescent="0.2">
      <c r="A32" s="240" t="s">
        <v>405</v>
      </c>
      <c r="B32">
        <v>0</v>
      </c>
      <c r="C32">
        <v>0</v>
      </c>
      <c r="D32">
        <v>0</v>
      </c>
      <c r="E32">
        <v>67.2</v>
      </c>
      <c r="F32">
        <v>0</v>
      </c>
      <c r="G32">
        <v>0</v>
      </c>
    </row>
    <row r="33" spans="1:7" ht="15" x14ac:dyDescent="0.2">
      <c r="A33" s="240" t="s">
        <v>852</v>
      </c>
      <c r="B33">
        <v>0</v>
      </c>
      <c r="C33">
        <v>0</v>
      </c>
      <c r="D33">
        <v>44.1</v>
      </c>
      <c r="E33">
        <v>0</v>
      </c>
      <c r="F33">
        <v>0</v>
      </c>
      <c r="G33">
        <v>0</v>
      </c>
    </row>
    <row r="34" spans="1:7" ht="15" x14ac:dyDescent="0.2">
      <c r="A34" s="240" t="s">
        <v>412</v>
      </c>
      <c r="B34">
        <v>0</v>
      </c>
      <c r="C34">
        <v>0</v>
      </c>
      <c r="D34">
        <v>0</v>
      </c>
      <c r="E34">
        <v>183.3</v>
      </c>
      <c r="F34">
        <v>0</v>
      </c>
      <c r="G34">
        <v>0</v>
      </c>
    </row>
    <row r="35" spans="1:7" ht="15" x14ac:dyDescent="0.2">
      <c r="A35" s="240" t="s">
        <v>585</v>
      </c>
      <c r="B35">
        <v>0.2</v>
      </c>
      <c r="C35">
        <v>0</v>
      </c>
      <c r="D35">
        <v>0.1</v>
      </c>
      <c r="E35">
        <v>0.1</v>
      </c>
      <c r="F35">
        <v>0</v>
      </c>
      <c r="G35">
        <v>0</v>
      </c>
    </row>
    <row r="36" spans="1:7" ht="15" x14ac:dyDescent="0.2">
      <c r="A36" s="240" t="s">
        <v>275</v>
      </c>
      <c r="B36">
        <v>7.1</v>
      </c>
      <c r="C36">
        <v>5.5</v>
      </c>
      <c r="D36">
        <v>815</v>
      </c>
      <c r="E36">
        <v>1470.1</v>
      </c>
      <c r="F36">
        <v>0</v>
      </c>
      <c r="G36">
        <v>0</v>
      </c>
    </row>
    <row r="37" spans="1:7" ht="15" x14ac:dyDescent="0.2">
      <c r="A37" s="240" t="s">
        <v>276</v>
      </c>
      <c r="B37">
        <v>1.2</v>
      </c>
      <c r="C37">
        <v>1.6</v>
      </c>
      <c r="D37">
        <v>3.9</v>
      </c>
      <c r="E37">
        <v>6</v>
      </c>
      <c r="F37">
        <v>0</v>
      </c>
      <c r="G37">
        <v>0</v>
      </c>
    </row>
    <row r="38" spans="1:7" ht="15" x14ac:dyDescent="0.2">
      <c r="A38" s="240" t="s">
        <v>278</v>
      </c>
      <c r="B38">
        <v>0</v>
      </c>
      <c r="C38">
        <v>0</v>
      </c>
      <c r="D38">
        <v>1</v>
      </c>
      <c r="E38">
        <v>1.8</v>
      </c>
      <c r="F38">
        <v>0</v>
      </c>
      <c r="G38">
        <v>0</v>
      </c>
    </row>
    <row r="39" spans="1:7" ht="15" x14ac:dyDescent="0.2">
      <c r="A39" s="240" t="s">
        <v>279</v>
      </c>
      <c r="B39">
        <v>3.6</v>
      </c>
      <c r="C39">
        <v>2.7</v>
      </c>
      <c r="D39">
        <v>8.6999999999999993</v>
      </c>
      <c r="E39">
        <v>4</v>
      </c>
      <c r="F39">
        <v>0</v>
      </c>
      <c r="G39">
        <v>0</v>
      </c>
    </row>
    <row r="40" spans="1:7" ht="15" x14ac:dyDescent="0.2">
      <c r="A40" s="240" t="s">
        <v>280</v>
      </c>
      <c r="B40">
        <v>0</v>
      </c>
      <c r="C40" t="s">
        <v>160</v>
      </c>
      <c r="D40" t="s">
        <v>160</v>
      </c>
      <c r="E40" t="s">
        <v>160</v>
      </c>
      <c r="F40">
        <v>0</v>
      </c>
      <c r="G40">
        <v>0</v>
      </c>
    </row>
    <row r="41" spans="1:7" ht="15" x14ac:dyDescent="0.2">
      <c r="A41" s="240" t="s">
        <v>281</v>
      </c>
      <c r="B41">
        <v>0</v>
      </c>
      <c r="C41">
        <v>0</v>
      </c>
      <c r="D41">
        <v>500.3</v>
      </c>
      <c r="E41">
        <v>696.6</v>
      </c>
      <c r="F41">
        <v>0</v>
      </c>
      <c r="G41">
        <v>0</v>
      </c>
    </row>
    <row r="42" spans="1:7" ht="15" x14ac:dyDescent="0.2">
      <c r="A42" s="240" t="s">
        <v>282</v>
      </c>
      <c r="B42">
        <v>1</v>
      </c>
      <c r="C42">
        <v>0</v>
      </c>
      <c r="D42">
        <v>0</v>
      </c>
      <c r="E42">
        <v>69.3</v>
      </c>
      <c r="F42">
        <v>0</v>
      </c>
      <c r="G42">
        <v>0</v>
      </c>
    </row>
    <row r="43" spans="1:7" ht="15" x14ac:dyDescent="0.2">
      <c r="A43" s="240" t="s">
        <v>27</v>
      </c>
    </row>
    <row r="44" spans="1:7" ht="15" x14ac:dyDescent="0.2">
      <c r="A44" s="240" t="s">
        <v>283</v>
      </c>
      <c r="B44">
        <v>40.9</v>
      </c>
      <c r="C44">
        <v>0</v>
      </c>
      <c r="D44">
        <v>212.6</v>
      </c>
      <c r="E44">
        <v>396.4</v>
      </c>
      <c r="F44">
        <v>0</v>
      </c>
      <c r="G44">
        <v>0</v>
      </c>
    </row>
    <row r="45" spans="1:7" ht="15" x14ac:dyDescent="0.2">
      <c r="A45" s="240" t="s">
        <v>284</v>
      </c>
      <c r="B45">
        <v>40.9</v>
      </c>
      <c r="C45">
        <v>0</v>
      </c>
      <c r="D45">
        <v>0</v>
      </c>
      <c r="E45">
        <v>41.3</v>
      </c>
      <c r="F45">
        <v>0</v>
      </c>
      <c r="G45">
        <v>0</v>
      </c>
    </row>
    <row r="46" spans="1:7" ht="15" x14ac:dyDescent="0.2">
      <c r="A46" s="240" t="s">
        <v>285</v>
      </c>
      <c r="B46">
        <v>0</v>
      </c>
      <c r="C46">
        <v>0</v>
      </c>
      <c r="D46">
        <v>212.6</v>
      </c>
      <c r="E46">
        <v>254.8</v>
      </c>
      <c r="F46">
        <v>0</v>
      </c>
      <c r="G46">
        <v>0</v>
      </c>
    </row>
    <row r="47" spans="1:7" ht="15" x14ac:dyDescent="0.2">
      <c r="A47" s="240" t="s">
        <v>413</v>
      </c>
      <c r="B47">
        <v>0</v>
      </c>
      <c r="C47">
        <v>0</v>
      </c>
      <c r="D47">
        <v>0</v>
      </c>
      <c r="E47">
        <v>100.3</v>
      </c>
      <c r="F47">
        <v>0</v>
      </c>
      <c r="G47">
        <v>0</v>
      </c>
    </row>
    <row r="48" spans="1:7" ht="15" x14ac:dyDescent="0.2">
      <c r="A48" s="240" t="s">
        <v>27</v>
      </c>
    </row>
    <row r="49" spans="1:7" ht="15" x14ac:dyDescent="0.2">
      <c r="A49" s="240" t="s">
        <v>286</v>
      </c>
      <c r="B49">
        <v>2027.4</v>
      </c>
      <c r="C49">
        <v>1722.5</v>
      </c>
      <c r="D49">
        <v>21091.1</v>
      </c>
      <c r="E49">
        <v>29473.8</v>
      </c>
      <c r="F49">
        <v>4367.3999999999996</v>
      </c>
      <c r="G49">
        <v>0</v>
      </c>
    </row>
    <row r="50" spans="1:7" ht="15" x14ac:dyDescent="0.2">
      <c r="A50" s="240" t="s">
        <v>287</v>
      </c>
      <c r="B50">
        <v>0</v>
      </c>
      <c r="C50">
        <v>4.7</v>
      </c>
      <c r="D50">
        <v>33</v>
      </c>
      <c r="E50">
        <v>30.6</v>
      </c>
      <c r="F50">
        <v>0</v>
      </c>
      <c r="G50">
        <v>0</v>
      </c>
    </row>
    <row r="51" spans="1:7" ht="15" x14ac:dyDescent="0.2">
      <c r="A51" s="240" t="s">
        <v>288</v>
      </c>
      <c r="B51">
        <v>7</v>
      </c>
      <c r="C51">
        <v>34.200000000000003</v>
      </c>
      <c r="D51">
        <v>548.9</v>
      </c>
      <c r="E51">
        <v>812</v>
      </c>
      <c r="F51">
        <v>3.7</v>
      </c>
      <c r="G51">
        <v>0</v>
      </c>
    </row>
    <row r="52" spans="1:7" ht="15" x14ac:dyDescent="0.2">
      <c r="A52" s="240" t="s">
        <v>289</v>
      </c>
      <c r="B52">
        <v>160.80000000000001</v>
      </c>
      <c r="C52">
        <v>116</v>
      </c>
      <c r="D52">
        <v>556</v>
      </c>
      <c r="E52">
        <v>3564.6</v>
      </c>
      <c r="F52">
        <v>584</v>
      </c>
      <c r="G52">
        <v>0</v>
      </c>
    </row>
    <row r="53" spans="1:7" ht="15" x14ac:dyDescent="0.2">
      <c r="A53" s="240" t="s">
        <v>310</v>
      </c>
      <c r="B53">
        <v>0</v>
      </c>
      <c r="C53">
        <v>0</v>
      </c>
      <c r="D53">
        <v>6.5</v>
      </c>
      <c r="E53">
        <v>0</v>
      </c>
      <c r="F53">
        <v>0</v>
      </c>
      <c r="G53">
        <v>0</v>
      </c>
    </row>
    <row r="54" spans="1:7" ht="15" x14ac:dyDescent="0.2">
      <c r="A54" s="240" t="s">
        <v>290</v>
      </c>
      <c r="B54">
        <v>200</v>
      </c>
      <c r="C54">
        <v>10</v>
      </c>
      <c r="D54">
        <v>2162</v>
      </c>
      <c r="E54">
        <v>4379.5</v>
      </c>
      <c r="F54">
        <v>35.299999999999997</v>
      </c>
      <c r="G54">
        <v>0</v>
      </c>
    </row>
    <row r="55" spans="1:7" ht="15" x14ac:dyDescent="0.2">
      <c r="A55" s="240" t="s">
        <v>562</v>
      </c>
      <c r="B55">
        <v>0</v>
      </c>
      <c r="C55">
        <v>0</v>
      </c>
      <c r="D55">
        <v>0</v>
      </c>
      <c r="E55">
        <v>30.4</v>
      </c>
      <c r="F55">
        <v>0</v>
      </c>
      <c r="G55">
        <v>0</v>
      </c>
    </row>
    <row r="56" spans="1:7" ht="15" x14ac:dyDescent="0.2">
      <c r="A56" s="240" t="s">
        <v>291</v>
      </c>
      <c r="B56" t="s">
        <v>160</v>
      </c>
      <c r="C56">
        <v>0.1</v>
      </c>
      <c r="D56">
        <v>343.5</v>
      </c>
      <c r="E56">
        <v>505.9</v>
      </c>
      <c r="F56">
        <v>0</v>
      </c>
      <c r="G56">
        <v>0</v>
      </c>
    </row>
    <row r="57" spans="1:7" ht="15" x14ac:dyDescent="0.2">
      <c r="A57" s="240" t="s">
        <v>590</v>
      </c>
      <c r="B57">
        <v>0</v>
      </c>
      <c r="C57">
        <v>0</v>
      </c>
      <c r="D57">
        <v>0</v>
      </c>
      <c r="E57">
        <v>20</v>
      </c>
      <c r="F57">
        <v>0</v>
      </c>
      <c r="G57">
        <v>0</v>
      </c>
    </row>
    <row r="58" spans="1:7" ht="15" x14ac:dyDescent="0.2">
      <c r="A58" s="240" t="s">
        <v>293</v>
      </c>
      <c r="B58">
        <v>16.5</v>
      </c>
      <c r="C58">
        <v>38</v>
      </c>
      <c r="D58">
        <v>897.9</v>
      </c>
      <c r="E58">
        <v>1286.5999999999999</v>
      </c>
      <c r="F58">
        <v>6.9</v>
      </c>
      <c r="G58">
        <v>0</v>
      </c>
    </row>
    <row r="59" spans="1:7" ht="15" x14ac:dyDescent="0.2">
      <c r="A59" s="240" t="s">
        <v>383</v>
      </c>
      <c r="B59">
        <v>0</v>
      </c>
      <c r="C59">
        <v>0</v>
      </c>
      <c r="D59">
        <v>30.5</v>
      </c>
      <c r="E59">
        <v>56.6</v>
      </c>
      <c r="F59">
        <v>0</v>
      </c>
      <c r="G59">
        <v>0</v>
      </c>
    </row>
    <row r="60" spans="1:7" ht="15" x14ac:dyDescent="0.2">
      <c r="A60" s="240" t="s">
        <v>294</v>
      </c>
      <c r="B60">
        <v>0</v>
      </c>
      <c r="C60">
        <v>0</v>
      </c>
      <c r="D60">
        <v>0</v>
      </c>
      <c r="E60">
        <v>4.5</v>
      </c>
      <c r="F60">
        <v>0</v>
      </c>
      <c r="G60">
        <v>0</v>
      </c>
    </row>
    <row r="61" spans="1:7" ht="15" x14ac:dyDescent="0.2">
      <c r="A61" s="240" t="s">
        <v>295</v>
      </c>
      <c r="B61">
        <v>111.5</v>
      </c>
      <c r="C61">
        <v>68</v>
      </c>
      <c r="D61">
        <v>784.2</v>
      </c>
      <c r="E61">
        <v>762.5</v>
      </c>
      <c r="F61">
        <v>176.9</v>
      </c>
      <c r="G61">
        <v>0</v>
      </c>
    </row>
    <row r="62" spans="1:7" ht="15" x14ac:dyDescent="0.2">
      <c r="A62" s="240" t="s">
        <v>296</v>
      </c>
      <c r="B62">
        <v>37.4</v>
      </c>
      <c r="C62">
        <v>6.9</v>
      </c>
      <c r="D62">
        <v>210.8</v>
      </c>
      <c r="E62">
        <v>316.2</v>
      </c>
      <c r="F62">
        <v>31</v>
      </c>
      <c r="G62">
        <v>0</v>
      </c>
    </row>
    <row r="63" spans="1:7" ht="15" x14ac:dyDescent="0.2">
      <c r="A63" s="240" t="s">
        <v>297</v>
      </c>
      <c r="B63">
        <v>2.7</v>
      </c>
      <c r="C63">
        <v>0</v>
      </c>
      <c r="D63">
        <v>15.7</v>
      </c>
      <c r="E63">
        <v>27.6</v>
      </c>
      <c r="F63">
        <v>0</v>
      </c>
      <c r="G63">
        <v>0</v>
      </c>
    </row>
    <row r="64" spans="1:7" ht="15" x14ac:dyDescent="0.2">
      <c r="A64" s="240" t="s">
        <v>298</v>
      </c>
      <c r="B64">
        <v>1429.1</v>
      </c>
      <c r="C64">
        <v>1316.5</v>
      </c>
      <c r="D64">
        <v>13849.4</v>
      </c>
      <c r="E64">
        <v>15555.5</v>
      </c>
      <c r="F64">
        <v>3448.6</v>
      </c>
      <c r="G64">
        <v>0</v>
      </c>
    </row>
    <row r="65" spans="1:7" ht="15" x14ac:dyDescent="0.2">
      <c r="A65" s="240" t="s">
        <v>299</v>
      </c>
      <c r="B65">
        <v>0</v>
      </c>
      <c r="C65">
        <v>15</v>
      </c>
      <c r="D65">
        <v>285.3</v>
      </c>
      <c r="E65">
        <v>459.6</v>
      </c>
      <c r="F65">
        <v>0</v>
      </c>
      <c r="G65">
        <v>0</v>
      </c>
    </row>
    <row r="66" spans="1:7" ht="15" x14ac:dyDescent="0.2">
      <c r="A66" s="240" t="s">
        <v>300</v>
      </c>
      <c r="B66">
        <v>0</v>
      </c>
      <c r="C66">
        <v>28</v>
      </c>
      <c r="D66">
        <v>343.7</v>
      </c>
      <c r="E66">
        <v>513.4</v>
      </c>
      <c r="F66">
        <v>17</v>
      </c>
      <c r="G66">
        <v>0</v>
      </c>
    </row>
    <row r="67" spans="1:7" ht="15" x14ac:dyDescent="0.2">
      <c r="A67" s="240" t="s">
        <v>301</v>
      </c>
      <c r="B67">
        <v>0.3</v>
      </c>
      <c r="C67">
        <v>0</v>
      </c>
      <c r="D67">
        <v>243.4</v>
      </c>
      <c r="E67">
        <v>86.6</v>
      </c>
      <c r="F67">
        <v>0</v>
      </c>
      <c r="G67">
        <v>0</v>
      </c>
    </row>
    <row r="68" spans="1:7" ht="15" x14ac:dyDescent="0.2">
      <c r="A68" s="240" t="s">
        <v>302</v>
      </c>
      <c r="B68">
        <v>19</v>
      </c>
      <c r="C68">
        <v>30.6</v>
      </c>
      <c r="D68">
        <v>497.8</v>
      </c>
      <c r="E68">
        <v>606.29999999999995</v>
      </c>
      <c r="F68">
        <v>50</v>
      </c>
      <c r="G68">
        <v>0</v>
      </c>
    </row>
    <row r="69" spans="1:7" ht="15" x14ac:dyDescent="0.2">
      <c r="A69" s="240" t="s">
        <v>384</v>
      </c>
      <c r="B69">
        <v>0</v>
      </c>
      <c r="C69">
        <v>0</v>
      </c>
      <c r="D69">
        <v>0</v>
      </c>
      <c r="E69">
        <v>1</v>
      </c>
      <c r="F69">
        <v>0</v>
      </c>
      <c r="G69">
        <v>0</v>
      </c>
    </row>
    <row r="70" spans="1:7" ht="15" x14ac:dyDescent="0.2">
      <c r="A70" s="240" t="s">
        <v>303</v>
      </c>
      <c r="B70">
        <v>0</v>
      </c>
      <c r="C70">
        <v>27</v>
      </c>
      <c r="D70">
        <v>73.400000000000006</v>
      </c>
      <c r="E70">
        <v>62.4</v>
      </c>
      <c r="F70">
        <v>14.1</v>
      </c>
      <c r="G70">
        <v>0</v>
      </c>
    </row>
    <row r="71" spans="1:7" ht="15" x14ac:dyDescent="0.2">
      <c r="A71" s="240" t="s">
        <v>304</v>
      </c>
      <c r="B71">
        <v>43</v>
      </c>
      <c r="C71">
        <v>27.5</v>
      </c>
      <c r="D71">
        <v>209.4</v>
      </c>
      <c r="E71">
        <v>392.2</v>
      </c>
      <c r="F71">
        <v>0</v>
      </c>
      <c r="G71">
        <v>0</v>
      </c>
    </row>
    <row r="72" spans="1:7" ht="15" x14ac:dyDescent="0.2">
      <c r="A72" s="240" t="s">
        <v>572</v>
      </c>
      <c r="B72" t="s">
        <v>118</v>
      </c>
      <c r="C72" t="s">
        <v>26</v>
      </c>
      <c r="D72" t="s">
        <v>118</v>
      </c>
      <c r="E72" t="s">
        <v>118</v>
      </c>
      <c r="F72" t="s">
        <v>118</v>
      </c>
      <c r="G72" t="s">
        <v>108</v>
      </c>
    </row>
    <row r="73" spans="1:7" ht="15" x14ac:dyDescent="0.2">
      <c r="A73" s="240" t="s">
        <v>305</v>
      </c>
      <c r="B73">
        <v>2614.6</v>
      </c>
      <c r="C73">
        <v>3227.3</v>
      </c>
      <c r="D73">
        <v>37349.5</v>
      </c>
      <c r="E73">
        <v>57118</v>
      </c>
      <c r="F73">
        <v>5499.3</v>
      </c>
      <c r="G73">
        <v>0</v>
      </c>
    </row>
    <row r="74" spans="1:7" ht="15" x14ac:dyDescent="0.2">
      <c r="A74" s="240" t="s">
        <v>306</v>
      </c>
      <c r="B74">
        <v>351.2</v>
      </c>
      <c r="C74">
        <v>504.9</v>
      </c>
      <c r="D74">
        <v>0</v>
      </c>
      <c r="E74">
        <v>0</v>
      </c>
      <c r="F74">
        <v>474.2</v>
      </c>
      <c r="G74">
        <v>7.6</v>
      </c>
    </row>
    <row r="75" spans="1:7" ht="15" x14ac:dyDescent="0.2">
      <c r="A75" s="240" t="s">
        <v>572</v>
      </c>
      <c r="B75" t="s">
        <v>118</v>
      </c>
      <c r="C75" t="s">
        <v>26</v>
      </c>
      <c r="D75" t="s">
        <v>118</v>
      </c>
      <c r="E75" t="s">
        <v>118</v>
      </c>
      <c r="F75" t="s">
        <v>118</v>
      </c>
      <c r="G75" t="s">
        <v>108</v>
      </c>
    </row>
    <row r="76" spans="1:7" ht="15" x14ac:dyDescent="0.2">
      <c r="A76" s="240" t="s">
        <v>307</v>
      </c>
      <c r="B76">
        <v>2965.8</v>
      </c>
      <c r="C76">
        <v>3732.3</v>
      </c>
      <c r="D76">
        <v>37349.5</v>
      </c>
      <c r="E76">
        <v>57118</v>
      </c>
      <c r="F76">
        <v>5973.5</v>
      </c>
      <c r="G76">
        <v>7.6</v>
      </c>
    </row>
    <row r="77" spans="1:7" ht="15" x14ac:dyDescent="0.2">
      <c r="A77" s="240" t="s">
        <v>308</v>
      </c>
      <c r="B77" t="s">
        <v>25</v>
      </c>
      <c r="C77" t="s">
        <v>25</v>
      </c>
      <c r="D77">
        <v>0</v>
      </c>
      <c r="E77">
        <v>0</v>
      </c>
      <c r="F77" t="s">
        <v>25</v>
      </c>
      <c r="G77" t="s">
        <v>25</v>
      </c>
    </row>
    <row r="78" spans="1:7" ht="15" x14ac:dyDescent="0.2">
      <c r="A78" s="240" t="s">
        <v>309</v>
      </c>
      <c r="B78">
        <v>0</v>
      </c>
      <c r="C78">
        <v>121</v>
      </c>
      <c r="D78" t="s">
        <v>25</v>
      </c>
      <c r="E78" t="s">
        <v>25</v>
      </c>
      <c r="F78">
        <v>0</v>
      </c>
      <c r="G78">
        <v>0</v>
      </c>
    </row>
    <row r="79" spans="1:7" ht="15" x14ac:dyDescent="0.2">
      <c r="A79" s="240" t="s">
        <v>572</v>
      </c>
      <c r="B79" t="s">
        <v>118</v>
      </c>
      <c r="C79" t="s">
        <v>26</v>
      </c>
      <c r="D79" t="s">
        <v>118</v>
      </c>
      <c r="E79" t="s">
        <v>118</v>
      </c>
      <c r="F79" t="s">
        <v>118</v>
      </c>
      <c r="G79" t="s">
        <v>108</v>
      </c>
    </row>
  </sheetData>
  <pageMargins left="0.7" right="0.7" top="0.75" bottom="0.75" header="0.3" footer="0.3"/>
  <pageSetup orientation="portrait" r:id="rId1"/>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3A675-22C7-49E8-9696-1A26D9FD63DB}">
  <dimension ref="A1:G79"/>
  <sheetViews>
    <sheetView topLeftCell="A64" workbookViewId="0">
      <selection activeCell="A9" sqref="A9:A81"/>
    </sheetView>
  </sheetViews>
  <sheetFormatPr defaultRowHeight="12.75" x14ac:dyDescent="0.2"/>
  <cols>
    <col min="1" max="1" width="30.28515625" customWidth="1"/>
  </cols>
  <sheetData>
    <row r="1" spans="1:7" ht="15" x14ac:dyDescent="0.2">
      <c r="A1" s="240" t="s">
        <v>563</v>
      </c>
    </row>
    <row r="2" spans="1:7" ht="15" x14ac:dyDescent="0.2">
      <c r="A2" s="240" t="s">
        <v>564</v>
      </c>
    </row>
    <row r="3" spans="1:7" ht="15" x14ac:dyDescent="0.2">
      <c r="A3" s="240" t="s">
        <v>873</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5.2</v>
      </c>
      <c r="C12">
        <v>10.199999999999999</v>
      </c>
      <c r="D12">
        <v>86.7</v>
      </c>
      <c r="E12">
        <v>740.1</v>
      </c>
      <c r="F12">
        <v>0</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15</v>
      </c>
      <c r="C15">
        <v>0</v>
      </c>
      <c r="D15">
        <v>0</v>
      </c>
      <c r="E15">
        <v>68.400000000000006</v>
      </c>
      <c r="F15">
        <v>0</v>
      </c>
      <c r="G15">
        <v>0</v>
      </c>
    </row>
    <row r="16" spans="1:7" ht="15" x14ac:dyDescent="0.2">
      <c r="A16" s="240" t="s">
        <v>600</v>
      </c>
      <c r="B16">
        <v>0</v>
      </c>
      <c r="C16">
        <v>0</v>
      </c>
      <c r="D16">
        <v>12.6</v>
      </c>
      <c r="E16">
        <v>70.3</v>
      </c>
      <c r="F16">
        <v>0</v>
      </c>
      <c r="G16">
        <v>0</v>
      </c>
    </row>
    <row r="17" spans="1:7" ht="15" x14ac:dyDescent="0.2">
      <c r="A17" s="240" t="s">
        <v>760</v>
      </c>
      <c r="B17">
        <v>0</v>
      </c>
      <c r="C17">
        <v>0</v>
      </c>
      <c r="D17">
        <v>61.7</v>
      </c>
      <c r="E17">
        <v>67.5</v>
      </c>
      <c r="F17">
        <v>0</v>
      </c>
      <c r="G17">
        <v>0</v>
      </c>
    </row>
    <row r="18" spans="1:7" ht="15" x14ac:dyDescent="0.2">
      <c r="A18" s="240" t="s">
        <v>781</v>
      </c>
      <c r="B18">
        <v>0</v>
      </c>
      <c r="C18">
        <v>0</v>
      </c>
      <c r="D18">
        <v>0</v>
      </c>
      <c r="E18">
        <v>5.0999999999999996</v>
      </c>
      <c r="F18">
        <v>0</v>
      </c>
      <c r="G18">
        <v>0</v>
      </c>
    </row>
    <row r="19" spans="1:7" ht="15" x14ac:dyDescent="0.2">
      <c r="A19" s="240" t="s">
        <v>581</v>
      </c>
      <c r="B19">
        <v>0</v>
      </c>
      <c r="C19">
        <v>10</v>
      </c>
      <c r="D19">
        <v>0</v>
      </c>
      <c r="E19">
        <v>528.5</v>
      </c>
      <c r="F19">
        <v>0</v>
      </c>
      <c r="G19">
        <v>0</v>
      </c>
    </row>
    <row r="20" spans="1:7" ht="15" x14ac:dyDescent="0.2">
      <c r="A20" s="240" t="s">
        <v>269</v>
      </c>
      <c r="B20">
        <v>0.2</v>
      </c>
      <c r="C20">
        <v>0.2</v>
      </c>
      <c r="D20">
        <v>0.6</v>
      </c>
      <c r="E20">
        <v>0.3</v>
      </c>
      <c r="F20">
        <v>0</v>
      </c>
      <c r="G20">
        <v>0</v>
      </c>
    </row>
    <row r="21" spans="1:7" ht="15" x14ac:dyDescent="0.2">
      <c r="A21" s="240" t="s">
        <v>27</v>
      </c>
    </row>
    <row r="22" spans="1:7" ht="15" x14ac:dyDescent="0.2">
      <c r="A22" s="240" t="s">
        <v>270</v>
      </c>
      <c r="B22">
        <v>386.7</v>
      </c>
      <c r="C22">
        <v>305.10000000000002</v>
      </c>
      <c r="D22">
        <v>6441.4</v>
      </c>
      <c r="E22">
        <v>9750.9</v>
      </c>
      <c r="F22">
        <v>801.9</v>
      </c>
      <c r="G22">
        <v>0</v>
      </c>
    </row>
    <row r="23" spans="1:7" ht="15" x14ac:dyDescent="0.2">
      <c r="A23" s="240" t="s">
        <v>27</v>
      </c>
    </row>
    <row r="24" spans="1:7" ht="15" x14ac:dyDescent="0.2">
      <c r="A24" s="240" t="s">
        <v>271</v>
      </c>
      <c r="B24">
        <v>53.2</v>
      </c>
      <c r="C24">
        <v>50.2</v>
      </c>
      <c r="D24">
        <v>504.4</v>
      </c>
      <c r="E24">
        <v>582.70000000000005</v>
      </c>
      <c r="F24">
        <v>38.5</v>
      </c>
      <c r="G24">
        <v>0</v>
      </c>
    </row>
    <row r="25" spans="1:7" ht="15" x14ac:dyDescent="0.2">
      <c r="A25" s="240" t="s">
        <v>27</v>
      </c>
    </row>
    <row r="26" spans="1:7" ht="15" x14ac:dyDescent="0.2">
      <c r="A26" s="240" t="s">
        <v>272</v>
      </c>
      <c r="B26">
        <v>178</v>
      </c>
      <c r="C26">
        <v>1412.1</v>
      </c>
      <c r="D26">
        <v>7403.4</v>
      </c>
      <c r="E26">
        <v>13309.2</v>
      </c>
      <c r="F26">
        <v>272</v>
      </c>
      <c r="G26">
        <v>0</v>
      </c>
    </row>
    <row r="27" spans="1:7" ht="15" x14ac:dyDescent="0.2">
      <c r="A27" s="240" t="s">
        <v>27</v>
      </c>
    </row>
    <row r="28" spans="1:7" ht="15" x14ac:dyDescent="0.2">
      <c r="A28" s="240" t="s">
        <v>273</v>
      </c>
      <c r="B28">
        <v>14.7</v>
      </c>
      <c r="C28">
        <v>11.5</v>
      </c>
      <c r="D28">
        <v>1439.6</v>
      </c>
      <c r="E28">
        <v>2505.5</v>
      </c>
      <c r="F28">
        <v>0</v>
      </c>
      <c r="G28">
        <v>0</v>
      </c>
    </row>
    <row r="29" spans="1:7" ht="15" x14ac:dyDescent="0.2">
      <c r="A29" s="240" t="s">
        <v>747</v>
      </c>
      <c r="B29">
        <v>0</v>
      </c>
      <c r="C29">
        <v>0</v>
      </c>
      <c r="D29">
        <v>0</v>
      </c>
      <c r="E29">
        <v>2</v>
      </c>
      <c r="F29">
        <v>0</v>
      </c>
      <c r="G29">
        <v>0</v>
      </c>
    </row>
    <row r="30" spans="1:7" ht="15" x14ac:dyDescent="0.2">
      <c r="A30" s="240" t="s">
        <v>859</v>
      </c>
      <c r="B30">
        <v>0.1</v>
      </c>
      <c r="C30">
        <v>0</v>
      </c>
      <c r="D30">
        <v>0</v>
      </c>
      <c r="E30">
        <v>0</v>
      </c>
      <c r="F30">
        <v>0</v>
      </c>
      <c r="G30">
        <v>0</v>
      </c>
    </row>
    <row r="31" spans="1:7" ht="15" x14ac:dyDescent="0.2">
      <c r="A31" s="240" t="s">
        <v>274</v>
      </c>
      <c r="B31">
        <v>0</v>
      </c>
      <c r="C31">
        <v>1</v>
      </c>
      <c r="D31">
        <v>123.1</v>
      </c>
      <c r="E31">
        <v>5.9</v>
      </c>
      <c r="F31">
        <v>0</v>
      </c>
      <c r="G31">
        <v>0</v>
      </c>
    </row>
    <row r="32" spans="1:7" ht="15" x14ac:dyDescent="0.2">
      <c r="A32" s="240" t="s">
        <v>405</v>
      </c>
      <c r="B32">
        <v>0</v>
      </c>
      <c r="C32">
        <v>0</v>
      </c>
      <c r="D32">
        <v>0</v>
      </c>
      <c r="E32">
        <v>67.2</v>
      </c>
      <c r="F32">
        <v>0</v>
      </c>
      <c r="G32">
        <v>0</v>
      </c>
    </row>
    <row r="33" spans="1:7" ht="15" x14ac:dyDescent="0.2">
      <c r="A33" s="240" t="s">
        <v>852</v>
      </c>
      <c r="B33">
        <v>0</v>
      </c>
      <c r="C33">
        <v>0</v>
      </c>
      <c r="D33">
        <v>44.1</v>
      </c>
      <c r="E33">
        <v>0</v>
      </c>
      <c r="F33">
        <v>0</v>
      </c>
      <c r="G33">
        <v>0</v>
      </c>
    </row>
    <row r="34" spans="1:7" ht="15" x14ac:dyDescent="0.2">
      <c r="A34" s="240" t="s">
        <v>412</v>
      </c>
      <c r="B34">
        <v>0</v>
      </c>
      <c r="C34">
        <v>0</v>
      </c>
      <c r="D34">
        <v>0</v>
      </c>
      <c r="E34">
        <v>183.3</v>
      </c>
      <c r="F34">
        <v>0</v>
      </c>
      <c r="G34">
        <v>0</v>
      </c>
    </row>
    <row r="35" spans="1:7" ht="15" x14ac:dyDescent="0.2">
      <c r="A35" s="240" t="s">
        <v>585</v>
      </c>
      <c r="B35">
        <v>0.2</v>
      </c>
      <c r="C35">
        <v>0</v>
      </c>
      <c r="D35">
        <v>0.1</v>
      </c>
      <c r="E35">
        <v>0.1</v>
      </c>
      <c r="F35">
        <v>0</v>
      </c>
      <c r="G35">
        <v>0</v>
      </c>
    </row>
    <row r="36" spans="1:7" ht="15" x14ac:dyDescent="0.2">
      <c r="A36" s="240" t="s">
        <v>275</v>
      </c>
      <c r="B36">
        <v>7.4</v>
      </c>
      <c r="C36">
        <v>5.7</v>
      </c>
      <c r="D36">
        <v>813.7</v>
      </c>
      <c r="E36">
        <v>1469.9</v>
      </c>
      <c r="F36">
        <v>0</v>
      </c>
      <c r="G36">
        <v>0</v>
      </c>
    </row>
    <row r="37" spans="1:7" ht="15" x14ac:dyDescent="0.2">
      <c r="A37" s="240" t="s">
        <v>276</v>
      </c>
      <c r="B37">
        <v>1.2</v>
      </c>
      <c r="C37">
        <v>2</v>
      </c>
      <c r="D37">
        <v>3.9</v>
      </c>
      <c r="E37">
        <v>5.7</v>
      </c>
      <c r="F37">
        <v>0</v>
      </c>
      <c r="G37">
        <v>0</v>
      </c>
    </row>
    <row r="38" spans="1:7" ht="15" x14ac:dyDescent="0.2">
      <c r="A38" s="240" t="s">
        <v>278</v>
      </c>
      <c r="B38">
        <v>0</v>
      </c>
      <c r="C38">
        <v>0</v>
      </c>
      <c r="D38">
        <v>1</v>
      </c>
      <c r="E38">
        <v>1.6</v>
      </c>
      <c r="F38">
        <v>0</v>
      </c>
      <c r="G38">
        <v>0</v>
      </c>
    </row>
    <row r="39" spans="1:7" ht="15" x14ac:dyDescent="0.2">
      <c r="A39" s="240" t="s">
        <v>279</v>
      </c>
      <c r="B39">
        <v>3.8</v>
      </c>
      <c r="C39">
        <v>2.8</v>
      </c>
      <c r="D39">
        <v>8.5</v>
      </c>
      <c r="E39">
        <v>3.9</v>
      </c>
      <c r="F39">
        <v>0</v>
      </c>
      <c r="G39">
        <v>0</v>
      </c>
    </row>
    <row r="40" spans="1:7" ht="15" x14ac:dyDescent="0.2">
      <c r="A40" s="240" t="s">
        <v>280</v>
      </c>
      <c r="B40">
        <v>0</v>
      </c>
      <c r="C40" t="s">
        <v>160</v>
      </c>
      <c r="D40" t="s">
        <v>160</v>
      </c>
      <c r="E40" t="s">
        <v>160</v>
      </c>
      <c r="F40">
        <v>0</v>
      </c>
      <c r="G40">
        <v>0</v>
      </c>
    </row>
    <row r="41" spans="1:7" ht="15" x14ac:dyDescent="0.2">
      <c r="A41" s="240" t="s">
        <v>281</v>
      </c>
      <c r="B41">
        <v>0</v>
      </c>
      <c r="C41">
        <v>0</v>
      </c>
      <c r="D41">
        <v>445.3</v>
      </c>
      <c r="E41">
        <v>696.6</v>
      </c>
      <c r="F41">
        <v>0</v>
      </c>
      <c r="G41">
        <v>0</v>
      </c>
    </row>
    <row r="42" spans="1:7" ht="15" x14ac:dyDescent="0.2">
      <c r="A42" s="240" t="s">
        <v>492</v>
      </c>
      <c r="B42">
        <v>1</v>
      </c>
      <c r="C42">
        <v>0</v>
      </c>
      <c r="D42">
        <v>0</v>
      </c>
      <c r="E42">
        <v>0</v>
      </c>
      <c r="F42">
        <v>0</v>
      </c>
      <c r="G42">
        <v>0</v>
      </c>
    </row>
    <row r="43" spans="1:7" ht="15" x14ac:dyDescent="0.2">
      <c r="A43" s="240" t="s">
        <v>282</v>
      </c>
      <c r="B43">
        <v>1</v>
      </c>
      <c r="C43">
        <v>0</v>
      </c>
      <c r="D43">
        <v>0</v>
      </c>
      <c r="E43">
        <v>69.3</v>
      </c>
      <c r="F43">
        <v>0</v>
      </c>
      <c r="G43">
        <v>0</v>
      </c>
    </row>
    <row r="44" spans="1:7" ht="15" x14ac:dyDescent="0.2">
      <c r="A44" s="240" t="s">
        <v>27</v>
      </c>
    </row>
    <row r="45" spans="1:7" ht="15" x14ac:dyDescent="0.2">
      <c r="A45" s="240" t="s">
        <v>283</v>
      </c>
      <c r="B45">
        <v>40.9</v>
      </c>
      <c r="C45">
        <v>0</v>
      </c>
      <c r="D45">
        <v>212.6</v>
      </c>
      <c r="E45">
        <v>396.4</v>
      </c>
      <c r="F45">
        <v>0</v>
      </c>
      <c r="G45">
        <v>0</v>
      </c>
    </row>
    <row r="46" spans="1:7" ht="15" x14ac:dyDescent="0.2">
      <c r="A46" s="240" t="s">
        <v>284</v>
      </c>
      <c r="B46">
        <v>40.9</v>
      </c>
      <c r="C46">
        <v>0</v>
      </c>
      <c r="D46">
        <v>0</v>
      </c>
      <c r="E46">
        <v>41.3</v>
      </c>
      <c r="F46">
        <v>0</v>
      </c>
      <c r="G46">
        <v>0</v>
      </c>
    </row>
    <row r="47" spans="1:7" ht="15" x14ac:dyDescent="0.2">
      <c r="A47" s="240" t="s">
        <v>285</v>
      </c>
      <c r="B47">
        <v>0</v>
      </c>
      <c r="C47">
        <v>0</v>
      </c>
      <c r="D47">
        <v>212.6</v>
      </c>
      <c r="E47">
        <v>254.8</v>
      </c>
      <c r="F47">
        <v>0</v>
      </c>
      <c r="G47">
        <v>0</v>
      </c>
    </row>
    <row r="48" spans="1:7" ht="15" x14ac:dyDescent="0.2">
      <c r="A48" s="240" t="s">
        <v>413</v>
      </c>
      <c r="B48">
        <v>0</v>
      </c>
      <c r="C48">
        <v>0</v>
      </c>
      <c r="D48">
        <v>0</v>
      </c>
      <c r="E48">
        <v>100.3</v>
      </c>
      <c r="F48">
        <v>0</v>
      </c>
      <c r="G48">
        <v>0</v>
      </c>
    </row>
    <row r="49" spans="1:7" ht="15" x14ac:dyDescent="0.2">
      <c r="A49" s="240" t="s">
        <v>27</v>
      </c>
    </row>
    <row r="50" spans="1:7" ht="15" x14ac:dyDescent="0.2">
      <c r="A50" s="240" t="s">
        <v>286</v>
      </c>
      <c r="B50">
        <v>2198.9</v>
      </c>
      <c r="C50">
        <v>1889.1</v>
      </c>
      <c r="D50">
        <v>20785.400000000001</v>
      </c>
      <c r="E50">
        <v>29128</v>
      </c>
      <c r="F50">
        <v>3847.4</v>
      </c>
      <c r="G50">
        <v>0</v>
      </c>
    </row>
    <row r="51" spans="1:7" ht="15" x14ac:dyDescent="0.2">
      <c r="A51" s="240" t="s">
        <v>287</v>
      </c>
      <c r="B51">
        <v>0</v>
      </c>
      <c r="C51">
        <v>4.7</v>
      </c>
      <c r="D51">
        <v>33</v>
      </c>
      <c r="E51">
        <v>30.6</v>
      </c>
      <c r="F51">
        <v>0</v>
      </c>
      <c r="G51">
        <v>0</v>
      </c>
    </row>
    <row r="52" spans="1:7" ht="15" x14ac:dyDescent="0.2">
      <c r="A52" s="240" t="s">
        <v>288</v>
      </c>
      <c r="B52">
        <v>14.5</v>
      </c>
      <c r="C52">
        <v>42.8</v>
      </c>
      <c r="D52">
        <v>541.79999999999995</v>
      </c>
      <c r="E52">
        <v>812</v>
      </c>
      <c r="F52">
        <v>3.7</v>
      </c>
      <c r="G52">
        <v>0</v>
      </c>
    </row>
    <row r="53" spans="1:7" ht="15" x14ac:dyDescent="0.2">
      <c r="A53" s="240" t="s">
        <v>289</v>
      </c>
      <c r="B53">
        <v>159.19999999999999</v>
      </c>
      <c r="C53">
        <v>170.4</v>
      </c>
      <c r="D53">
        <v>546.6</v>
      </c>
      <c r="E53">
        <v>3508.5</v>
      </c>
      <c r="F53">
        <v>528.9</v>
      </c>
      <c r="G53">
        <v>0</v>
      </c>
    </row>
    <row r="54" spans="1:7" ht="15" x14ac:dyDescent="0.2">
      <c r="A54" s="240" t="s">
        <v>310</v>
      </c>
      <c r="B54">
        <v>0</v>
      </c>
      <c r="C54">
        <v>0</v>
      </c>
      <c r="D54">
        <v>6.5</v>
      </c>
      <c r="E54">
        <v>0</v>
      </c>
      <c r="F54">
        <v>0</v>
      </c>
      <c r="G54">
        <v>0</v>
      </c>
    </row>
    <row r="55" spans="1:7" ht="15" x14ac:dyDescent="0.2">
      <c r="A55" s="240" t="s">
        <v>290</v>
      </c>
      <c r="B55">
        <v>143</v>
      </c>
      <c r="C55">
        <v>10</v>
      </c>
      <c r="D55">
        <v>2162</v>
      </c>
      <c r="E55">
        <v>4364.3</v>
      </c>
      <c r="F55">
        <v>25.8</v>
      </c>
      <c r="G55">
        <v>0</v>
      </c>
    </row>
    <row r="56" spans="1:7" ht="15" x14ac:dyDescent="0.2">
      <c r="A56" s="240" t="s">
        <v>562</v>
      </c>
      <c r="B56">
        <v>0</v>
      </c>
      <c r="C56">
        <v>0</v>
      </c>
      <c r="D56">
        <v>0</v>
      </c>
      <c r="E56">
        <v>30.4</v>
      </c>
      <c r="F56">
        <v>0</v>
      </c>
      <c r="G56">
        <v>0</v>
      </c>
    </row>
    <row r="57" spans="1:7" ht="15" x14ac:dyDescent="0.2">
      <c r="A57" s="240" t="s">
        <v>291</v>
      </c>
      <c r="B57" t="s">
        <v>160</v>
      </c>
      <c r="C57">
        <v>0.1</v>
      </c>
      <c r="D57">
        <v>343.5</v>
      </c>
      <c r="E57">
        <v>505.9</v>
      </c>
      <c r="F57">
        <v>0</v>
      </c>
      <c r="G57">
        <v>0</v>
      </c>
    </row>
    <row r="58" spans="1:7" ht="15" x14ac:dyDescent="0.2">
      <c r="A58" s="240" t="s">
        <v>590</v>
      </c>
      <c r="B58">
        <v>0</v>
      </c>
      <c r="C58">
        <v>0</v>
      </c>
      <c r="D58">
        <v>0</v>
      </c>
      <c r="E58">
        <v>20</v>
      </c>
      <c r="F58">
        <v>0</v>
      </c>
      <c r="G58">
        <v>0</v>
      </c>
    </row>
    <row r="59" spans="1:7" ht="15" x14ac:dyDescent="0.2">
      <c r="A59" s="240" t="s">
        <v>293</v>
      </c>
      <c r="B59">
        <v>17.7</v>
      </c>
      <c r="C59">
        <v>56.6</v>
      </c>
      <c r="D59">
        <v>897.9</v>
      </c>
      <c r="E59">
        <v>1272.3</v>
      </c>
      <c r="F59">
        <v>6.9</v>
      </c>
      <c r="G59">
        <v>0</v>
      </c>
    </row>
    <row r="60" spans="1:7" ht="15" x14ac:dyDescent="0.2">
      <c r="A60" s="240" t="s">
        <v>383</v>
      </c>
      <c r="B60">
        <v>0</v>
      </c>
      <c r="C60">
        <v>0</v>
      </c>
      <c r="D60">
        <v>30.5</v>
      </c>
      <c r="E60">
        <v>56.6</v>
      </c>
      <c r="F60">
        <v>0</v>
      </c>
      <c r="G60">
        <v>0</v>
      </c>
    </row>
    <row r="61" spans="1:7" ht="15" x14ac:dyDescent="0.2">
      <c r="A61" s="240" t="s">
        <v>294</v>
      </c>
      <c r="B61">
        <v>0</v>
      </c>
      <c r="C61">
        <v>0</v>
      </c>
      <c r="D61">
        <v>0</v>
      </c>
      <c r="E61">
        <v>4.5</v>
      </c>
      <c r="F61">
        <v>0</v>
      </c>
      <c r="G61">
        <v>0</v>
      </c>
    </row>
    <row r="62" spans="1:7" ht="15" x14ac:dyDescent="0.2">
      <c r="A62" s="240" t="s">
        <v>295</v>
      </c>
      <c r="B62">
        <v>110.5</v>
      </c>
      <c r="C62">
        <v>46.5</v>
      </c>
      <c r="D62">
        <v>784.2</v>
      </c>
      <c r="E62">
        <v>757.7</v>
      </c>
      <c r="F62">
        <v>168.9</v>
      </c>
      <c r="G62">
        <v>0</v>
      </c>
    </row>
    <row r="63" spans="1:7" ht="15" x14ac:dyDescent="0.2">
      <c r="A63" s="240" t="s">
        <v>296</v>
      </c>
      <c r="B63">
        <v>44.3</v>
      </c>
      <c r="C63">
        <v>6.9</v>
      </c>
      <c r="D63">
        <v>203.6</v>
      </c>
      <c r="E63">
        <v>316.2</v>
      </c>
      <c r="F63">
        <v>11.2</v>
      </c>
      <c r="G63">
        <v>0</v>
      </c>
    </row>
    <row r="64" spans="1:7" ht="15" x14ac:dyDescent="0.2">
      <c r="A64" s="240" t="s">
        <v>297</v>
      </c>
      <c r="B64">
        <v>0</v>
      </c>
      <c r="C64">
        <v>0</v>
      </c>
      <c r="D64">
        <v>15.7</v>
      </c>
      <c r="E64">
        <v>27.6</v>
      </c>
      <c r="F64">
        <v>0</v>
      </c>
      <c r="G64">
        <v>0</v>
      </c>
    </row>
    <row r="65" spans="1:7" ht="15" x14ac:dyDescent="0.2">
      <c r="A65" s="240" t="s">
        <v>298</v>
      </c>
      <c r="B65">
        <v>1664.2</v>
      </c>
      <c r="C65">
        <v>1406.7</v>
      </c>
      <c r="D65">
        <v>13567.4</v>
      </c>
      <c r="E65">
        <v>15330.2</v>
      </c>
      <c r="F65">
        <v>3028.5</v>
      </c>
      <c r="G65">
        <v>0</v>
      </c>
    </row>
    <row r="66" spans="1:7" ht="15" x14ac:dyDescent="0.2">
      <c r="A66" s="240" t="s">
        <v>299</v>
      </c>
      <c r="B66">
        <v>0</v>
      </c>
      <c r="C66">
        <v>15</v>
      </c>
      <c r="D66">
        <v>285.3</v>
      </c>
      <c r="E66">
        <v>459.6</v>
      </c>
      <c r="F66">
        <v>0</v>
      </c>
      <c r="G66">
        <v>0</v>
      </c>
    </row>
    <row r="67" spans="1:7" ht="15" x14ac:dyDescent="0.2">
      <c r="A67" s="240" t="s">
        <v>300</v>
      </c>
      <c r="B67">
        <v>0</v>
      </c>
      <c r="C67">
        <v>28</v>
      </c>
      <c r="D67">
        <v>343.7</v>
      </c>
      <c r="E67">
        <v>513.4</v>
      </c>
      <c r="F67">
        <v>17</v>
      </c>
      <c r="G67">
        <v>0</v>
      </c>
    </row>
    <row r="68" spans="1:7" ht="15" x14ac:dyDescent="0.2">
      <c r="A68" s="240" t="s">
        <v>301</v>
      </c>
      <c r="B68">
        <v>0.3</v>
      </c>
      <c r="C68">
        <v>0</v>
      </c>
      <c r="D68">
        <v>243.4</v>
      </c>
      <c r="E68">
        <v>86.6</v>
      </c>
      <c r="F68">
        <v>0</v>
      </c>
      <c r="G68">
        <v>0</v>
      </c>
    </row>
    <row r="69" spans="1:7" ht="15" x14ac:dyDescent="0.2">
      <c r="A69" s="240" t="s">
        <v>302</v>
      </c>
      <c r="B69">
        <v>19.100000000000001</v>
      </c>
      <c r="C69">
        <v>47</v>
      </c>
      <c r="D69">
        <v>497.8</v>
      </c>
      <c r="E69">
        <v>576.20000000000005</v>
      </c>
      <c r="F69">
        <v>42.5</v>
      </c>
      <c r="G69">
        <v>0</v>
      </c>
    </row>
    <row r="70" spans="1:7" ht="15" x14ac:dyDescent="0.2">
      <c r="A70" s="240" t="s">
        <v>384</v>
      </c>
      <c r="B70">
        <v>0</v>
      </c>
      <c r="C70">
        <v>0</v>
      </c>
      <c r="D70">
        <v>0</v>
      </c>
      <c r="E70">
        <v>1</v>
      </c>
      <c r="F70">
        <v>0</v>
      </c>
      <c r="G70">
        <v>0</v>
      </c>
    </row>
    <row r="71" spans="1:7" ht="15" x14ac:dyDescent="0.2">
      <c r="A71" s="240" t="s">
        <v>303</v>
      </c>
      <c r="B71">
        <v>0</v>
      </c>
      <c r="C71">
        <v>27</v>
      </c>
      <c r="D71">
        <v>73.400000000000006</v>
      </c>
      <c r="E71">
        <v>62.4</v>
      </c>
      <c r="F71">
        <v>14.1</v>
      </c>
      <c r="G71">
        <v>0</v>
      </c>
    </row>
    <row r="72" spans="1:7" ht="15" x14ac:dyDescent="0.2">
      <c r="A72" s="240" t="s">
        <v>304</v>
      </c>
      <c r="B72">
        <v>26</v>
      </c>
      <c r="C72">
        <v>27.5</v>
      </c>
      <c r="D72">
        <v>209.4</v>
      </c>
      <c r="E72">
        <v>392.2</v>
      </c>
      <c r="F72">
        <v>0</v>
      </c>
      <c r="G72">
        <v>0</v>
      </c>
    </row>
    <row r="73" spans="1:7" ht="15" x14ac:dyDescent="0.2">
      <c r="A73" s="240" t="s">
        <v>572</v>
      </c>
      <c r="B73" t="s">
        <v>118</v>
      </c>
      <c r="C73" t="s">
        <v>26</v>
      </c>
      <c r="D73" t="s">
        <v>118</v>
      </c>
      <c r="E73" t="s">
        <v>118</v>
      </c>
      <c r="F73" t="s">
        <v>118</v>
      </c>
      <c r="G73" t="s">
        <v>108</v>
      </c>
    </row>
    <row r="74" spans="1:7" ht="15" x14ac:dyDescent="0.2">
      <c r="A74" s="240" t="s">
        <v>305</v>
      </c>
      <c r="B74">
        <v>2887.6</v>
      </c>
      <c r="C74">
        <v>3678.2</v>
      </c>
      <c r="D74">
        <v>36873.300000000003</v>
      </c>
      <c r="E74">
        <v>56412.6</v>
      </c>
      <c r="F74">
        <v>4959.8</v>
      </c>
      <c r="G74">
        <v>0</v>
      </c>
    </row>
    <row r="75" spans="1:7" ht="15" x14ac:dyDescent="0.2">
      <c r="A75" s="240" t="s">
        <v>306</v>
      </c>
      <c r="B75">
        <v>406.2</v>
      </c>
      <c r="C75">
        <v>567.6</v>
      </c>
      <c r="D75">
        <v>0</v>
      </c>
      <c r="E75">
        <v>0</v>
      </c>
      <c r="F75">
        <v>255.4</v>
      </c>
      <c r="G75">
        <v>7.6</v>
      </c>
    </row>
    <row r="76" spans="1:7" ht="15" x14ac:dyDescent="0.2">
      <c r="A76" s="240" t="s">
        <v>572</v>
      </c>
      <c r="B76" t="s">
        <v>118</v>
      </c>
      <c r="C76" t="s">
        <v>26</v>
      </c>
      <c r="D76" t="s">
        <v>118</v>
      </c>
      <c r="E76" t="s">
        <v>118</v>
      </c>
      <c r="F76" t="s">
        <v>118</v>
      </c>
      <c r="G76" t="s">
        <v>108</v>
      </c>
    </row>
    <row r="77" spans="1:7" ht="15" x14ac:dyDescent="0.2">
      <c r="A77" s="240" t="s">
        <v>307</v>
      </c>
      <c r="B77">
        <v>3293.8</v>
      </c>
      <c r="C77">
        <v>4245.8</v>
      </c>
      <c r="D77">
        <v>36873.300000000003</v>
      </c>
      <c r="E77">
        <v>56412.6</v>
      </c>
      <c r="F77">
        <v>5215.2</v>
      </c>
      <c r="G77">
        <v>7.6</v>
      </c>
    </row>
    <row r="78" spans="1:7" ht="15" x14ac:dyDescent="0.2">
      <c r="A78" s="240" t="s">
        <v>308</v>
      </c>
      <c r="B78" t="s">
        <v>25</v>
      </c>
      <c r="C78" t="s">
        <v>25</v>
      </c>
      <c r="D78">
        <v>0</v>
      </c>
      <c r="E78">
        <v>0</v>
      </c>
      <c r="F78" t="s">
        <v>25</v>
      </c>
      <c r="G78" t="s">
        <v>25</v>
      </c>
    </row>
    <row r="79" spans="1:7" ht="15" x14ac:dyDescent="0.2">
      <c r="A79" s="240" t="s">
        <v>309</v>
      </c>
      <c r="B79">
        <v>0</v>
      </c>
      <c r="C79">
        <v>121</v>
      </c>
      <c r="D79" t="s">
        <v>25</v>
      </c>
      <c r="E79" t="s">
        <v>25</v>
      </c>
      <c r="F79">
        <v>0</v>
      </c>
      <c r="G79">
        <v>0</v>
      </c>
    </row>
  </sheetData>
  <pageMargins left="0.7" right="0.7" top="0.75" bottom="0.75" header="0.3" footer="0.3"/>
  <pageSetup orientation="portrait" r:id="rId1"/>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A6E58-F4E6-44A6-95BC-2ADC9EBB1F47}">
  <dimension ref="A2:G80"/>
  <sheetViews>
    <sheetView topLeftCell="A23" workbookViewId="0">
      <selection activeCell="A10" sqref="A10:A81"/>
    </sheetView>
  </sheetViews>
  <sheetFormatPr defaultRowHeight="12.75" x14ac:dyDescent="0.2"/>
  <cols>
    <col min="1" max="1" width="34.5703125" customWidth="1"/>
    <col min="2" max="2" width="13.42578125" customWidth="1"/>
    <col min="4" max="4" width="11.7109375" customWidth="1"/>
    <col min="5" max="5" width="10.85546875" customWidth="1"/>
    <col min="6" max="6" width="12.28515625" customWidth="1"/>
    <col min="7" max="7" width="13.7109375" customWidth="1"/>
  </cols>
  <sheetData>
    <row r="2" spans="1:7" ht="15" x14ac:dyDescent="0.2">
      <c r="A2" s="240" t="s">
        <v>563</v>
      </c>
    </row>
    <row r="3" spans="1:7" ht="15" x14ac:dyDescent="0.2">
      <c r="A3" s="240" t="s">
        <v>564</v>
      </c>
    </row>
    <row r="4" spans="1:7" ht="15" x14ac:dyDescent="0.2">
      <c r="A4" s="240" t="s">
        <v>872</v>
      </c>
    </row>
    <row r="5" spans="1:7" ht="15" x14ac:dyDescent="0.2">
      <c r="A5" s="240" t="s">
        <v>566</v>
      </c>
    </row>
    <row r="6" spans="1:7" ht="15" x14ac:dyDescent="0.2">
      <c r="A6" s="240" t="s">
        <v>567</v>
      </c>
    </row>
    <row r="7" spans="1:7" ht="15" x14ac:dyDescent="0.2">
      <c r="A7" s="240" t="s">
        <v>568</v>
      </c>
    </row>
    <row r="8" spans="1:7" ht="15" x14ac:dyDescent="0.2">
      <c r="A8" s="240" t="s">
        <v>569</v>
      </c>
    </row>
    <row r="9" spans="1:7" ht="15" x14ac:dyDescent="0.2">
      <c r="A9" s="240" t="s">
        <v>568</v>
      </c>
    </row>
    <row r="10" spans="1:7" ht="15" x14ac:dyDescent="0.2">
      <c r="A10" s="240" t="s">
        <v>570</v>
      </c>
      <c r="B10" t="s">
        <v>434</v>
      </c>
      <c r="C10" t="s">
        <v>551</v>
      </c>
      <c r="D10" t="s">
        <v>434</v>
      </c>
      <c r="E10" t="s">
        <v>530</v>
      </c>
      <c r="F10" t="s">
        <v>571</v>
      </c>
      <c r="G10" t="s">
        <v>408</v>
      </c>
    </row>
    <row r="11" spans="1:7" ht="15" x14ac:dyDescent="0.2">
      <c r="A11" s="240" t="s">
        <v>572</v>
      </c>
      <c r="B11" t="s">
        <v>118</v>
      </c>
      <c r="C11" t="s">
        <v>26</v>
      </c>
      <c r="D11" t="s">
        <v>118</v>
      </c>
      <c r="E11" t="s">
        <v>118</v>
      </c>
      <c r="F11" t="s">
        <v>118</v>
      </c>
      <c r="G11" t="s">
        <v>108</v>
      </c>
    </row>
    <row r="12" spans="1:7" ht="15" x14ac:dyDescent="0.2">
      <c r="A12" s="240" t="s">
        <v>27</v>
      </c>
    </row>
    <row r="13" spans="1:7" ht="15" x14ac:dyDescent="0.2">
      <c r="A13" s="240" t="s">
        <v>268</v>
      </c>
      <c r="B13">
        <v>15.2</v>
      </c>
      <c r="C13">
        <v>10.199999999999999</v>
      </c>
      <c r="D13">
        <v>86.7</v>
      </c>
      <c r="E13">
        <v>721.8</v>
      </c>
      <c r="F13">
        <v>0</v>
      </c>
      <c r="G13">
        <v>0</v>
      </c>
    </row>
    <row r="14" spans="1:7" ht="15" x14ac:dyDescent="0.2">
      <c r="A14" s="240" t="s">
        <v>822</v>
      </c>
      <c r="B14">
        <v>0</v>
      </c>
      <c r="C14">
        <v>0</v>
      </c>
      <c r="D14">
        <v>0.8</v>
      </c>
      <c r="E14">
        <v>0</v>
      </c>
      <c r="F14">
        <v>0</v>
      </c>
      <c r="G14">
        <v>0</v>
      </c>
    </row>
    <row r="15" spans="1:7" ht="15" x14ac:dyDescent="0.2">
      <c r="A15" s="240" t="s">
        <v>836</v>
      </c>
      <c r="B15">
        <v>0</v>
      </c>
      <c r="C15">
        <v>0</v>
      </c>
      <c r="D15">
        <v>10.9</v>
      </c>
      <c r="E15">
        <v>0</v>
      </c>
      <c r="F15">
        <v>0</v>
      </c>
      <c r="G15">
        <v>0</v>
      </c>
    </row>
    <row r="16" spans="1:7" ht="15" x14ac:dyDescent="0.2">
      <c r="A16" s="240" t="s">
        <v>738</v>
      </c>
      <c r="B16">
        <v>15</v>
      </c>
      <c r="C16">
        <v>0</v>
      </c>
      <c r="D16">
        <v>0</v>
      </c>
      <c r="E16">
        <v>68.400000000000006</v>
      </c>
      <c r="F16">
        <v>0</v>
      </c>
      <c r="G16">
        <v>0</v>
      </c>
    </row>
    <row r="17" spans="1:7" ht="15" x14ac:dyDescent="0.2">
      <c r="A17" s="240" t="s">
        <v>600</v>
      </c>
      <c r="B17">
        <v>0</v>
      </c>
      <c r="C17">
        <v>0</v>
      </c>
      <c r="D17">
        <v>12.6</v>
      </c>
      <c r="E17">
        <v>70.3</v>
      </c>
      <c r="F17">
        <v>0</v>
      </c>
      <c r="G17">
        <v>0</v>
      </c>
    </row>
    <row r="18" spans="1:7" ht="15" x14ac:dyDescent="0.2">
      <c r="A18" s="240" t="s">
        <v>760</v>
      </c>
      <c r="B18">
        <v>0</v>
      </c>
      <c r="C18">
        <v>0</v>
      </c>
      <c r="D18">
        <v>61.7</v>
      </c>
      <c r="E18">
        <v>54.3</v>
      </c>
      <c r="F18">
        <v>0</v>
      </c>
      <c r="G18">
        <v>0</v>
      </c>
    </row>
    <row r="19" spans="1:7" ht="15" x14ac:dyDescent="0.2">
      <c r="A19" s="240" t="s">
        <v>581</v>
      </c>
      <c r="B19">
        <v>0</v>
      </c>
      <c r="C19">
        <v>10</v>
      </c>
      <c r="D19">
        <v>0</v>
      </c>
      <c r="E19">
        <v>528.5</v>
      </c>
      <c r="F19">
        <v>0</v>
      </c>
      <c r="G19">
        <v>0</v>
      </c>
    </row>
    <row r="20" spans="1:7" ht="15" x14ac:dyDescent="0.2">
      <c r="A20" s="240" t="s">
        <v>269</v>
      </c>
      <c r="B20">
        <v>0.2</v>
      </c>
      <c r="C20">
        <v>0.2</v>
      </c>
      <c r="D20">
        <v>0.6</v>
      </c>
      <c r="E20">
        <v>0.3</v>
      </c>
      <c r="F20">
        <v>0</v>
      </c>
      <c r="G20">
        <v>0</v>
      </c>
    </row>
    <row r="21" spans="1:7" ht="15" x14ac:dyDescent="0.2">
      <c r="A21" s="240" t="s">
        <v>27</v>
      </c>
    </row>
    <row r="22" spans="1:7" ht="15" x14ac:dyDescent="0.2">
      <c r="A22" s="240" t="s">
        <v>270</v>
      </c>
      <c r="B22">
        <v>388.7</v>
      </c>
      <c r="C22">
        <v>410.1</v>
      </c>
      <c r="D22">
        <v>6299.4</v>
      </c>
      <c r="E22">
        <v>9592</v>
      </c>
      <c r="F22">
        <v>745.9</v>
      </c>
      <c r="G22">
        <v>0</v>
      </c>
    </row>
    <row r="23" spans="1:7" ht="15" x14ac:dyDescent="0.2">
      <c r="A23" s="240" t="s">
        <v>27</v>
      </c>
    </row>
    <row r="24" spans="1:7" ht="15" x14ac:dyDescent="0.2">
      <c r="A24" s="240" t="s">
        <v>271</v>
      </c>
      <c r="B24">
        <v>60.2</v>
      </c>
      <c r="C24">
        <v>52.6</v>
      </c>
      <c r="D24">
        <v>496.7</v>
      </c>
      <c r="E24">
        <v>580</v>
      </c>
      <c r="F24">
        <v>36.5</v>
      </c>
      <c r="G24">
        <v>0</v>
      </c>
    </row>
    <row r="25" spans="1:7" ht="15" x14ac:dyDescent="0.2">
      <c r="A25" s="240" t="s">
        <v>27</v>
      </c>
    </row>
    <row r="26" spans="1:7" ht="15" x14ac:dyDescent="0.2">
      <c r="A26" s="240" t="s">
        <v>272</v>
      </c>
      <c r="B26">
        <v>178.1</v>
      </c>
      <c r="C26">
        <v>1820.5</v>
      </c>
      <c r="D26">
        <v>7403.3</v>
      </c>
      <c r="E26">
        <v>12895.1</v>
      </c>
      <c r="F26">
        <v>272</v>
      </c>
      <c r="G26">
        <v>0</v>
      </c>
    </row>
    <row r="27" spans="1:7" ht="15" x14ac:dyDescent="0.2">
      <c r="A27" s="240" t="s">
        <v>27</v>
      </c>
    </row>
    <row r="28" spans="1:7" ht="15" x14ac:dyDescent="0.2">
      <c r="A28" s="240" t="s">
        <v>273</v>
      </c>
      <c r="B28">
        <v>23.9</v>
      </c>
      <c r="C28">
        <v>14.2</v>
      </c>
      <c r="D28">
        <v>1439</v>
      </c>
      <c r="E28">
        <v>2502.6999999999998</v>
      </c>
      <c r="F28">
        <v>0</v>
      </c>
      <c r="G28">
        <v>0</v>
      </c>
    </row>
    <row r="29" spans="1:7" ht="15" x14ac:dyDescent="0.2">
      <c r="A29" s="240" t="s">
        <v>747</v>
      </c>
      <c r="B29">
        <v>0</v>
      </c>
      <c r="C29">
        <v>0</v>
      </c>
      <c r="D29">
        <v>0</v>
      </c>
      <c r="E29">
        <v>2</v>
      </c>
      <c r="F29">
        <v>0</v>
      </c>
      <c r="G29">
        <v>0</v>
      </c>
    </row>
    <row r="30" spans="1:7" ht="15" x14ac:dyDescent="0.2">
      <c r="A30" s="240" t="s">
        <v>859</v>
      </c>
      <c r="B30">
        <v>0.1</v>
      </c>
      <c r="C30">
        <v>0</v>
      </c>
      <c r="D30">
        <v>0</v>
      </c>
      <c r="E30">
        <v>0</v>
      </c>
      <c r="F30">
        <v>0</v>
      </c>
      <c r="G30">
        <v>0</v>
      </c>
    </row>
    <row r="31" spans="1:7" ht="15" x14ac:dyDescent="0.2">
      <c r="A31" s="240" t="s">
        <v>274</v>
      </c>
      <c r="B31">
        <v>0.5</v>
      </c>
      <c r="C31">
        <v>1.1000000000000001</v>
      </c>
      <c r="D31">
        <v>123.1</v>
      </c>
      <c r="E31">
        <v>5.9</v>
      </c>
      <c r="F31">
        <v>0</v>
      </c>
      <c r="G31">
        <v>0</v>
      </c>
    </row>
    <row r="32" spans="1:7" ht="15" x14ac:dyDescent="0.2">
      <c r="A32" s="240" t="s">
        <v>405</v>
      </c>
      <c r="B32">
        <v>0</v>
      </c>
      <c r="C32">
        <v>0</v>
      </c>
      <c r="D32">
        <v>0</v>
      </c>
      <c r="E32">
        <v>67.2</v>
      </c>
      <c r="F32">
        <v>0</v>
      </c>
      <c r="G32">
        <v>0</v>
      </c>
    </row>
    <row r="33" spans="1:7" ht="15" x14ac:dyDescent="0.2">
      <c r="A33" s="240" t="s">
        <v>852</v>
      </c>
      <c r="B33">
        <v>0</v>
      </c>
      <c r="C33">
        <v>0</v>
      </c>
      <c r="D33">
        <v>44.1</v>
      </c>
      <c r="E33">
        <v>0</v>
      </c>
      <c r="F33">
        <v>0</v>
      </c>
      <c r="G33">
        <v>0</v>
      </c>
    </row>
    <row r="34" spans="1:7" ht="15" x14ac:dyDescent="0.2">
      <c r="A34" s="240" t="s">
        <v>412</v>
      </c>
      <c r="B34">
        <v>9</v>
      </c>
      <c r="C34">
        <v>0</v>
      </c>
      <c r="D34">
        <v>0</v>
      </c>
      <c r="E34">
        <v>183.3</v>
      </c>
      <c r="F34">
        <v>0</v>
      </c>
      <c r="G34">
        <v>0</v>
      </c>
    </row>
    <row r="35" spans="1:7" ht="15" x14ac:dyDescent="0.2">
      <c r="A35" s="240" t="s">
        <v>585</v>
      </c>
      <c r="B35">
        <v>0.2</v>
      </c>
      <c r="C35">
        <v>0</v>
      </c>
      <c r="D35">
        <v>0.1</v>
      </c>
      <c r="E35">
        <v>0.1</v>
      </c>
      <c r="F35">
        <v>0</v>
      </c>
      <c r="G35">
        <v>0</v>
      </c>
    </row>
    <row r="36" spans="1:7" ht="15" x14ac:dyDescent="0.2">
      <c r="A36" s="240" t="s">
        <v>275</v>
      </c>
      <c r="B36">
        <v>7.5</v>
      </c>
      <c r="C36">
        <v>8.5</v>
      </c>
      <c r="D36">
        <v>813.6</v>
      </c>
      <c r="E36">
        <v>1467.2</v>
      </c>
      <c r="F36">
        <v>0</v>
      </c>
      <c r="G36">
        <v>0</v>
      </c>
    </row>
    <row r="37" spans="1:7" ht="15" x14ac:dyDescent="0.2">
      <c r="A37" s="240" t="s">
        <v>276</v>
      </c>
      <c r="B37">
        <v>1.2</v>
      </c>
      <c r="C37">
        <v>2</v>
      </c>
      <c r="D37">
        <v>3.9</v>
      </c>
      <c r="E37">
        <v>5.7</v>
      </c>
      <c r="F37">
        <v>0</v>
      </c>
      <c r="G37">
        <v>0</v>
      </c>
    </row>
    <row r="38" spans="1:7" ht="15" x14ac:dyDescent="0.2">
      <c r="A38" s="240" t="s">
        <v>278</v>
      </c>
      <c r="B38">
        <v>0</v>
      </c>
      <c r="C38">
        <v>0</v>
      </c>
      <c r="D38">
        <v>1</v>
      </c>
      <c r="E38">
        <v>1.6</v>
      </c>
      <c r="F38">
        <v>0</v>
      </c>
      <c r="G38">
        <v>0</v>
      </c>
    </row>
    <row r="39" spans="1:7" ht="15" x14ac:dyDescent="0.2">
      <c r="A39" s="240" t="s">
        <v>279</v>
      </c>
      <c r="B39">
        <v>4.2</v>
      </c>
      <c r="C39">
        <v>2.8</v>
      </c>
      <c r="D39">
        <v>8</v>
      </c>
      <c r="E39">
        <v>3.9</v>
      </c>
      <c r="F39">
        <v>0</v>
      </c>
      <c r="G39">
        <v>0</v>
      </c>
    </row>
    <row r="40" spans="1:7" ht="15" x14ac:dyDescent="0.2">
      <c r="A40" s="240" t="s">
        <v>280</v>
      </c>
      <c r="B40">
        <v>0</v>
      </c>
      <c r="C40" t="s">
        <v>160</v>
      </c>
      <c r="D40" t="s">
        <v>160</v>
      </c>
      <c r="E40" t="s">
        <v>160</v>
      </c>
      <c r="F40">
        <v>0</v>
      </c>
      <c r="G40">
        <v>0</v>
      </c>
    </row>
    <row r="41" spans="1:7" ht="15" x14ac:dyDescent="0.2">
      <c r="A41" s="240" t="s">
        <v>281</v>
      </c>
      <c r="B41">
        <v>0</v>
      </c>
      <c r="C41">
        <v>0</v>
      </c>
      <c r="D41">
        <v>445.3</v>
      </c>
      <c r="E41">
        <v>696.6</v>
      </c>
      <c r="F41">
        <v>0</v>
      </c>
      <c r="G41">
        <v>0</v>
      </c>
    </row>
    <row r="42" spans="1:7" ht="15" x14ac:dyDescent="0.2">
      <c r="A42" s="240" t="s">
        <v>492</v>
      </c>
      <c r="B42">
        <v>1</v>
      </c>
      <c r="C42">
        <v>0</v>
      </c>
      <c r="D42">
        <v>0</v>
      </c>
      <c r="E42">
        <v>0</v>
      </c>
      <c r="F42">
        <v>0</v>
      </c>
      <c r="G42">
        <v>0</v>
      </c>
    </row>
    <row r="43" spans="1:7" ht="15" x14ac:dyDescent="0.2">
      <c r="A43" s="240" t="s">
        <v>282</v>
      </c>
      <c r="B43">
        <v>0.2</v>
      </c>
      <c r="C43">
        <v>0</v>
      </c>
      <c r="D43">
        <v>0</v>
      </c>
      <c r="E43">
        <v>69.3</v>
      </c>
      <c r="F43">
        <v>0</v>
      </c>
      <c r="G43">
        <v>0</v>
      </c>
    </row>
    <row r="44" spans="1:7" ht="15" x14ac:dyDescent="0.2">
      <c r="A44" s="240" t="s">
        <v>27</v>
      </c>
    </row>
    <row r="45" spans="1:7" ht="15" x14ac:dyDescent="0.2">
      <c r="A45" s="240" t="s">
        <v>283</v>
      </c>
      <c r="B45">
        <v>2.9</v>
      </c>
      <c r="C45">
        <v>0</v>
      </c>
      <c r="D45">
        <v>212.6</v>
      </c>
      <c r="E45">
        <v>396.4</v>
      </c>
      <c r="F45">
        <v>0</v>
      </c>
      <c r="G45">
        <v>0</v>
      </c>
    </row>
    <row r="46" spans="1:7" ht="15" x14ac:dyDescent="0.2">
      <c r="A46" s="240" t="s">
        <v>284</v>
      </c>
      <c r="B46">
        <v>2.9</v>
      </c>
      <c r="C46">
        <v>0</v>
      </c>
      <c r="D46">
        <v>0</v>
      </c>
      <c r="E46">
        <v>41.3</v>
      </c>
      <c r="F46">
        <v>0</v>
      </c>
      <c r="G46">
        <v>0</v>
      </c>
    </row>
    <row r="47" spans="1:7" ht="15" x14ac:dyDescent="0.2">
      <c r="A47" s="240" t="s">
        <v>285</v>
      </c>
      <c r="B47">
        <v>0</v>
      </c>
      <c r="C47">
        <v>0</v>
      </c>
      <c r="D47">
        <v>212.6</v>
      </c>
      <c r="E47">
        <v>254.8</v>
      </c>
      <c r="F47">
        <v>0</v>
      </c>
      <c r="G47">
        <v>0</v>
      </c>
    </row>
    <row r="48" spans="1:7" ht="15" x14ac:dyDescent="0.2">
      <c r="A48" s="240" t="s">
        <v>413</v>
      </c>
      <c r="B48">
        <v>0</v>
      </c>
      <c r="C48">
        <v>0</v>
      </c>
      <c r="D48">
        <v>0</v>
      </c>
      <c r="E48">
        <v>100.3</v>
      </c>
      <c r="F48">
        <v>0</v>
      </c>
      <c r="G48">
        <v>0</v>
      </c>
    </row>
    <row r="49" spans="1:7" ht="15" x14ac:dyDescent="0.2">
      <c r="A49" s="240" t="s">
        <v>27</v>
      </c>
    </row>
    <row r="50" spans="1:7" ht="15" x14ac:dyDescent="0.2">
      <c r="A50" s="240" t="s">
        <v>286</v>
      </c>
      <c r="B50">
        <v>2630.5</v>
      </c>
      <c r="C50">
        <v>2282</v>
      </c>
      <c r="D50">
        <v>20309.599999999999</v>
      </c>
      <c r="E50">
        <v>28703.599999999999</v>
      </c>
      <c r="F50">
        <v>3608.9</v>
      </c>
      <c r="G50">
        <v>0</v>
      </c>
    </row>
    <row r="51" spans="1:7" ht="15" x14ac:dyDescent="0.2">
      <c r="A51" s="240" t="s">
        <v>287</v>
      </c>
      <c r="B51">
        <v>3</v>
      </c>
      <c r="C51">
        <v>9.4</v>
      </c>
      <c r="D51">
        <v>28.2</v>
      </c>
      <c r="E51">
        <v>27.1</v>
      </c>
      <c r="F51">
        <v>0</v>
      </c>
      <c r="G51">
        <v>0</v>
      </c>
    </row>
    <row r="52" spans="1:7" ht="15" x14ac:dyDescent="0.2">
      <c r="A52" s="240" t="s">
        <v>288</v>
      </c>
      <c r="B52">
        <v>14.5</v>
      </c>
      <c r="C52">
        <v>52.1</v>
      </c>
      <c r="D52">
        <v>541.79999999999995</v>
      </c>
      <c r="E52">
        <v>804.9</v>
      </c>
      <c r="F52">
        <v>3.7</v>
      </c>
      <c r="G52">
        <v>0</v>
      </c>
    </row>
    <row r="53" spans="1:7" ht="15" x14ac:dyDescent="0.2">
      <c r="A53" s="240" t="s">
        <v>289</v>
      </c>
      <c r="B53">
        <v>206</v>
      </c>
      <c r="C53">
        <v>208.5</v>
      </c>
      <c r="D53">
        <v>520.79999999999995</v>
      </c>
      <c r="E53">
        <v>3467.3</v>
      </c>
      <c r="F53">
        <v>463.1</v>
      </c>
      <c r="G53">
        <v>0</v>
      </c>
    </row>
    <row r="54" spans="1:7" ht="15" x14ac:dyDescent="0.2">
      <c r="A54" s="240" t="s">
        <v>310</v>
      </c>
      <c r="B54">
        <v>0</v>
      </c>
      <c r="C54">
        <v>0</v>
      </c>
      <c r="D54">
        <v>6.5</v>
      </c>
      <c r="E54">
        <v>0</v>
      </c>
      <c r="F54">
        <v>0</v>
      </c>
      <c r="G54">
        <v>0</v>
      </c>
    </row>
    <row r="55" spans="1:7" ht="15" x14ac:dyDescent="0.2">
      <c r="A55" s="240" t="s">
        <v>290</v>
      </c>
      <c r="B55">
        <v>143</v>
      </c>
      <c r="C55">
        <v>10</v>
      </c>
      <c r="D55">
        <v>2162</v>
      </c>
      <c r="E55">
        <v>4364.3</v>
      </c>
      <c r="F55">
        <v>0</v>
      </c>
      <c r="G55">
        <v>0</v>
      </c>
    </row>
    <row r="56" spans="1:7" ht="15" x14ac:dyDescent="0.2">
      <c r="A56" s="240" t="s">
        <v>562</v>
      </c>
      <c r="B56">
        <v>0</v>
      </c>
      <c r="C56">
        <v>0</v>
      </c>
      <c r="D56">
        <v>0</v>
      </c>
      <c r="E56">
        <v>30.4</v>
      </c>
      <c r="F56">
        <v>0</v>
      </c>
      <c r="G56">
        <v>0</v>
      </c>
    </row>
    <row r="57" spans="1:7" ht="15" x14ac:dyDescent="0.2">
      <c r="A57" s="240" t="s">
        <v>291</v>
      </c>
      <c r="B57">
        <v>2.6</v>
      </c>
      <c r="C57">
        <v>0.1</v>
      </c>
      <c r="D57">
        <v>343.5</v>
      </c>
      <c r="E57">
        <v>505.9</v>
      </c>
      <c r="F57">
        <v>0</v>
      </c>
      <c r="G57">
        <v>0</v>
      </c>
    </row>
    <row r="58" spans="1:7" ht="15" x14ac:dyDescent="0.2">
      <c r="A58" s="240" t="s">
        <v>590</v>
      </c>
      <c r="B58">
        <v>0</v>
      </c>
      <c r="C58">
        <v>0</v>
      </c>
      <c r="D58">
        <v>0</v>
      </c>
      <c r="E58">
        <v>20</v>
      </c>
      <c r="F58">
        <v>0</v>
      </c>
      <c r="G58">
        <v>0</v>
      </c>
    </row>
    <row r="59" spans="1:7" ht="15" x14ac:dyDescent="0.2">
      <c r="A59" s="240" t="s">
        <v>293</v>
      </c>
      <c r="B59">
        <v>12.8</v>
      </c>
      <c r="C59">
        <v>56.6</v>
      </c>
      <c r="D59">
        <v>894.7</v>
      </c>
      <c r="E59">
        <v>1272.3</v>
      </c>
      <c r="F59">
        <v>6.9</v>
      </c>
      <c r="G59">
        <v>0</v>
      </c>
    </row>
    <row r="60" spans="1:7" ht="15" x14ac:dyDescent="0.2">
      <c r="A60" s="240" t="s">
        <v>383</v>
      </c>
      <c r="B60">
        <v>0</v>
      </c>
      <c r="C60">
        <v>0</v>
      </c>
      <c r="D60">
        <v>30.5</v>
      </c>
      <c r="E60">
        <v>56.6</v>
      </c>
      <c r="F60">
        <v>0</v>
      </c>
      <c r="G60">
        <v>0</v>
      </c>
    </row>
    <row r="61" spans="1:7" ht="15" x14ac:dyDescent="0.2">
      <c r="A61" s="240" t="s">
        <v>294</v>
      </c>
      <c r="B61">
        <v>0</v>
      </c>
      <c r="C61">
        <v>0</v>
      </c>
      <c r="D61">
        <v>0</v>
      </c>
      <c r="E61">
        <v>4.5</v>
      </c>
      <c r="F61">
        <v>0</v>
      </c>
      <c r="G61">
        <v>0</v>
      </c>
    </row>
    <row r="62" spans="1:7" ht="15" x14ac:dyDescent="0.2">
      <c r="A62" s="240" t="s">
        <v>295</v>
      </c>
      <c r="B62">
        <v>133.80000000000001</v>
      </c>
      <c r="C62">
        <v>66.099999999999994</v>
      </c>
      <c r="D62">
        <v>768.9</v>
      </c>
      <c r="E62">
        <v>736.5</v>
      </c>
      <c r="F62">
        <v>89.2</v>
      </c>
      <c r="G62">
        <v>0</v>
      </c>
    </row>
    <row r="63" spans="1:7" ht="15" x14ac:dyDescent="0.2">
      <c r="A63" s="240" t="s">
        <v>296</v>
      </c>
      <c r="B63">
        <v>31.9</v>
      </c>
      <c r="C63">
        <v>23.5</v>
      </c>
      <c r="D63">
        <v>196.4</v>
      </c>
      <c r="E63">
        <v>309.10000000000002</v>
      </c>
      <c r="F63">
        <v>11.2</v>
      </c>
      <c r="G63">
        <v>0</v>
      </c>
    </row>
    <row r="64" spans="1:7" ht="15" x14ac:dyDescent="0.2">
      <c r="A64" s="240" t="s">
        <v>297</v>
      </c>
      <c r="B64">
        <v>0.9</v>
      </c>
      <c r="C64">
        <v>2</v>
      </c>
      <c r="D64">
        <v>14.8</v>
      </c>
      <c r="E64">
        <v>24.3</v>
      </c>
      <c r="F64">
        <v>0</v>
      </c>
      <c r="G64">
        <v>0</v>
      </c>
    </row>
    <row r="65" spans="1:7" ht="15" x14ac:dyDescent="0.2">
      <c r="A65" s="240" t="s">
        <v>298</v>
      </c>
      <c r="B65">
        <v>2017.9</v>
      </c>
      <c r="C65">
        <v>1698.5</v>
      </c>
      <c r="D65">
        <v>13196.1</v>
      </c>
      <c r="E65">
        <v>15002.2</v>
      </c>
      <c r="F65">
        <v>2961.1</v>
      </c>
      <c r="G65">
        <v>0</v>
      </c>
    </row>
    <row r="66" spans="1:7" ht="15" x14ac:dyDescent="0.2">
      <c r="A66" s="240" t="s">
        <v>299</v>
      </c>
      <c r="B66">
        <v>0</v>
      </c>
      <c r="C66">
        <v>22.5</v>
      </c>
      <c r="D66">
        <v>269.7</v>
      </c>
      <c r="E66">
        <v>459.6</v>
      </c>
      <c r="F66">
        <v>0</v>
      </c>
      <c r="G66">
        <v>0</v>
      </c>
    </row>
    <row r="67" spans="1:7" ht="15" x14ac:dyDescent="0.2">
      <c r="A67" s="240" t="s">
        <v>300</v>
      </c>
      <c r="B67">
        <v>0</v>
      </c>
      <c r="C67">
        <v>28</v>
      </c>
      <c r="D67">
        <v>343.7</v>
      </c>
      <c r="E67">
        <v>513.4</v>
      </c>
      <c r="F67">
        <v>17</v>
      </c>
      <c r="G67">
        <v>0</v>
      </c>
    </row>
    <row r="68" spans="1:7" ht="15" x14ac:dyDescent="0.2">
      <c r="A68" s="240" t="s">
        <v>301</v>
      </c>
      <c r="B68">
        <v>0.3</v>
      </c>
      <c r="C68">
        <v>0</v>
      </c>
      <c r="D68">
        <v>243.4</v>
      </c>
      <c r="E68">
        <v>86.6</v>
      </c>
      <c r="F68">
        <v>0</v>
      </c>
      <c r="G68">
        <v>0</v>
      </c>
    </row>
    <row r="69" spans="1:7" ht="15" x14ac:dyDescent="0.2">
      <c r="A69" s="240" t="s">
        <v>302</v>
      </c>
      <c r="B69">
        <v>25.2</v>
      </c>
      <c r="C69">
        <v>47</v>
      </c>
      <c r="D69">
        <v>492.9</v>
      </c>
      <c r="E69">
        <v>576.20000000000005</v>
      </c>
      <c r="F69">
        <v>42.5</v>
      </c>
      <c r="G69">
        <v>0</v>
      </c>
    </row>
    <row r="70" spans="1:7" ht="15" x14ac:dyDescent="0.2">
      <c r="A70" s="240" t="s">
        <v>384</v>
      </c>
      <c r="B70">
        <v>0</v>
      </c>
      <c r="C70">
        <v>0</v>
      </c>
      <c r="D70">
        <v>0</v>
      </c>
      <c r="E70">
        <v>1</v>
      </c>
      <c r="F70">
        <v>0</v>
      </c>
      <c r="G70">
        <v>0</v>
      </c>
    </row>
    <row r="71" spans="1:7" ht="15" x14ac:dyDescent="0.2">
      <c r="A71" s="240" t="s">
        <v>303</v>
      </c>
      <c r="B71">
        <v>12.6</v>
      </c>
      <c r="C71">
        <v>17.3</v>
      </c>
      <c r="D71">
        <v>59.7</v>
      </c>
      <c r="E71">
        <v>62.4</v>
      </c>
      <c r="F71">
        <v>14.1</v>
      </c>
      <c r="G71">
        <v>0</v>
      </c>
    </row>
    <row r="72" spans="1:7" ht="15" x14ac:dyDescent="0.2">
      <c r="A72" s="240" t="s">
        <v>304</v>
      </c>
      <c r="B72">
        <v>26</v>
      </c>
      <c r="C72">
        <v>40.5</v>
      </c>
      <c r="D72">
        <v>196.2</v>
      </c>
      <c r="E72">
        <v>379.2</v>
      </c>
      <c r="F72">
        <v>0</v>
      </c>
      <c r="G72">
        <v>0</v>
      </c>
    </row>
    <row r="73" spans="1:7" ht="15" x14ac:dyDescent="0.2">
      <c r="A73" s="240" t="s">
        <v>572</v>
      </c>
      <c r="B73" t="s">
        <v>118</v>
      </c>
      <c r="C73" t="s">
        <v>26</v>
      </c>
      <c r="D73" t="s">
        <v>118</v>
      </c>
      <c r="E73" t="s">
        <v>118</v>
      </c>
      <c r="F73" t="s">
        <v>118</v>
      </c>
      <c r="G73" t="s">
        <v>108</v>
      </c>
    </row>
    <row r="74" spans="1:7" ht="15" x14ac:dyDescent="0.2">
      <c r="A74" s="240" t="s">
        <v>305</v>
      </c>
      <c r="B74">
        <v>3299.5</v>
      </c>
      <c r="C74">
        <v>4589.7</v>
      </c>
      <c r="D74">
        <v>36247.199999999997</v>
      </c>
      <c r="E74">
        <v>55391.5</v>
      </c>
      <c r="F74">
        <v>4663.3</v>
      </c>
      <c r="G74">
        <v>0</v>
      </c>
    </row>
    <row r="75" spans="1:7" ht="15" x14ac:dyDescent="0.2">
      <c r="A75" s="240" t="s">
        <v>306</v>
      </c>
      <c r="B75">
        <v>512.9</v>
      </c>
      <c r="C75">
        <v>619.29999999999995</v>
      </c>
      <c r="D75">
        <v>0</v>
      </c>
      <c r="E75">
        <v>0</v>
      </c>
      <c r="F75">
        <v>203.1</v>
      </c>
      <c r="G75">
        <v>7.6</v>
      </c>
    </row>
    <row r="76" spans="1:7" ht="15" x14ac:dyDescent="0.2">
      <c r="A76" s="240" t="s">
        <v>572</v>
      </c>
      <c r="B76" t="s">
        <v>118</v>
      </c>
      <c r="C76" t="s">
        <v>26</v>
      </c>
      <c r="D76" t="s">
        <v>118</v>
      </c>
      <c r="E76" t="s">
        <v>118</v>
      </c>
      <c r="F76" t="s">
        <v>118</v>
      </c>
      <c r="G76" t="s">
        <v>108</v>
      </c>
    </row>
    <row r="77" spans="1:7" ht="15" x14ac:dyDescent="0.2">
      <c r="A77" s="240" t="s">
        <v>307</v>
      </c>
      <c r="B77">
        <v>3812.4</v>
      </c>
      <c r="C77">
        <v>5209</v>
      </c>
      <c r="D77">
        <v>36247.199999999997</v>
      </c>
      <c r="E77">
        <v>55391.5</v>
      </c>
      <c r="F77">
        <v>4866.3</v>
      </c>
      <c r="G77">
        <v>7.6</v>
      </c>
    </row>
    <row r="78" spans="1:7" ht="15" x14ac:dyDescent="0.2">
      <c r="A78" s="240" t="s">
        <v>308</v>
      </c>
      <c r="B78" t="s">
        <v>25</v>
      </c>
      <c r="C78" t="s">
        <v>25</v>
      </c>
      <c r="D78">
        <v>0</v>
      </c>
      <c r="E78">
        <v>0</v>
      </c>
      <c r="F78" t="s">
        <v>25</v>
      </c>
      <c r="G78" t="s">
        <v>25</v>
      </c>
    </row>
    <row r="79" spans="1:7" ht="15" x14ac:dyDescent="0.2">
      <c r="A79" s="240" t="s">
        <v>309</v>
      </c>
      <c r="B79">
        <v>0</v>
      </c>
      <c r="C79">
        <v>108.3</v>
      </c>
      <c r="D79" t="s">
        <v>25</v>
      </c>
      <c r="E79" t="s">
        <v>25</v>
      </c>
      <c r="F79">
        <v>0</v>
      </c>
      <c r="G79">
        <v>0</v>
      </c>
    </row>
    <row r="80" spans="1:7" ht="15" x14ac:dyDescent="0.2">
      <c r="A80" s="240" t="s">
        <v>572</v>
      </c>
      <c r="B80" t="s">
        <v>118</v>
      </c>
      <c r="C80" t="s">
        <v>26</v>
      </c>
      <c r="D80" t="s">
        <v>118</v>
      </c>
      <c r="E80" t="s">
        <v>118</v>
      </c>
      <c r="F80" t="s">
        <v>118</v>
      </c>
      <c r="G80" t="s">
        <v>108</v>
      </c>
    </row>
  </sheetData>
  <pageMargins left="0.7" right="0.7" top="0.75" bottom="0.75" header="0.3" footer="0.3"/>
  <pageSetup orientation="portrait" r:id="rId1"/>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E4000-7016-46CA-979F-DD090BBE8740}">
  <dimension ref="A2:G80"/>
  <sheetViews>
    <sheetView topLeftCell="A17" workbookViewId="0">
      <selection activeCell="B26" sqref="B26"/>
    </sheetView>
  </sheetViews>
  <sheetFormatPr defaultRowHeight="12.75" x14ac:dyDescent="0.2"/>
  <cols>
    <col min="1" max="1" width="31.28515625" customWidth="1"/>
    <col min="2" max="2" width="13.140625" customWidth="1"/>
    <col min="3" max="3" width="11.28515625" customWidth="1"/>
    <col min="4" max="4" width="11.7109375" customWidth="1"/>
    <col min="5" max="5" width="10.5703125" customWidth="1"/>
    <col min="6" max="6" width="13.28515625" customWidth="1"/>
    <col min="7" max="7" width="12.28515625" customWidth="1"/>
  </cols>
  <sheetData>
    <row r="2" spans="1:7" ht="15" x14ac:dyDescent="0.2">
      <c r="A2" s="240" t="s">
        <v>563</v>
      </c>
    </row>
    <row r="3" spans="1:7" ht="15" x14ac:dyDescent="0.2">
      <c r="A3" s="240" t="s">
        <v>564</v>
      </c>
    </row>
    <row r="4" spans="1:7" ht="15" x14ac:dyDescent="0.2">
      <c r="A4" s="240" t="s">
        <v>871</v>
      </c>
    </row>
    <row r="5" spans="1:7" ht="15" x14ac:dyDescent="0.2">
      <c r="A5" s="240" t="s">
        <v>566</v>
      </c>
    </row>
    <row r="6" spans="1:7" ht="15" x14ac:dyDescent="0.2">
      <c r="A6" s="240" t="s">
        <v>567</v>
      </c>
    </row>
    <row r="7" spans="1:7" ht="15" x14ac:dyDescent="0.2">
      <c r="A7" s="240" t="s">
        <v>568</v>
      </c>
    </row>
    <row r="8" spans="1:7" ht="15" x14ac:dyDescent="0.2">
      <c r="A8" s="240" t="s">
        <v>569</v>
      </c>
    </row>
    <row r="9" spans="1:7" ht="15" x14ac:dyDescent="0.2">
      <c r="A9" s="240" t="s">
        <v>568</v>
      </c>
    </row>
    <row r="10" spans="1:7" ht="15" x14ac:dyDescent="0.2">
      <c r="A10" s="240" t="s">
        <v>570</v>
      </c>
      <c r="B10" t="s">
        <v>434</v>
      </c>
      <c r="C10" t="s">
        <v>551</v>
      </c>
      <c r="D10" t="s">
        <v>434</v>
      </c>
      <c r="E10" t="s">
        <v>530</v>
      </c>
      <c r="F10" t="s">
        <v>571</v>
      </c>
      <c r="G10" t="s">
        <v>408</v>
      </c>
    </row>
    <row r="11" spans="1:7" ht="15" x14ac:dyDescent="0.2">
      <c r="A11" s="240" t="s">
        <v>572</v>
      </c>
      <c r="B11" t="s">
        <v>118</v>
      </c>
      <c r="C11" t="s">
        <v>26</v>
      </c>
      <c r="D11" t="s">
        <v>118</v>
      </c>
      <c r="E11" t="s">
        <v>118</v>
      </c>
      <c r="F11" t="s">
        <v>118</v>
      </c>
      <c r="G11" t="s">
        <v>108</v>
      </c>
    </row>
    <row r="12" spans="1:7" ht="15" x14ac:dyDescent="0.2">
      <c r="A12" s="240" t="s">
        <v>27</v>
      </c>
    </row>
    <row r="13" spans="1:7" ht="15" x14ac:dyDescent="0.2">
      <c r="A13" s="240" t="s">
        <v>268</v>
      </c>
      <c r="B13">
        <v>15.2</v>
      </c>
      <c r="C13">
        <v>10.199999999999999</v>
      </c>
      <c r="D13">
        <v>86.7</v>
      </c>
      <c r="E13">
        <v>721.8</v>
      </c>
      <c r="F13">
        <v>0</v>
      </c>
      <c r="G13">
        <v>0</v>
      </c>
    </row>
    <row r="14" spans="1:7" ht="15" x14ac:dyDescent="0.2">
      <c r="A14" s="240" t="s">
        <v>822</v>
      </c>
      <c r="B14">
        <v>0</v>
      </c>
      <c r="C14">
        <v>0</v>
      </c>
      <c r="D14">
        <v>0.8</v>
      </c>
      <c r="E14">
        <v>0</v>
      </c>
      <c r="F14">
        <v>0</v>
      </c>
      <c r="G14">
        <v>0</v>
      </c>
    </row>
    <row r="15" spans="1:7" ht="15" x14ac:dyDescent="0.2">
      <c r="A15" s="240" t="s">
        <v>836</v>
      </c>
      <c r="B15">
        <v>0</v>
      </c>
      <c r="C15">
        <v>0</v>
      </c>
      <c r="D15">
        <v>10.9</v>
      </c>
      <c r="E15">
        <v>0</v>
      </c>
      <c r="F15">
        <v>0</v>
      </c>
      <c r="G15">
        <v>0</v>
      </c>
    </row>
    <row r="16" spans="1:7" ht="15" x14ac:dyDescent="0.2">
      <c r="A16" s="240" t="s">
        <v>738</v>
      </c>
      <c r="B16">
        <v>15</v>
      </c>
      <c r="C16">
        <v>0</v>
      </c>
      <c r="D16">
        <v>0</v>
      </c>
      <c r="E16">
        <v>68.400000000000006</v>
      </c>
      <c r="F16">
        <v>0</v>
      </c>
      <c r="G16">
        <v>0</v>
      </c>
    </row>
    <row r="17" spans="1:7" ht="15" x14ac:dyDescent="0.2">
      <c r="A17" s="240" t="s">
        <v>600</v>
      </c>
      <c r="B17">
        <v>0</v>
      </c>
      <c r="C17">
        <v>0</v>
      </c>
      <c r="D17">
        <v>12.6</v>
      </c>
      <c r="E17">
        <v>70.3</v>
      </c>
      <c r="F17">
        <v>0</v>
      </c>
      <c r="G17">
        <v>0</v>
      </c>
    </row>
    <row r="18" spans="1:7" ht="15" x14ac:dyDescent="0.2">
      <c r="A18" s="240" t="s">
        <v>760</v>
      </c>
      <c r="B18">
        <v>0</v>
      </c>
      <c r="C18">
        <v>0</v>
      </c>
      <c r="D18">
        <v>61.7</v>
      </c>
      <c r="E18">
        <v>54.3</v>
      </c>
      <c r="F18">
        <v>0</v>
      </c>
      <c r="G18">
        <v>0</v>
      </c>
    </row>
    <row r="19" spans="1:7" ht="15" x14ac:dyDescent="0.2">
      <c r="A19" s="240" t="s">
        <v>581</v>
      </c>
      <c r="B19">
        <v>0</v>
      </c>
      <c r="C19">
        <v>10</v>
      </c>
      <c r="D19">
        <v>0</v>
      </c>
      <c r="E19">
        <v>528.5</v>
      </c>
      <c r="F19">
        <v>0</v>
      </c>
      <c r="G19">
        <v>0</v>
      </c>
    </row>
    <row r="20" spans="1:7" ht="15" x14ac:dyDescent="0.2">
      <c r="A20" s="240" t="s">
        <v>269</v>
      </c>
      <c r="B20">
        <v>0.2</v>
      </c>
      <c r="C20">
        <v>0.2</v>
      </c>
      <c r="D20">
        <v>0.6</v>
      </c>
      <c r="E20">
        <v>0.3</v>
      </c>
      <c r="F20">
        <v>0</v>
      </c>
      <c r="G20">
        <v>0</v>
      </c>
    </row>
    <row r="21" spans="1:7" ht="15" x14ac:dyDescent="0.2">
      <c r="A21" s="240" t="s">
        <v>27</v>
      </c>
    </row>
    <row r="22" spans="1:7" ht="15" x14ac:dyDescent="0.2">
      <c r="A22" s="240" t="s">
        <v>270</v>
      </c>
      <c r="B22">
        <v>335.2</v>
      </c>
      <c r="C22">
        <v>440.7</v>
      </c>
      <c r="D22">
        <v>6243.2</v>
      </c>
      <c r="E22">
        <v>9519.7999999999993</v>
      </c>
      <c r="F22">
        <v>745.9</v>
      </c>
      <c r="G22">
        <v>0</v>
      </c>
    </row>
    <row r="23" spans="1:7" ht="15" x14ac:dyDescent="0.2">
      <c r="A23" s="240" t="s">
        <v>27</v>
      </c>
    </row>
    <row r="24" spans="1:7" ht="15" x14ac:dyDescent="0.2">
      <c r="A24" s="240" t="s">
        <v>271</v>
      </c>
      <c r="B24">
        <v>64.599999999999994</v>
      </c>
      <c r="C24">
        <v>55.7</v>
      </c>
      <c r="D24">
        <v>488.4</v>
      </c>
      <c r="E24">
        <v>577.1</v>
      </c>
      <c r="F24">
        <v>16.2</v>
      </c>
      <c r="G24">
        <v>0</v>
      </c>
    </row>
    <row r="25" spans="1:7" ht="15" x14ac:dyDescent="0.2">
      <c r="A25" s="240" t="s">
        <v>27</v>
      </c>
    </row>
    <row r="26" spans="1:7" ht="15" x14ac:dyDescent="0.2">
      <c r="A26" s="240" t="s">
        <v>272</v>
      </c>
      <c r="B26">
        <v>178.1</v>
      </c>
      <c r="C26">
        <v>2024.5</v>
      </c>
      <c r="D26">
        <v>7403.3</v>
      </c>
      <c r="E26">
        <v>12687.1</v>
      </c>
      <c r="F26">
        <v>272</v>
      </c>
      <c r="G26">
        <v>0</v>
      </c>
    </row>
    <row r="27" spans="1:7" ht="15" x14ac:dyDescent="0.2">
      <c r="A27" s="240" t="s">
        <v>27</v>
      </c>
    </row>
    <row r="28" spans="1:7" ht="15" x14ac:dyDescent="0.2">
      <c r="A28" s="240" t="s">
        <v>273</v>
      </c>
      <c r="B28">
        <v>23.8</v>
      </c>
      <c r="C28">
        <v>15.4</v>
      </c>
      <c r="D28">
        <v>1438.9</v>
      </c>
      <c r="E28">
        <v>2501.6</v>
      </c>
      <c r="F28">
        <v>0</v>
      </c>
      <c r="G28">
        <v>0</v>
      </c>
    </row>
    <row r="29" spans="1:7" ht="15" x14ac:dyDescent="0.2">
      <c r="A29" s="240" t="s">
        <v>747</v>
      </c>
      <c r="B29">
        <v>0</v>
      </c>
      <c r="C29">
        <v>0</v>
      </c>
      <c r="D29">
        <v>0</v>
      </c>
      <c r="E29">
        <v>2</v>
      </c>
      <c r="F29">
        <v>0</v>
      </c>
      <c r="G29">
        <v>0</v>
      </c>
    </row>
    <row r="30" spans="1:7" ht="15" x14ac:dyDescent="0.2">
      <c r="A30" s="240" t="s">
        <v>859</v>
      </c>
      <c r="B30">
        <v>0.1</v>
      </c>
      <c r="C30">
        <v>0</v>
      </c>
      <c r="D30">
        <v>0</v>
      </c>
      <c r="E30">
        <v>0</v>
      </c>
      <c r="F30">
        <v>0</v>
      </c>
      <c r="G30">
        <v>0</v>
      </c>
    </row>
    <row r="31" spans="1:7" ht="15" x14ac:dyDescent="0.2">
      <c r="A31" s="240" t="s">
        <v>274</v>
      </c>
      <c r="B31">
        <v>0.5</v>
      </c>
      <c r="C31">
        <v>1.1000000000000001</v>
      </c>
      <c r="D31">
        <v>123.1</v>
      </c>
      <c r="E31">
        <v>5.9</v>
      </c>
      <c r="F31">
        <v>0</v>
      </c>
      <c r="G31">
        <v>0</v>
      </c>
    </row>
    <row r="32" spans="1:7" ht="15" x14ac:dyDescent="0.2">
      <c r="A32" s="240" t="s">
        <v>405</v>
      </c>
      <c r="B32">
        <v>0</v>
      </c>
      <c r="C32">
        <v>0</v>
      </c>
      <c r="D32">
        <v>0</v>
      </c>
      <c r="E32">
        <v>67.2</v>
      </c>
      <c r="F32">
        <v>0</v>
      </c>
      <c r="G32">
        <v>0</v>
      </c>
    </row>
    <row r="33" spans="1:7" ht="15" x14ac:dyDescent="0.2">
      <c r="A33" s="240" t="s">
        <v>852</v>
      </c>
      <c r="B33">
        <v>0</v>
      </c>
      <c r="C33">
        <v>0</v>
      </c>
      <c r="D33">
        <v>44.1</v>
      </c>
      <c r="E33">
        <v>0</v>
      </c>
      <c r="F33">
        <v>0</v>
      </c>
      <c r="G33">
        <v>0</v>
      </c>
    </row>
    <row r="34" spans="1:7" ht="15" x14ac:dyDescent="0.2">
      <c r="A34" s="240" t="s">
        <v>412</v>
      </c>
      <c r="B34">
        <v>9</v>
      </c>
      <c r="C34">
        <v>0</v>
      </c>
      <c r="D34">
        <v>0</v>
      </c>
      <c r="E34">
        <v>183.3</v>
      </c>
      <c r="F34">
        <v>0</v>
      </c>
      <c r="G34">
        <v>0</v>
      </c>
    </row>
    <row r="35" spans="1:7" ht="15" x14ac:dyDescent="0.2">
      <c r="A35" s="240" t="s">
        <v>585</v>
      </c>
      <c r="B35">
        <v>0.2</v>
      </c>
      <c r="C35">
        <v>0</v>
      </c>
      <c r="D35">
        <v>0.1</v>
      </c>
      <c r="E35">
        <v>0.1</v>
      </c>
      <c r="F35">
        <v>0</v>
      </c>
      <c r="G35">
        <v>0</v>
      </c>
    </row>
    <row r="36" spans="1:7" ht="15" x14ac:dyDescent="0.2">
      <c r="A36" s="240" t="s">
        <v>275</v>
      </c>
      <c r="B36">
        <v>7.7</v>
      </c>
      <c r="C36">
        <v>9.5</v>
      </c>
      <c r="D36">
        <v>813.5</v>
      </c>
      <c r="E36">
        <v>1466.2</v>
      </c>
      <c r="F36">
        <v>0</v>
      </c>
      <c r="G36">
        <v>0</v>
      </c>
    </row>
    <row r="37" spans="1:7" ht="15" x14ac:dyDescent="0.2">
      <c r="A37" s="240" t="s">
        <v>276</v>
      </c>
      <c r="B37">
        <v>1.2</v>
      </c>
      <c r="C37">
        <v>2</v>
      </c>
      <c r="D37">
        <v>3.9</v>
      </c>
      <c r="E37">
        <v>5.7</v>
      </c>
      <c r="F37">
        <v>0</v>
      </c>
      <c r="G37">
        <v>0</v>
      </c>
    </row>
    <row r="38" spans="1:7" ht="15" x14ac:dyDescent="0.2">
      <c r="A38" s="240" t="s">
        <v>278</v>
      </c>
      <c r="B38">
        <v>0</v>
      </c>
      <c r="C38">
        <v>0</v>
      </c>
      <c r="D38">
        <v>1</v>
      </c>
      <c r="E38">
        <v>1.6</v>
      </c>
      <c r="F38">
        <v>0</v>
      </c>
      <c r="G38">
        <v>0</v>
      </c>
    </row>
    <row r="39" spans="1:7" ht="15" x14ac:dyDescent="0.2">
      <c r="A39" s="240" t="s">
        <v>279</v>
      </c>
      <c r="B39">
        <v>4.2</v>
      </c>
      <c r="C39">
        <v>2.8</v>
      </c>
      <c r="D39">
        <v>8</v>
      </c>
      <c r="E39">
        <v>3.8</v>
      </c>
      <c r="F39">
        <v>0</v>
      </c>
      <c r="G39">
        <v>0</v>
      </c>
    </row>
    <row r="40" spans="1:7" ht="15" x14ac:dyDescent="0.2">
      <c r="A40" s="240" t="s">
        <v>280</v>
      </c>
      <c r="B40">
        <v>0</v>
      </c>
      <c r="C40" t="s">
        <v>160</v>
      </c>
      <c r="D40" t="s">
        <v>160</v>
      </c>
      <c r="E40" t="s">
        <v>160</v>
      </c>
      <c r="F40">
        <v>0</v>
      </c>
      <c r="G40">
        <v>0</v>
      </c>
    </row>
    <row r="41" spans="1:7" ht="15" x14ac:dyDescent="0.2">
      <c r="A41" s="240" t="s">
        <v>281</v>
      </c>
      <c r="B41">
        <v>0</v>
      </c>
      <c r="C41">
        <v>0</v>
      </c>
      <c r="D41">
        <v>445.3</v>
      </c>
      <c r="E41">
        <v>696.6</v>
      </c>
      <c r="F41">
        <v>0</v>
      </c>
      <c r="G41">
        <v>0</v>
      </c>
    </row>
    <row r="42" spans="1:7" ht="15" x14ac:dyDescent="0.2">
      <c r="A42" s="240" t="s">
        <v>492</v>
      </c>
      <c r="B42">
        <v>1</v>
      </c>
      <c r="C42">
        <v>0</v>
      </c>
      <c r="D42">
        <v>0</v>
      </c>
      <c r="E42">
        <v>0</v>
      </c>
      <c r="F42">
        <v>0</v>
      </c>
      <c r="G42">
        <v>0</v>
      </c>
    </row>
    <row r="43" spans="1:7" ht="15" x14ac:dyDescent="0.2">
      <c r="A43" s="240" t="s">
        <v>282</v>
      </c>
      <c r="B43">
        <v>0</v>
      </c>
      <c r="C43">
        <v>0</v>
      </c>
      <c r="D43">
        <v>0</v>
      </c>
      <c r="E43">
        <v>69.3</v>
      </c>
      <c r="F43">
        <v>0</v>
      </c>
      <c r="G43">
        <v>0</v>
      </c>
    </row>
    <row r="44" spans="1:7" ht="15" x14ac:dyDescent="0.2">
      <c r="A44" s="240" t="s">
        <v>27</v>
      </c>
    </row>
    <row r="45" spans="1:7" ht="15" x14ac:dyDescent="0.2">
      <c r="A45" s="240" t="s">
        <v>283</v>
      </c>
      <c r="B45">
        <v>2.9</v>
      </c>
      <c r="C45">
        <v>0</v>
      </c>
      <c r="D45">
        <v>212.6</v>
      </c>
      <c r="E45">
        <v>396.4</v>
      </c>
      <c r="F45">
        <v>0</v>
      </c>
      <c r="G45">
        <v>0</v>
      </c>
    </row>
    <row r="46" spans="1:7" ht="15" x14ac:dyDescent="0.2">
      <c r="A46" s="240" t="s">
        <v>284</v>
      </c>
      <c r="B46">
        <v>2.9</v>
      </c>
      <c r="C46">
        <v>0</v>
      </c>
      <c r="D46">
        <v>0</v>
      </c>
      <c r="E46">
        <v>41.3</v>
      </c>
      <c r="F46">
        <v>0</v>
      </c>
      <c r="G46">
        <v>0</v>
      </c>
    </row>
    <row r="47" spans="1:7" ht="15" x14ac:dyDescent="0.2">
      <c r="A47" s="240" t="s">
        <v>285</v>
      </c>
      <c r="B47">
        <v>0</v>
      </c>
      <c r="C47">
        <v>0</v>
      </c>
      <c r="D47">
        <v>212.6</v>
      </c>
      <c r="E47">
        <v>254.8</v>
      </c>
      <c r="F47">
        <v>0</v>
      </c>
      <c r="G47">
        <v>0</v>
      </c>
    </row>
    <row r="48" spans="1:7" ht="15" x14ac:dyDescent="0.2">
      <c r="A48" s="240" t="s">
        <v>413</v>
      </c>
      <c r="B48">
        <v>0</v>
      </c>
      <c r="C48">
        <v>0</v>
      </c>
      <c r="D48">
        <v>0</v>
      </c>
      <c r="E48">
        <v>100.3</v>
      </c>
      <c r="F48">
        <v>0</v>
      </c>
      <c r="G48">
        <v>0</v>
      </c>
    </row>
    <row r="49" spans="1:7" ht="15" x14ac:dyDescent="0.2">
      <c r="A49" s="240" t="s">
        <v>27</v>
      </c>
    </row>
    <row r="50" spans="1:7" ht="15" x14ac:dyDescent="0.2">
      <c r="A50" s="240" t="s">
        <v>286</v>
      </c>
      <c r="B50">
        <v>2728</v>
      </c>
      <c r="C50">
        <v>2762.3</v>
      </c>
      <c r="D50">
        <v>19962.7</v>
      </c>
      <c r="E50">
        <v>28119.9</v>
      </c>
      <c r="F50">
        <v>3302.4</v>
      </c>
      <c r="G50">
        <v>0</v>
      </c>
    </row>
    <row r="51" spans="1:7" ht="15" x14ac:dyDescent="0.2">
      <c r="A51" s="240" t="s">
        <v>287</v>
      </c>
      <c r="B51">
        <v>3</v>
      </c>
      <c r="C51">
        <v>9.4</v>
      </c>
      <c r="D51">
        <v>28.2</v>
      </c>
      <c r="E51">
        <v>27.1</v>
      </c>
      <c r="F51">
        <v>0</v>
      </c>
      <c r="G51">
        <v>0</v>
      </c>
    </row>
    <row r="52" spans="1:7" ht="15" x14ac:dyDescent="0.2">
      <c r="A52" s="240" t="s">
        <v>288</v>
      </c>
      <c r="B52">
        <v>14.5</v>
      </c>
      <c r="C52">
        <v>51.1</v>
      </c>
      <c r="D52">
        <v>541.79999999999995</v>
      </c>
      <c r="E52">
        <v>804.9</v>
      </c>
      <c r="F52">
        <v>3.7</v>
      </c>
      <c r="G52">
        <v>0</v>
      </c>
    </row>
    <row r="53" spans="1:7" ht="15" x14ac:dyDescent="0.2">
      <c r="A53" s="240" t="s">
        <v>289</v>
      </c>
      <c r="B53">
        <v>159.69999999999999</v>
      </c>
      <c r="C53">
        <v>234.1</v>
      </c>
      <c r="D53">
        <v>496.3</v>
      </c>
      <c r="E53">
        <v>3443.7</v>
      </c>
      <c r="F53">
        <v>298.39999999999998</v>
      </c>
      <c r="G53">
        <v>0</v>
      </c>
    </row>
    <row r="54" spans="1:7" ht="15" x14ac:dyDescent="0.2">
      <c r="A54" s="240" t="s">
        <v>310</v>
      </c>
      <c r="B54">
        <v>0</v>
      </c>
      <c r="C54">
        <v>0</v>
      </c>
      <c r="D54">
        <v>6.5</v>
      </c>
      <c r="E54">
        <v>0</v>
      </c>
      <c r="F54">
        <v>0</v>
      </c>
      <c r="G54">
        <v>0</v>
      </c>
    </row>
    <row r="55" spans="1:7" ht="15" x14ac:dyDescent="0.2">
      <c r="A55" s="240" t="s">
        <v>290</v>
      </c>
      <c r="B55">
        <v>143</v>
      </c>
      <c r="C55">
        <v>42</v>
      </c>
      <c r="D55">
        <v>2162</v>
      </c>
      <c r="E55">
        <v>4316.7</v>
      </c>
      <c r="F55">
        <v>0</v>
      </c>
      <c r="G55">
        <v>0</v>
      </c>
    </row>
    <row r="56" spans="1:7" ht="15" x14ac:dyDescent="0.2">
      <c r="A56" s="240" t="s">
        <v>562</v>
      </c>
      <c r="B56">
        <v>0</v>
      </c>
      <c r="C56">
        <v>0</v>
      </c>
      <c r="D56">
        <v>0</v>
      </c>
      <c r="E56">
        <v>30.4</v>
      </c>
      <c r="F56">
        <v>0</v>
      </c>
      <c r="G56">
        <v>0</v>
      </c>
    </row>
    <row r="57" spans="1:7" ht="15" x14ac:dyDescent="0.2">
      <c r="A57" s="240" t="s">
        <v>291</v>
      </c>
      <c r="B57">
        <v>2.6</v>
      </c>
      <c r="C57">
        <v>0.1</v>
      </c>
      <c r="D57">
        <v>343.5</v>
      </c>
      <c r="E57">
        <v>505.9</v>
      </c>
      <c r="F57">
        <v>0</v>
      </c>
      <c r="G57">
        <v>0</v>
      </c>
    </row>
    <row r="58" spans="1:7" ht="15" x14ac:dyDescent="0.2">
      <c r="A58" s="240" t="s">
        <v>590</v>
      </c>
      <c r="B58">
        <v>0</v>
      </c>
      <c r="C58">
        <v>0</v>
      </c>
      <c r="D58">
        <v>0</v>
      </c>
      <c r="E58">
        <v>20</v>
      </c>
      <c r="F58">
        <v>0</v>
      </c>
      <c r="G58">
        <v>0</v>
      </c>
    </row>
    <row r="59" spans="1:7" ht="15" x14ac:dyDescent="0.2">
      <c r="A59" s="240" t="s">
        <v>293</v>
      </c>
      <c r="B59">
        <v>81.2</v>
      </c>
      <c r="C59">
        <v>112.7</v>
      </c>
      <c r="D59">
        <v>832.3</v>
      </c>
      <c r="E59">
        <v>1206.9000000000001</v>
      </c>
      <c r="F59">
        <v>6.9</v>
      </c>
      <c r="G59">
        <v>0</v>
      </c>
    </row>
    <row r="60" spans="1:7" ht="15" x14ac:dyDescent="0.2">
      <c r="A60" s="240" t="s">
        <v>383</v>
      </c>
      <c r="B60">
        <v>0</v>
      </c>
      <c r="C60">
        <v>0</v>
      </c>
      <c r="D60">
        <v>30.5</v>
      </c>
      <c r="E60">
        <v>46.2</v>
      </c>
      <c r="F60">
        <v>0</v>
      </c>
      <c r="G60">
        <v>0</v>
      </c>
    </row>
    <row r="61" spans="1:7" ht="15" x14ac:dyDescent="0.2">
      <c r="A61" s="240" t="s">
        <v>294</v>
      </c>
      <c r="B61">
        <v>0</v>
      </c>
      <c r="C61">
        <v>0</v>
      </c>
      <c r="D61">
        <v>0</v>
      </c>
      <c r="E61">
        <v>4.5</v>
      </c>
      <c r="F61">
        <v>0</v>
      </c>
      <c r="G61">
        <v>0</v>
      </c>
    </row>
    <row r="62" spans="1:7" ht="15" x14ac:dyDescent="0.2">
      <c r="A62" s="240" t="s">
        <v>295</v>
      </c>
      <c r="B62">
        <v>178.4</v>
      </c>
      <c r="C62">
        <v>64.099999999999994</v>
      </c>
      <c r="D62">
        <v>712.3</v>
      </c>
      <c r="E62">
        <v>736.5</v>
      </c>
      <c r="F62">
        <v>88.7</v>
      </c>
      <c r="G62">
        <v>0</v>
      </c>
    </row>
    <row r="63" spans="1:7" ht="15" x14ac:dyDescent="0.2">
      <c r="A63" s="240" t="s">
        <v>296</v>
      </c>
      <c r="B63">
        <v>31.9</v>
      </c>
      <c r="C63">
        <v>23.5</v>
      </c>
      <c r="D63">
        <v>196.4</v>
      </c>
      <c r="E63">
        <v>309.10000000000002</v>
      </c>
      <c r="F63">
        <v>11.2</v>
      </c>
      <c r="G63">
        <v>0</v>
      </c>
    </row>
    <row r="64" spans="1:7" ht="15" x14ac:dyDescent="0.2">
      <c r="A64" s="240" t="s">
        <v>297</v>
      </c>
      <c r="B64">
        <v>0.9</v>
      </c>
      <c r="C64">
        <v>2</v>
      </c>
      <c r="D64">
        <v>14.8</v>
      </c>
      <c r="E64">
        <v>24.3</v>
      </c>
      <c r="F64">
        <v>0</v>
      </c>
      <c r="G64">
        <v>0</v>
      </c>
    </row>
    <row r="65" spans="1:7" ht="15" x14ac:dyDescent="0.2">
      <c r="A65" s="240" t="s">
        <v>298</v>
      </c>
      <c r="B65">
        <v>2032.7</v>
      </c>
      <c r="C65">
        <v>2024.5</v>
      </c>
      <c r="D65">
        <v>13020.2</v>
      </c>
      <c r="E65">
        <v>14606.2</v>
      </c>
      <c r="F65">
        <v>2819.9</v>
      </c>
      <c r="G65">
        <v>0</v>
      </c>
    </row>
    <row r="66" spans="1:7" ht="15" x14ac:dyDescent="0.2">
      <c r="A66" s="240" t="s">
        <v>299</v>
      </c>
      <c r="B66">
        <v>0</v>
      </c>
      <c r="C66">
        <v>45</v>
      </c>
      <c r="D66">
        <v>269.7</v>
      </c>
      <c r="E66">
        <v>436.5</v>
      </c>
      <c r="F66">
        <v>0</v>
      </c>
      <c r="G66">
        <v>0</v>
      </c>
    </row>
    <row r="67" spans="1:7" ht="15" x14ac:dyDescent="0.2">
      <c r="A67" s="240" t="s">
        <v>300</v>
      </c>
      <c r="B67">
        <v>0</v>
      </c>
      <c r="C67">
        <v>28</v>
      </c>
      <c r="D67">
        <v>343.7</v>
      </c>
      <c r="E67">
        <v>513.4</v>
      </c>
      <c r="F67">
        <v>17</v>
      </c>
      <c r="G67">
        <v>0</v>
      </c>
    </row>
    <row r="68" spans="1:7" ht="15" x14ac:dyDescent="0.2">
      <c r="A68" s="240" t="s">
        <v>301</v>
      </c>
      <c r="B68">
        <v>0.3</v>
      </c>
      <c r="C68">
        <v>0</v>
      </c>
      <c r="D68">
        <v>243.4</v>
      </c>
      <c r="E68">
        <v>86.6</v>
      </c>
      <c r="F68">
        <v>0</v>
      </c>
      <c r="G68">
        <v>0</v>
      </c>
    </row>
    <row r="69" spans="1:7" ht="15" x14ac:dyDescent="0.2">
      <c r="A69" s="240" t="s">
        <v>302</v>
      </c>
      <c r="B69">
        <v>67.099999999999994</v>
      </c>
      <c r="C69">
        <v>68</v>
      </c>
      <c r="D69">
        <v>465.5</v>
      </c>
      <c r="E69">
        <v>558.5</v>
      </c>
      <c r="F69">
        <v>42.5</v>
      </c>
      <c r="G69">
        <v>0</v>
      </c>
    </row>
    <row r="70" spans="1:7" ht="15" x14ac:dyDescent="0.2">
      <c r="A70" s="240" t="s">
        <v>384</v>
      </c>
      <c r="B70">
        <v>0</v>
      </c>
      <c r="C70">
        <v>0</v>
      </c>
      <c r="D70">
        <v>0</v>
      </c>
      <c r="E70">
        <v>1</v>
      </c>
      <c r="F70">
        <v>0</v>
      </c>
      <c r="G70">
        <v>0</v>
      </c>
    </row>
    <row r="71" spans="1:7" ht="15" x14ac:dyDescent="0.2">
      <c r="A71" s="240" t="s">
        <v>303</v>
      </c>
      <c r="B71">
        <v>12.6</v>
      </c>
      <c r="C71">
        <v>17.3</v>
      </c>
      <c r="D71">
        <v>59.7</v>
      </c>
      <c r="E71">
        <v>62.4</v>
      </c>
      <c r="F71">
        <v>14.1</v>
      </c>
      <c r="G71">
        <v>0</v>
      </c>
    </row>
    <row r="72" spans="1:7" ht="15" x14ac:dyDescent="0.2">
      <c r="A72" s="240" t="s">
        <v>304</v>
      </c>
      <c r="B72">
        <v>0</v>
      </c>
      <c r="C72">
        <v>40.5</v>
      </c>
      <c r="D72">
        <v>196.2</v>
      </c>
      <c r="E72">
        <v>379.2</v>
      </c>
      <c r="F72">
        <v>0</v>
      </c>
      <c r="G72">
        <v>0</v>
      </c>
    </row>
    <row r="73" spans="1:7" ht="15" x14ac:dyDescent="0.2">
      <c r="A73" s="240" t="s">
        <v>572</v>
      </c>
      <c r="B73" t="s">
        <v>118</v>
      </c>
      <c r="C73" t="s">
        <v>26</v>
      </c>
      <c r="D73" t="s">
        <v>118</v>
      </c>
      <c r="E73" t="s">
        <v>118</v>
      </c>
      <c r="F73" t="s">
        <v>118</v>
      </c>
      <c r="G73" t="s">
        <v>108</v>
      </c>
    </row>
    <row r="74" spans="1:7" ht="15" x14ac:dyDescent="0.2">
      <c r="A74" s="240" t="s">
        <v>305</v>
      </c>
      <c r="B74">
        <v>3347.8</v>
      </c>
      <c r="C74">
        <v>5308.8</v>
      </c>
      <c r="D74">
        <v>35835.699999999997</v>
      </c>
      <c r="E74">
        <v>54523.6</v>
      </c>
      <c r="F74">
        <v>4336.5</v>
      </c>
      <c r="G74">
        <v>0</v>
      </c>
    </row>
    <row r="75" spans="1:7" ht="15" x14ac:dyDescent="0.2">
      <c r="A75" s="240" t="s">
        <v>306</v>
      </c>
      <c r="B75">
        <v>561.79999999999995</v>
      </c>
      <c r="C75">
        <v>617.79999999999995</v>
      </c>
      <c r="D75">
        <v>0</v>
      </c>
      <c r="E75">
        <v>0</v>
      </c>
      <c r="F75">
        <v>194.1</v>
      </c>
      <c r="G75">
        <v>7.6</v>
      </c>
    </row>
    <row r="76" spans="1:7" ht="15" x14ac:dyDescent="0.2">
      <c r="A76" s="240" t="s">
        <v>572</v>
      </c>
      <c r="B76" t="s">
        <v>118</v>
      </c>
      <c r="C76" t="s">
        <v>26</v>
      </c>
      <c r="D76" t="s">
        <v>118</v>
      </c>
      <c r="E76" t="s">
        <v>118</v>
      </c>
      <c r="F76" t="s">
        <v>118</v>
      </c>
      <c r="G76" t="s">
        <v>108</v>
      </c>
    </row>
    <row r="77" spans="1:7" ht="15" x14ac:dyDescent="0.2">
      <c r="A77" s="240" t="s">
        <v>307</v>
      </c>
      <c r="B77">
        <v>3909.6</v>
      </c>
      <c r="C77">
        <v>5926.6</v>
      </c>
      <c r="D77">
        <v>35835.699999999997</v>
      </c>
      <c r="E77">
        <v>54523.6</v>
      </c>
      <c r="F77">
        <v>4530.6000000000004</v>
      </c>
      <c r="G77">
        <v>7.6</v>
      </c>
    </row>
    <row r="78" spans="1:7" ht="15" x14ac:dyDescent="0.2">
      <c r="A78" s="240" t="s">
        <v>308</v>
      </c>
      <c r="B78" t="s">
        <v>25</v>
      </c>
      <c r="C78" t="s">
        <v>25</v>
      </c>
      <c r="D78">
        <v>0</v>
      </c>
      <c r="E78">
        <v>0</v>
      </c>
      <c r="F78" t="s">
        <v>25</v>
      </c>
      <c r="G78" t="s">
        <v>25</v>
      </c>
    </row>
    <row r="79" spans="1:7" ht="15" x14ac:dyDescent="0.2">
      <c r="A79" s="240" t="s">
        <v>309</v>
      </c>
      <c r="B79">
        <v>0</v>
      </c>
      <c r="C79">
        <v>108.3</v>
      </c>
      <c r="D79" t="s">
        <v>25</v>
      </c>
      <c r="E79" t="s">
        <v>25</v>
      </c>
      <c r="F79">
        <v>0</v>
      </c>
      <c r="G79">
        <v>0</v>
      </c>
    </row>
    <row r="80" spans="1:7" ht="15" x14ac:dyDescent="0.2">
      <c r="A80" s="240" t="s">
        <v>572</v>
      </c>
      <c r="B80" t="s">
        <v>118</v>
      </c>
      <c r="C80" t="s">
        <v>26</v>
      </c>
      <c r="D80" t="s">
        <v>118</v>
      </c>
      <c r="E80" t="s">
        <v>118</v>
      </c>
      <c r="F80" t="s">
        <v>118</v>
      </c>
      <c r="G80" t="s">
        <v>108</v>
      </c>
    </row>
  </sheetData>
  <pageMargins left="0.7" right="0.7" top="0.75" bottom="0.75" header="0.3" footer="0.3"/>
  <pageSetup orientation="portrait" r:id="rId1"/>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3CF1E-11F5-4AA2-B90C-817619673FB8}">
  <dimension ref="A1:G79"/>
  <sheetViews>
    <sheetView topLeftCell="A64" workbookViewId="0">
      <selection activeCell="A9" sqref="A9:A79"/>
    </sheetView>
  </sheetViews>
  <sheetFormatPr defaultRowHeight="12.75" x14ac:dyDescent="0.2"/>
  <sheetData>
    <row r="1" spans="1:7" ht="15" x14ac:dyDescent="0.2">
      <c r="A1" s="240" t="s">
        <v>563</v>
      </c>
    </row>
    <row r="2" spans="1:7" ht="15" x14ac:dyDescent="0.2">
      <c r="A2" s="240" t="s">
        <v>564</v>
      </c>
    </row>
    <row r="3" spans="1:7" ht="15" x14ac:dyDescent="0.2">
      <c r="A3" s="240" t="s">
        <v>870</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4</v>
      </c>
      <c r="C12">
        <v>10.199999999999999</v>
      </c>
      <c r="D12">
        <v>86.6</v>
      </c>
      <c r="E12">
        <v>721.8</v>
      </c>
      <c r="F12">
        <v>0</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0</v>
      </c>
      <c r="C15">
        <v>0</v>
      </c>
      <c r="D15">
        <v>0</v>
      </c>
      <c r="E15">
        <v>68.400000000000006</v>
      </c>
      <c r="F15">
        <v>0</v>
      </c>
      <c r="G15">
        <v>0</v>
      </c>
    </row>
    <row r="16" spans="1:7" ht="15" x14ac:dyDescent="0.2">
      <c r="A16" s="240" t="s">
        <v>600</v>
      </c>
      <c r="B16">
        <v>0</v>
      </c>
      <c r="C16">
        <v>0</v>
      </c>
      <c r="D16">
        <v>12.6</v>
      </c>
      <c r="E16">
        <v>70.3</v>
      </c>
      <c r="F16">
        <v>0</v>
      </c>
      <c r="G16">
        <v>0</v>
      </c>
    </row>
    <row r="17" spans="1:7" ht="15" x14ac:dyDescent="0.2">
      <c r="A17" s="240" t="s">
        <v>760</v>
      </c>
      <c r="B17">
        <v>3.8</v>
      </c>
      <c r="C17">
        <v>0</v>
      </c>
      <c r="D17">
        <v>61.7</v>
      </c>
      <c r="E17">
        <v>54.3</v>
      </c>
      <c r="F17">
        <v>0</v>
      </c>
      <c r="G17">
        <v>0</v>
      </c>
    </row>
    <row r="18" spans="1:7" ht="15" x14ac:dyDescent="0.2">
      <c r="A18" s="240" t="s">
        <v>581</v>
      </c>
      <c r="B18">
        <v>0</v>
      </c>
      <c r="C18">
        <v>10</v>
      </c>
      <c r="D18">
        <v>0</v>
      </c>
      <c r="E18">
        <v>528.5</v>
      </c>
      <c r="F18">
        <v>0</v>
      </c>
      <c r="G18">
        <v>0</v>
      </c>
    </row>
    <row r="19" spans="1:7" ht="15" x14ac:dyDescent="0.2">
      <c r="A19" s="240" t="s">
        <v>269</v>
      </c>
      <c r="B19">
        <v>0.3</v>
      </c>
      <c r="C19">
        <v>0.2</v>
      </c>
      <c r="D19">
        <v>0.6</v>
      </c>
      <c r="E19">
        <v>0.3</v>
      </c>
      <c r="F19">
        <v>0</v>
      </c>
      <c r="G19">
        <v>0</v>
      </c>
    </row>
    <row r="20" spans="1:7" ht="15" x14ac:dyDescent="0.2">
      <c r="A20" s="240" t="s">
        <v>27</v>
      </c>
    </row>
    <row r="21" spans="1:7" ht="15" x14ac:dyDescent="0.2">
      <c r="A21" s="240" t="s">
        <v>270</v>
      </c>
      <c r="B21">
        <v>320</v>
      </c>
      <c r="C21">
        <v>581.6</v>
      </c>
      <c r="D21">
        <v>6204.8</v>
      </c>
      <c r="E21">
        <v>9291.6</v>
      </c>
      <c r="F21">
        <v>745.9</v>
      </c>
      <c r="G21">
        <v>0</v>
      </c>
    </row>
    <row r="22" spans="1:7" ht="15" x14ac:dyDescent="0.2">
      <c r="A22" s="240" t="s">
        <v>27</v>
      </c>
    </row>
    <row r="23" spans="1:7" ht="15" x14ac:dyDescent="0.2">
      <c r="A23" s="240" t="s">
        <v>271</v>
      </c>
      <c r="B23">
        <v>62.1</v>
      </c>
      <c r="C23">
        <v>60.1</v>
      </c>
      <c r="D23">
        <v>485.2</v>
      </c>
      <c r="E23">
        <v>572.79999999999995</v>
      </c>
      <c r="F23">
        <v>6.4</v>
      </c>
      <c r="G23">
        <v>0</v>
      </c>
    </row>
    <row r="24" spans="1:7" ht="15" x14ac:dyDescent="0.2">
      <c r="A24" s="240" t="s">
        <v>27</v>
      </c>
    </row>
    <row r="25" spans="1:7" ht="15" x14ac:dyDescent="0.2">
      <c r="A25" s="240" t="s">
        <v>272</v>
      </c>
      <c r="B25">
        <v>246.2</v>
      </c>
      <c r="C25">
        <v>2487.8000000000002</v>
      </c>
      <c r="D25">
        <v>7332.7</v>
      </c>
      <c r="E25">
        <v>12231.4</v>
      </c>
      <c r="F25">
        <v>272</v>
      </c>
      <c r="G25">
        <v>0</v>
      </c>
    </row>
    <row r="26" spans="1:7" ht="15" x14ac:dyDescent="0.2">
      <c r="A26" s="240" t="s">
        <v>27</v>
      </c>
    </row>
    <row r="27" spans="1:7" ht="15" x14ac:dyDescent="0.2">
      <c r="A27" s="240" t="s">
        <v>273</v>
      </c>
      <c r="B27">
        <v>24.4</v>
      </c>
      <c r="C27">
        <v>16</v>
      </c>
      <c r="D27">
        <v>1438.2</v>
      </c>
      <c r="E27">
        <v>2499.5</v>
      </c>
      <c r="F27">
        <v>0</v>
      </c>
      <c r="G27">
        <v>0</v>
      </c>
    </row>
    <row r="28" spans="1:7" ht="15" x14ac:dyDescent="0.2">
      <c r="A28" s="240" t="s">
        <v>747</v>
      </c>
      <c r="B28">
        <v>0</v>
      </c>
      <c r="C28">
        <v>0</v>
      </c>
      <c r="D28">
        <v>0</v>
      </c>
      <c r="E28">
        <v>2</v>
      </c>
      <c r="F28">
        <v>0</v>
      </c>
      <c r="G28">
        <v>0</v>
      </c>
    </row>
    <row r="29" spans="1:7" ht="15" x14ac:dyDescent="0.2">
      <c r="A29" s="240" t="s">
        <v>859</v>
      </c>
      <c r="B29">
        <v>0.1</v>
      </c>
      <c r="C29">
        <v>0</v>
      </c>
      <c r="D29">
        <v>0</v>
      </c>
      <c r="E29">
        <v>0</v>
      </c>
      <c r="F29">
        <v>0</v>
      </c>
      <c r="G29">
        <v>0</v>
      </c>
    </row>
    <row r="30" spans="1:7" ht="15" x14ac:dyDescent="0.2">
      <c r="A30" s="240" t="s">
        <v>274</v>
      </c>
      <c r="B30">
        <v>0.5</v>
      </c>
      <c r="C30">
        <v>1.1000000000000001</v>
      </c>
      <c r="D30">
        <v>122.8</v>
      </c>
      <c r="E30">
        <v>5.9</v>
      </c>
      <c r="F30">
        <v>0</v>
      </c>
      <c r="G30">
        <v>0</v>
      </c>
    </row>
    <row r="31" spans="1:7" ht="15" x14ac:dyDescent="0.2">
      <c r="A31" s="240" t="s">
        <v>405</v>
      </c>
      <c r="B31">
        <v>0</v>
      </c>
      <c r="C31">
        <v>0</v>
      </c>
      <c r="D31">
        <v>0</v>
      </c>
      <c r="E31">
        <v>67.2</v>
      </c>
      <c r="F31">
        <v>0</v>
      </c>
      <c r="G31">
        <v>0</v>
      </c>
    </row>
    <row r="32" spans="1:7" ht="15" x14ac:dyDescent="0.2">
      <c r="A32" s="240" t="s">
        <v>852</v>
      </c>
      <c r="B32">
        <v>0</v>
      </c>
      <c r="C32">
        <v>0</v>
      </c>
      <c r="D32">
        <v>44.1</v>
      </c>
      <c r="E32">
        <v>0</v>
      </c>
      <c r="F32">
        <v>0</v>
      </c>
      <c r="G32">
        <v>0</v>
      </c>
    </row>
    <row r="33" spans="1:7" ht="15" x14ac:dyDescent="0.2">
      <c r="A33" s="240" t="s">
        <v>412</v>
      </c>
      <c r="B33">
        <v>9</v>
      </c>
      <c r="C33">
        <v>0</v>
      </c>
      <c r="D33">
        <v>0</v>
      </c>
      <c r="E33">
        <v>183.3</v>
      </c>
      <c r="F33">
        <v>0</v>
      </c>
      <c r="G33">
        <v>0</v>
      </c>
    </row>
    <row r="34" spans="1:7" ht="15" x14ac:dyDescent="0.2">
      <c r="A34" s="240" t="s">
        <v>585</v>
      </c>
      <c r="B34">
        <v>0.2</v>
      </c>
      <c r="C34">
        <v>0</v>
      </c>
      <c r="D34">
        <v>0.1</v>
      </c>
      <c r="E34">
        <v>0.1</v>
      </c>
      <c r="F34">
        <v>0</v>
      </c>
      <c r="G34">
        <v>0</v>
      </c>
    </row>
    <row r="35" spans="1:7" ht="15" x14ac:dyDescent="0.2">
      <c r="A35" s="240" t="s">
        <v>275</v>
      </c>
      <c r="B35">
        <v>8.1</v>
      </c>
      <c r="C35">
        <v>8.9</v>
      </c>
      <c r="D35">
        <v>813.1</v>
      </c>
      <c r="E35">
        <v>1465.5</v>
      </c>
      <c r="F35">
        <v>0</v>
      </c>
      <c r="G35">
        <v>0</v>
      </c>
    </row>
    <row r="36" spans="1:7" ht="15" x14ac:dyDescent="0.2">
      <c r="A36" s="240" t="s">
        <v>276</v>
      </c>
      <c r="B36">
        <v>1.2</v>
      </c>
      <c r="C36">
        <v>2.4</v>
      </c>
      <c r="D36">
        <v>3.9</v>
      </c>
      <c r="E36">
        <v>5.3</v>
      </c>
      <c r="F36">
        <v>0</v>
      </c>
      <c r="G36">
        <v>0</v>
      </c>
    </row>
    <row r="37" spans="1:7" ht="15" x14ac:dyDescent="0.2">
      <c r="A37" s="240" t="s">
        <v>278</v>
      </c>
      <c r="B37">
        <v>0</v>
      </c>
      <c r="C37">
        <v>0.1</v>
      </c>
      <c r="D37">
        <v>1</v>
      </c>
      <c r="E37">
        <v>1.2</v>
      </c>
      <c r="F37">
        <v>0</v>
      </c>
      <c r="G37">
        <v>0</v>
      </c>
    </row>
    <row r="38" spans="1:7" ht="15" x14ac:dyDescent="0.2">
      <c r="A38" s="240" t="s">
        <v>279</v>
      </c>
      <c r="B38">
        <v>4.4000000000000004</v>
      </c>
      <c r="C38">
        <v>3.6</v>
      </c>
      <c r="D38">
        <v>7.9</v>
      </c>
      <c r="E38">
        <v>3.1</v>
      </c>
      <c r="F38">
        <v>0</v>
      </c>
      <c r="G38">
        <v>0</v>
      </c>
    </row>
    <row r="39" spans="1:7" ht="15" x14ac:dyDescent="0.2">
      <c r="A39" s="240" t="s">
        <v>280</v>
      </c>
      <c r="B39">
        <v>0</v>
      </c>
      <c r="C39">
        <v>0</v>
      </c>
      <c r="D39" t="s">
        <v>160</v>
      </c>
      <c r="E39" t="s">
        <v>160</v>
      </c>
      <c r="F39">
        <v>0</v>
      </c>
      <c r="G39">
        <v>0</v>
      </c>
    </row>
    <row r="40" spans="1:7" ht="15" x14ac:dyDescent="0.2">
      <c r="A40" s="240" t="s">
        <v>281</v>
      </c>
      <c r="B40">
        <v>0</v>
      </c>
      <c r="C40">
        <v>0</v>
      </c>
      <c r="D40">
        <v>445.3</v>
      </c>
      <c r="E40">
        <v>696.6</v>
      </c>
      <c r="F40">
        <v>0</v>
      </c>
      <c r="G40">
        <v>0</v>
      </c>
    </row>
    <row r="41" spans="1:7" ht="15" x14ac:dyDescent="0.2">
      <c r="A41" s="240" t="s">
        <v>492</v>
      </c>
      <c r="B41">
        <v>1</v>
      </c>
      <c r="C41">
        <v>0</v>
      </c>
      <c r="D41">
        <v>0</v>
      </c>
      <c r="E41">
        <v>0</v>
      </c>
      <c r="F41">
        <v>0</v>
      </c>
      <c r="G41">
        <v>0</v>
      </c>
    </row>
    <row r="42" spans="1:7" ht="15" x14ac:dyDescent="0.2">
      <c r="A42" s="240" t="s">
        <v>282</v>
      </c>
      <c r="B42">
        <v>0</v>
      </c>
      <c r="C42">
        <v>0</v>
      </c>
      <c r="D42">
        <v>0</v>
      </c>
      <c r="E42">
        <v>69.3</v>
      </c>
      <c r="F42">
        <v>0</v>
      </c>
      <c r="G42">
        <v>0</v>
      </c>
    </row>
    <row r="43" spans="1:7" ht="15" x14ac:dyDescent="0.2">
      <c r="A43" s="240" t="s">
        <v>27</v>
      </c>
    </row>
    <row r="44" spans="1:7" ht="15" x14ac:dyDescent="0.2">
      <c r="A44" s="240" t="s">
        <v>283</v>
      </c>
      <c r="B44">
        <v>2.9</v>
      </c>
      <c r="C44">
        <v>0</v>
      </c>
      <c r="D44">
        <v>212.6</v>
      </c>
      <c r="E44">
        <v>396.4</v>
      </c>
      <c r="F44">
        <v>0</v>
      </c>
      <c r="G44">
        <v>0</v>
      </c>
    </row>
    <row r="45" spans="1:7" ht="15" x14ac:dyDescent="0.2">
      <c r="A45" s="240" t="s">
        <v>284</v>
      </c>
      <c r="B45">
        <v>2.9</v>
      </c>
      <c r="C45">
        <v>0</v>
      </c>
      <c r="D45">
        <v>0</v>
      </c>
      <c r="E45">
        <v>41.3</v>
      </c>
      <c r="F45">
        <v>0</v>
      </c>
      <c r="G45">
        <v>0</v>
      </c>
    </row>
    <row r="46" spans="1:7" ht="15" x14ac:dyDescent="0.2">
      <c r="A46" s="240" t="s">
        <v>285</v>
      </c>
      <c r="B46">
        <v>0</v>
      </c>
      <c r="C46">
        <v>0</v>
      </c>
      <c r="D46">
        <v>212.6</v>
      </c>
      <c r="E46">
        <v>254.8</v>
      </c>
      <c r="F46">
        <v>0</v>
      </c>
      <c r="G46">
        <v>0</v>
      </c>
    </row>
    <row r="47" spans="1:7" ht="15" x14ac:dyDescent="0.2">
      <c r="A47" s="240" t="s">
        <v>413</v>
      </c>
      <c r="B47">
        <v>0</v>
      </c>
      <c r="C47">
        <v>0</v>
      </c>
      <c r="D47">
        <v>0</v>
      </c>
      <c r="E47">
        <v>100.3</v>
      </c>
      <c r="F47">
        <v>0</v>
      </c>
      <c r="G47">
        <v>0</v>
      </c>
    </row>
    <row r="48" spans="1:7" ht="15" x14ac:dyDescent="0.2">
      <c r="A48" s="240" t="s">
        <v>27</v>
      </c>
    </row>
    <row r="49" spans="1:7" ht="15" x14ac:dyDescent="0.2">
      <c r="A49" s="240" t="s">
        <v>286</v>
      </c>
      <c r="B49">
        <v>2894.1</v>
      </c>
      <c r="C49">
        <v>3133.7</v>
      </c>
      <c r="D49">
        <v>19691.900000000001</v>
      </c>
      <c r="E49">
        <v>27701.1</v>
      </c>
      <c r="F49">
        <v>2828.3</v>
      </c>
      <c r="G49">
        <v>0</v>
      </c>
    </row>
    <row r="50" spans="1:7" ht="15" x14ac:dyDescent="0.2">
      <c r="A50" s="240" t="s">
        <v>287</v>
      </c>
      <c r="B50">
        <v>3</v>
      </c>
      <c r="C50">
        <v>9.4</v>
      </c>
      <c r="D50">
        <v>28.2</v>
      </c>
      <c r="E50">
        <v>27.1</v>
      </c>
      <c r="F50">
        <v>0</v>
      </c>
      <c r="G50">
        <v>0</v>
      </c>
    </row>
    <row r="51" spans="1:7" ht="15" x14ac:dyDescent="0.2">
      <c r="A51" s="240" t="s">
        <v>288</v>
      </c>
      <c r="B51">
        <v>14.5</v>
      </c>
      <c r="C51">
        <v>82.9</v>
      </c>
      <c r="D51">
        <v>541.79999999999995</v>
      </c>
      <c r="E51">
        <v>774.3</v>
      </c>
      <c r="F51">
        <v>3.7</v>
      </c>
      <c r="G51">
        <v>0</v>
      </c>
    </row>
    <row r="52" spans="1:7" ht="15" x14ac:dyDescent="0.2">
      <c r="A52" s="240" t="s">
        <v>289</v>
      </c>
      <c r="B52">
        <v>184.2</v>
      </c>
      <c r="C52">
        <v>281</v>
      </c>
      <c r="D52">
        <v>472.1</v>
      </c>
      <c r="E52">
        <v>3398.9</v>
      </c>
      <c r="F52">
        <v>242.9</v>
      </c>
      <c r="G52">
        <v>0</v>
      </c>
    </row>
    <row r="53" spans="1:7" ht="15" x14ac:dyDescent="0.2">
      <c r="A53" s="240" t="s">
        <v>310</v>
      </c>
      <c r="B53">
        <v>0</v>
      </c>
      <c r="C53">
        <v>0</v>
      </c>
      <c r="D53">
        <v>6.5</v>
      </c>
      <c r="E53">
        <v>0</v>
      </c>
      <c r="F53">
        <v>0</v>
      </c>
      <c r="G53">
        <v>0</v>
      </c>
    </row>
    <row r="54" spans="1:7" ht="15" x14ac:dyDescent="0.2">
      <c r="A54" s="240" t="s">
        <v>290</v>
      </c>
      <c r="B54">
        <v>57</v>
      </c>
      <c r="C54">
        <v>42</v>
      </c>
      <c r="D54">
        <v>2137.6</v>
      </c>
      <c r="E54">
        <v>4316.7</v>
      </c>
      <c r="F54">
        <v>0</v>
      </c>
      <c r="G54">
        <v>0</v>
      </c>
    </row>
    <row r="55" spans="1:7" ht="15" x14ac:dyDescent="0.2">
      <c r="A55" s="240" t="s">
        <v>562</v>
      </c>
      <c r="B55">
        <v>0</v>
      </c>
      <c r="C55">
        <v>0</v>
      </c>
      <c r="D55">
        <v>0</v>
      </c>
      <c r="E55">
        <v>30.4</v>
      </c>
      <c r="F55">
        <v>0</v>
      </c>
      <c r="G55">
        <v>0</v>
      </c>
    </row>
    <row r="56" spans="1:7" ht="15" x14ac:dyDescent="0.2">
      <c r="A56" s="240" t="s">
        <v>291</v>
      </c>
      <c r="B56">
        <v>12.6</v>
      </c>
      <c r="C56">
        <v>0.1</v>
      </c>
      <c r="D56">
        <v>343.5</v>
      </c>
      <c r="E56">
        <v>505.9</v>
      </c>
      <c r="F56">
        <v>0</v>
      </c>
      <c r="G56">
        <v>0</v>
      </c>
    </row>
    <row r="57" spans="1:7" ht="15" x14ac:dyDescent="0.2">
      <c r="A57" s="240" t="s">
        <v>590</v>
      </c>
      <c r="B57">
        <v>0</v>
      </c>
      <c r="C57">
        <v>0</v>
      </c>
      <c r="D57">
        <v>0</v>
      </c>
      <c r="E57">
        <v>20</v>
      </c>
      <c r="F57">
        <v>0</v>
      </c>
      <c r="G57">
        <v>0</v>
      </c>
    </row>
    <row r="58" spans="1:7" ht="15" x14ac:dyDescent="0.2">
      <c r="A58" s="240" t="s">
        <v>293</v>
      </c>
      <c r="B58">
        <v>79</v>
      </c>
      <c r="C58">
        <v>111.9</v>
      </c>
      <c r="D58">
        <v>832.3</v>
      </c>
      <c r="E58">
        <v>1206.9000000000001</v>
      </c>
      <c r="F58">
        <v>2.4</v>
      </c>
      <c r="G58">
        <v>0</v>
      </c>
    </row>
    <row r="59" spans="1:7" ht="15" x14ac:dyDescent="0.2">
      <c r="A59" s="240" t="s">
        <v>383</v>
      </c>
      <c r="B59">
        <v>0</v>
      </c>
      <c r="C59">
        <v>0</v>
      </c>
      <c r="D59">
        <v>30.5</v>
      </c>
      <c r="E59">
        <v>46.2</v>
      </c>
      <c r="F59">
        <v>0</v>
      </c>
      <c r="G59">
        <v>0</v>
      </c>
    </row>
    <row r="60" spans="1:7" ht="15" x14ac:dyDescent="0.2">
      <c r="A60" s="240" t="s">
        <v>294</v>
      </c>
      <c r="B60">
        <v>0</v>
      </c>
      <c r="C60">
        <v>0</v>
      </c>
      <c r="D60">
        <v>0</v>
      </c>
      <c r="E60">
        <v>4.5</v>
      </c>
      <c r="F60">
        <v>0</v>
      </c>
      <c r="G60">
        <v>0</v>
      </c>
    </row>
    <row r="61" spans="1:7" ht="15" x14ac:dyDescent="0.2">
      <c r="A61" s="240" t="s">
        <v>295</v>
      </c>
      <c r="B61">
        <v>168.1</v>
      </c>
      <c r="C61">
        <v>65.599999999999994</v>
      </c>
      <c r="D61">
        <v>704.7</v>
      </c>
      <c r="E61">
        <v>736.5</v>
      </c>
      <c r="F61">
        <v>78</v>
      </c>
      <c r="G61">
        <v>0</v>
      </c>
    </row>
    <row r="62" spans="1:7" ht="15" x14ac:dyDescent="0.2">
      <c r="A62" s="240" t="s">
        <v>296</v>
      </c>
      <c r="B62">
        <v>31.9</v>
      </c>
      <c r="C62">
        <v>49.3</v>
      </c>
      <c r="D62">
        <v>196.4</v>
      </c>
      <c r="E62">
        <v>283</v>
      </c>
      <c r="F62">
        <v>11.2</v>
      </c>
      <c r="G62">
        <v>0</v>
      </c>
    </row>
    <row r="63" spans="1:7" ht="15" x14ac:dyDescent="0.2">
      <c r="A63" s="240" t="s">
        <v>297</v>
      </c>
      <c r="B63">
        <v>0.9</v>
      </c>
      <c r="C63">
        <v>2</v>
      </c>
      <c r="D63">
        <v>14.8</v>
      </c>
      <c r="E63">
        <v>24.3</v>
      </c>
      <c r="F63">
        <v>0</v>
      </c>
      <c r="G63">
        <v>0</v>
      </c>
    </row>
    <row r="64" spans="1:7" ht="15" x14ac:dyDescent="0.2">
      <c r="A64" s="240" t="s">
        <v>298</v>
      </c>
      <c r="B64">
        <v>2258.1</v>
      </c>
      <c r="C64">
        <v>2292.8000000000002</v>
      </c>
      <c r="D64">
        <v>12810.1</v>
      </c>
      <c r="E64">
        <v>14299.1</v>
      </c>
      <c r="F64">
        <v>2433.4</v>
      </c>
      <c r="G64">
        <v>0</v>
      </c>
    </row>
    <row r="65" spans="1:7" ht="15" x14ac:dyDescent="0.2">
      <c r="A65" s="240" t="s">
        <v>299</v>
      </c>
      <c r="B65">
        <v>0</v>
      </c>
      <c r="C65">
        <v>45</v>
      </c>
      <c r="D65">
        <v>269.7</v>
      </c>
      <c r="E65">
        <v>436.5</v>
      </c>
      <c r="F65">
        <v>0</v>
      </c>
      <c r="G65">
        <v>0</v>
      </c>
    </row>
    <row r="66" spans="1:7" ht="15" x14ac:dyDescent="0.2">
      <c r="A66" s="240" t="s">
        <v>300</v>
      </c>
      <c r="B66">
        <v>4.8</v>
      </c>
      <c r="C66">
        <v>28</v>
      </c>
      <c r="D66">
        <v>339.1</v>
      </c>
      <c r="E66">
        <v>513.4</v>
      </c>
      <c r="F66">
        <v>0</v>
      </c>
      <c r="G66">
        <v>0</v>
      </c>
    </row>
    <row r="67" spans="1:7" ht="15" x14ac:dyDescent="0.2">
      <c r="A67" s="240" t="s">
        <v>301</v>
      </c>
      <c r="B67">
        <v>0.3</v>
      </c>
      <c r="C67">
        <v>0</v>
      </c>
      <c r="D67">
        <v>243.4</v>
      </c>
      <c r="E67">
        <v>86.6</v>
      </c>
      <c r="F67">
        <v>0</v>
      </c>
      <c r="G67">
        <v>0</v>
      </c>
    </row>
    <row r="68" spans="1:7" ht="15" x14ac:dyDescent="0.2">
      <c r="A68" s="240" t="s">
        <v>302</v>
      </c>
      <c r="B68">
        <v>67.099999999999994</v>
      </c>
      <c r="C68">
        <v>66</v>
      </c>
      <c r="D68">
        <v>465.5</v>
      </c>
      <c r="E68">
        <v>558.5</v>
      </c>
      <c r="F68">
        <v>42.5</v>
      </c>
      <c r="G68">
        <v>0</v>
      </c>
    </row>
    <row r="69" spans="1:7" ht="15" x14ac:dyDescent="0.2">
      <c r="A69" s="240" t="s">
        <v>384</v>
      </c>
      <c r="B69">
        <v>0</v>
      </c>
      <c r="C69">
        <v>0</v>
      </c>
      <c r="D69">
        <v>0</v>
      </c>
      <c r="E69">
        <v>1</v>
      </c>
      <c r="F69">
        <v>0</v>
      </c>
      <c r="G69">
        <v>0</v>
      </c>
    </row>
    <row r="70" spans="1:7" ht="15" x14ac:dyDescent="0.2">
      <c r="A70" s="240" t="s">
        <v>303</v>
      </c>
      <c r="B70">
        <v>12.6</v>
      </c>
      <c r="C70">
        <v>17.3</v>
      </c>
      <c r="D70">
        <v>59.7</v>
      </c>
      <c r="E70">
        <v>62.4</v>
      </c>
      <c r="F70">
        <v>14.1</v>
      </c>
      <c r="G70">
        <v>0</v>
      </c>
    </row>
    <row r="71" spans="1:7" ht="15" x14ac:dyDescent="0.2">
      <c r="A71" s="240" t="s">
        <v>304</v>
      </c>
      <c r="B71">
        <v>0</v>
      </c>
      <c r="C71">
        <v>40.5</v>
      </c>
      <c r="D71">
        <v>196.2</v>
      </c>
      <c r="E71">
        <v>368.9</v>
      </c>
      <c r="F71">
        <v>0</v>
      </c>
      <c r="G71">
        <v>0</v>
      </c>
    </row>
    <row r="72" spans="1:7" ht="15" x14ac:dyDescent="0.2">
      <c r="A72" s="240" t="s">
        <v>572</v>
      </c>
      <c r="B72" t="s">
        <v>118</v>
      </c>
      <c r="C72" t="s">
        <v>26</v>
      </c>
      <c r="D72" t="s">
        <v>118</v>
      </c>
      <c r="E72" t="s">
        <v>118</v>
      </c>
      <c r="F72" t="s">
        <v>118</v>
      </c>
      <c r="G72" t="s">
        <v>108</v>
      </c>
    </row>
    <row r="73" spans="1:7" ht="15" x14ac:dyDescent="0.2">
      <c r="A73" s="240" t="s">
        <v>305</v>
      </c>
      <c r="B73">
        <v>3553.7</v>
      </c>
      <c r="C73">
        <v>6289.4</v>
      </c>
      <c r="D73">
        <v>35451.9</v>
      </c>
      <c r="E73">
        <v>53414.5</v>
      </c>
      <c r="F73">
        <v>3852.5</v>
      </c>
      <c r="G73">
        <v>0</v>
      </c>
    </row>
    <row r="74" spans="1:7" ht="15" x14ac:dyDescent="0.2">
      <c r="A74" s="240" t="s">
        <v>306</v>
      </c>
      <c r="B74">
        <v>503</v>
      </c>
      <c r="C74">
        <v>712.4</v>
      </c>
      <c r="D74">
        <v>0</v>
      </c>
      <c r="E74">
        <v>0</v>
      </c>
      <c r="F74">
        <v>186.4</v>
      </c>
      <c r="G74">
        <v>7.6</v>
      </c>
    </row>
    <row r="75" spans="1:7" ht="15" x14ac:dyDescent="0.2">
      <c r="A75" s="240" t="s">
        <v>572</v>
      </c>
      <c r="B75" t="s">
        <v>118</v>
      </c>
      <c r="C75" t="s">
        <v>26</v>
      </c>
      <c r="D75" t="s">
        <v>118</v>
      </c>
      <c r="E75" t="s">
        <v>118</v>
      </c>
      <c r="F75" t="s">
        <v>118</v>
      </c>
      <c r="G75" t="s">
        <v>108</v>
      </c>
    </row>
    <row r="76" spans="1:7" ht="15" x14ac:dyDescent="0.2">
      <c r="A76" s="240" t="s">
        <v>307</v>
      </c>
      <c r="B76">
        <v>4056.7</v>
      </c>
      <c r="C76">
        <v>7001.8</v>
      </c>
      <c r="D76">
        <v>35451.9</v>
      </c>
      <c r="E76">
        <v>53414.5</v>
      </c>
      <c r="F76">
        <v>4039</v>
      </c>
      <c r="G76">
        <v>7.6</v>
      </c>
    </row>
    <row r="77" spans="1:7" ht="15" x14ac:dyDescent="0.2">
      <c r="A77" s="240" t="s">
        <v>308</v>
      </c>
      <c r="B77" t="s">
        <v>25</v>
      </c>
      <c r="C77" t="s">
        <v>25</v>
      </c>
      <c r="D77">
        <v>0</v>
      </c>
      <c r="E77">
        <v>0</v>
      </c>
      <c r="F77" t="s">
        <v>25</v>
      </c>
      <c r="G77" t="s">
        <v>25</v>
      </c>
    </row>
    <row r="78" spans="1:7" ht="15" x14ac:dyDescent="0.2">
      <c r="A78" s="240" t="s">
        <v>309</v>
      </c>
      <c r="B78">
        <v>0</v>
      </c>
      <c r="C78">
        <v>108.3</v>
      </c>
      <c r="D78" t="s">
        <v>25</v>
      </c>
      <c r="E78" t="s">
        <v>25</v>
      </c>
      <c r="F78">
        <v>0</v>
      </c>
      <c r="G78">
        <v>0</v>
      </c>
    </row>
    <row r="79" spans="1:7" ht="15" x14ac:dyDescent="0.2">
      <c r="A79" s="240" t="s">
        <v>572</v>
      </c>
      <c r="B79" t="s">
        <v>118</v>
      </c>
      <c r="C79" t="s">
        <v>26</v>
      </c>
      <c r="D79" t="s">
        <v>118</v>
      </c>
      <c r="E79" t="s">
        <v>118</v>
      </c>
      <c r="F79" t="s">
        <v>118</v>
      </c>
      <c r="G79" t="s">
        <v>108</v>
      </c>
    </row>
  </sheetData>
  <pageMargins left="0.7" right="0.7" top="0.75" bottom="0.75" header="0.3" footer="0.3"/>
  <pageSetup orientation="portrait" r:id="rId1"/>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517E6-8813-422C-B75C-C764A754983E}">
  <dimension ref="A1:G76"/>
  <sheetViews>
    <sheetView topLeftCell="A19" workbookViewId="0">
      <selection activeCell="F23" sqref="F23"/>
    </sheetView>
  </sheetViews>
  <sheetFormatPr defaultRowHeight="12.75" x14ac:dyDescent="0.2"/>
  <cols>
    <col min="1" max="1" width="29.28515625" customWidth="1"/>
    <col min="2" max="2" width="15.5703125" customWidth="1"/>
    <col min="3" max="3" width="14" customWidth="1"/>
    <col min="4" max="4" width="14.28515625" customWidth="1"/>
    <col min="5" max="5" width="12.42578125" customWidth="1"/>
    <col min="6" max="6" width="11.7109375" customWidth="1"/>
  </cols>
  <sheetData>
    <row r="1" spans="1:7" x14ac:dyDescent="0.2">
      <c r="A1" t="s">
        <v>563</v>
      </c>
    </row>
    <row r="2" spans="1:7" x14ac:dyDescent="0.2">
      <c r="A2" t="s">
        <v>564</v>
      </c>
    </row>
    <row r="3" spans="1:7" x14ac:dyDescent="0.2">
      <c r="A3" t="s">
        <v>869</v>
      </c>
    </row>
    <row r="4" spans="1:7" x14ac:dyDescent="0.2">
      <c r="A4" t="s">
        <v>566</v>
      </c>
    </row>
    <row r="5" spans="1:7" x14ac:dyDescent="0.2">
      <c r="A5" t="s">
        <v>567</v>
      </c>
    </row>
    <row r="6" spans="1:7" x14ac:dyDescent="0.2">
      <c r="A6" t="s">
        <v>568</v>
      </c>
    </row>
    <row r="7" spans="1:7" x14ac:dyDescent="0.2">
      <c r="A7" t="s">
        <v>27</v>
      </c>
      <c r="B7" t="s">
        <v>582</v>
      </c>
      <c r="D7" t="s">
        <v>583</v>
      </c>
      <c r="F7" t="s">
        <v>555</v>
      </c>
    </row>
    <row r="8" spans="1:7" x14ac:dyDescent="0.2">
      <c r="A8" t="s">
        <v>568</v>
      </c>
    </row>
    <row r="9" spans="1:7" x14ac:dyDescent="0.2">
      <c r="A9" t="s">
        <v>268</v>
      </c>
      <c r="B9">
        <v>4.0999999999999996</v>
      </c>
      <c r="C9">
        <v>10.199999999999999</v>
      </c>
      <c r="D9">
        <v>86.6</v>
      </c>
      <c r="E9">
        <v>721.8</v>
      </c>
      <c r="F9">
        <v>0</v>
      </c>
      <c r="G9">
        <v>0</v>
      </c>
    </row>
    <row r="10" spans="1:7" x14ac:dyDescent="0.2">
      <c r="A10" t="s">
        <v>822</v>
      </c>
      <c r="B10">
        <v>0</v>
      </c>
      <c r="C10">
        <v>0</v>
      </c>
      <c r="D10">
        <v>0.8</v>
      </c>
      <c r="E10">
        <v>0</v>
      </c>
      <c r="F10">
        <v>0</v>
      </c>
      <c r="G10">
        <v>0</v>
      </c>
    </row>
    <row r="11" spans="1:7" x14ac:dyDescent="0.2">
      <c r="A11" t="s">
        <v>836</v>
      </c>
      <c r="B11">
        <v>0</v>
      </c>
      <c r="C11">
        <v>0</v>
      </c>
      <c r="D11">
        <v>10.9</v>
      </c>
      <c r="E11">
        <v>0</v>
      </c>
      <c r="F11">
        <v>0</v>
      </c>
      <c r="G11">
        <v>0</v>
      </c>
    </row>
    <row r="12" spans="1:7" x14ac:dyDescent="0.2">
      <c r="A12" t="s">
        <v>738</v>
      </c>
      <c r="B12">
        <v>0</v>
      </c>
      <c r="C12">
        <v>0</v>
      </c>
      <c r="D12">
        <v>0</v>
      </c>
      <c r="E12">
        <v>68.400000000000006</v>
      </c>
      <c r="F12">
        <v>0</v>
      </c>
      <c r="G12">
        <v>0</v>
      </c>
    </row>
    <row r="13" spans="1:7" x14ac:dyDescent="0.2">
      <c r="A13" t="s">
        <v>600</v>
      </c>
      <c r="B13">
        <v>0</v>
      </c>
      <c r="C13">
        <v>0</v>
      </c>
      <c r="D13">
        <v>12.6</v>
      </c>
      <c r="E13">
        <v>70.3</v>
      </c>
      <c r="F13">
        <v>0</v>
      </c>
      <c r="G13">
        <v>0</v>
      </c>
    </row>
    <row r="14" spans="1:7" x14ac:dyDescent="0.2">
      <c r="A14" t="s">
        <v>760</v>
      </c>
      <c r="B14">
        <v>3.8</v>
      </c>
      <c r="C14">
        <v>0</v>
      </c>
      <c r="D14">
        <v>61.7</v>
      </c>
      <c r="E14">
        <v>54.3</v>
      </c>
      <c r="F14">
        <v>0</v>
      </c>
      <c r="G14">
        <v>0</v>
      </c>
    </row>
    <row r="15" spans="1:7" x14ac:dyDescent="0.2">
      <c r="A15" t="s">
        <v>581</v>
      </c>
      <c r="B15">
        <v>0</v>
      </c>
      <c r="C15">
        <v>10</v>
      </c>
      <c r="D15">
        <v>0</v>
      </c>
      <c r="E15">
        <v>528.5</v>
      </c>
      <c r="F15">
        <v>0</v>
      </c>
      <c r="G15">
        <v>0</v>
      </c>
    </row>
    <row r="16" spans="1:7" x14ac:dyDescent="0.2">
      <c r="A16" t="s">
        <v>269</v>
      </c>
      <c r="B16">
        <v>0.3</v>
      </c>
      <c r="C16">
        <v>0.2</v>
      </c>
      <c r="D16">
        <v>0.6</v>
      </c>
      <c r="E16">
        <v>0.3</v>
      </c>
      <c r="F16">
        <v>0</v>
      </c>
      <c r="G16">
        <v>0</v>
      </c>
    </row>
    <row r="17" spans="1:7" x14ac:dyDescent="0.2">
      <c r="A17" t="s">
        <v>27</v>
      </c>
    </row>
    <row r="18" spans="1:7" x14ac:dyDescent="0.2">
      <c r="A18" t="s">
        <v>270</v>
      </c>
      <c r="B18">
        <v>361</v>
      </c>
      <c r="C18">
        <v>681.5</v>
      </c>
      <c r="D18">
        <v>6111.5</v>
      </c>
      <c r="E18">
        <v>9067.6</v>
      </c>
      <c r="F18">
        <v>695.9</v>
      </c>
      <c r="G18">
        <v>0</v>
      </c>
    </row>
    <row r="19" spans="1:7" x14ac:dyDescent="0.2">
      <c r="A19" t="s">
        <v>27</v>
      </c>
    </row>
    <row r="20" spans="1:7" x14ac:dyDescent="0.2">
      <c r="A20" t="s">
        <v>271</v>
      </c>
      <c r="B20">
        <v>62.8</v>
      </c>
      <c r="C20">
        <v>61.1</v>
      </c>
      <c r="D20">
        <v>468.7</v>
      </c>
      <c r="E20">
        <v>571.9</v>
      </c>
      <c r="F20">
        <v>4.5</v>
      </c>
      <c r="G20">
        <v>0</v>
      </c>
    </row>
    <row r="21" spans="1:7" x14ac:dyDescent="0.2">
      <c r="A21" t="s">
        <v>27</v>
      </c>
    </row>
    <row r="22" spans="1:7" x14ac:dyDescent="0.2">
      <c r="A22" t="s">
        <v>272</v>
      </c>
      <c r="B22">
        <v>246.2</v>
      </c>
      <c r="C22">
        <v>2895.5</v>
      </c>
      <c r="D22">
        <v>7332.7</v>
      </c>
      <c r="E22">
        <v>11826.5</v>
      </c>
      <c r="F22">
        <v>272</v>
      </c>
      <c r="G22">
        <v>0</v>
      </c>
    </row>
    <row r="23" spans="1:7" x14ac:dyDescent="0.2">
      <c r="A23" t="s">
        <v>27</v>
      </c>
    </row>
    <row r="24" spans="1:7" x14ac:dyDescent="0.2">
      <c r="A24" t="s">
        <v>273</v>
      </c>
      <c r="B24">
        <v>23.1</v>
      </c>
      <c r="C24">
        <v>18.100000000000001</v>
      </c>
      <c r="D24">
        <v>1437.8</v>
      </c>
      <c r="E24">
        <v>2497.4</v>
      </c>
      <c r="F24">
        <v>0</v>
      </c>
      <c r="G24">
        <v>0</v>
      </c>
    </row>
    <row r="25" spans="1:7" x14ac:dyDescent="0.2">
      <c r="A25" t="s">
        <v>747</v>
      </c>
      <c r="B25">
        <v>0</v>
      </c>
      <c r="C25">
        <v>0</v>
      </c>
      <c r="D25">
        <v>0</v>
      </c>
      <c r="E25">
        <v>2</v>
      </c>
      <c r="F25">
        <v>0</v>
      </c>
      <c r="G25">
        <v>0</v>
      </c>
    </row>
    <row r="26" spans="1:7" x14ac:dyDescent="0.2">
      <c r="A26" t="s">
        <v>859</v>
      </c>
      <c r="B26">
        <v>0.1</v>
      </c>
      <c r="C26">
        <v>0</v>
      </c>
      <c r="D26">
        <v>0</v>
      </c>
      <c r="E26">
        <v>0</v>
      </c>
      <c r="F26">
        <v>0</v>
      </c>
      <c r="G26">
        <v>0</v>
      </c>
    </row>
    <row r="27" spans="1:7" x14ac:dyDescent="0.2">
      <c r="A27" t="s">
        <v>274</v>
      </c>
      <c r="B27">
        <v>0.5</v>
      </c>
      <c r="C27">
        <v>1.1000000000000001</v>
      </c>
      <c r="D27">
        <v>122.8</v>
      </c>
      <c r="E27">
        <v>5.9</v>
      </c>
      <c r="F27">
        <v>0</v>
      </c>
      <c r="G27">
        <v>0</v>
      </c>
    </row>
    <row r="28" spans="1:7" x14ac:dyDescent="0.2">
      <c r="A28" t="s">
        <v>405</v>
      </c>
      <c r="B28">
        <v>0</v>
      </c>
      <c r="C28">
        <v>0</v>
      </c>
      <c r="D28">
        <v>0</v>
      </c>
      <c r="E28">
        <v>67.2</v>
      </c>
      <c r="F28">
        <v>0</v>
      </c>
      <c r="G28">
        <v>0</v>
      </c>
    </row>
    <row r="29" spans="1:7" x14ac:dyDescent="0.2">
      <c r="A29" t="s">
        <v>852</v>
      </c>
      <c r="B29">
        <v>0</v>
      </c>
      <c r="C29">
        <v>0</v>
      </c>
      <c r="D29">
        <v>44.1</v>
      </c>
      <c r="E29">
        <v>0</v>
      </c>
      <c r="F29">
        <v>0</v>
      </c>
      <c r="G29">
        <v>0</v>
      </c>
    </row>
    <row r="30" spans="1:7" x14ac:dyDescent="0.2">
      <c r="A30" t="s">
        <v>412</v>
      </c>
      <c r="B30">
        <v>9</v>
      </c>
      <c r="C30">
        <v>0</v>
      </c>
      <c r="D30">
        <v>0</v>
      </c>
      <c r="E30">
        <v>183.3</v>
      </c>
      <c r="F30">
        <v>0</v>
      </c>
      <c r="G30">
        <v>0</v>
      </c>
    </row>
    <row r="31" spans="1:7" x14ac:dyDescent="0.2">
      <c r="A31" t="s">
        <v>585</v>
      </c>
      <c r="B31">
        <v>0.1</v>
      </c>
      <c r="C31">
        <v>0</v>
      </c>
      <c r="D31">
        <v>0.1</v>
      </c>
      <c r="E31">
        <v>0.1</v>
      </c>
      <c r="F31">
        <v>0</v>
      </c>
      <c r="G31">
        <v>0</v>
      </c>
    </row>
    <row r="32" spans="1:7" x14ac:dyDescent="0.2">
      <c r="A32" t="s">
        <v>275</v>
      </c>
      <c r="B32">
        <v>7.9</v>
      </c>
      <c r="C32">
        <v>11</v>
      </c>
      <c r="D32">
        <v>812.9</v>
      </c>
      <c r="E32">
        <v>1463.4</v>
      </c>
      <c r="F32">
        <v>0</v>
      </c>
      <c r="G32">
        <v>0</v>
      </c>
    </row>
    <row r="33" spans="1:7" x14ac:dyDescent="0.2">
      <c r="A33" t="s">
        <v>276</v>
      </c>
      <c r="B33">
        <v>1.2</v>
      </c>
      <c r="C33">
        <v>2.4</v>
      </c>
      <c r="D33">
        <v>3.9</v>
      </c>
      <c r="E33">
        <v>5.3</v>
      </c>
      <c r="F33">
        <v>0</v>
      </c>
      <c r="G33">
        <v>0</v>
      </c>
    </row>
    <row r="34" spans="1:7" x14ac:dyDescent="0.2">
      <c r="A34" t="s">
        <v>278</v>
      </c>
      <c r="B34">
        <v>0</v>
      </c>
      <c r="C34">
        <v>0.1</v>
      </c>
      <c r="D34">
        <v>0.9</v>
      </c>
      <c r="E34">
        <v>1.2</v>
      </c>
      <c r="F34">
        <v>0</v>
      </c>
      <c r="G34">
        <v>0</v>
      </c>
    </row>
    <row r="35" spans="1:7" x14ac:dyDescent="0.2">
      <c r="A35" t="s">
        <v>279</v>
      </c>
      <c r="B35">
        <v>4.4000000000000004</v>
      </c>
      <c r="C35">
        <v>3.6</v>
      </c>
      <c r="D35">
        <v>7.9</v>
      </c>
      <c r="E35">
        <v>3.1</v>
      </c>
      <c r="F35">
        <v>0</v>
      </c>
      <c r="G35">
        <v>0</v>
      </c>
    </row>
    <row r="36" spans="1:7" x14ac:dyDescent="0.2">
      <c r="A36" t="s">
        <v>280</v>
      </c>
      <c r="B36">
        <v>0</v>
      </c>
      <c r="C36">
        <v>0</v>
      </c>
      <c r="D36" t="s">
        <v>160</v>
      </c>
      <c r="E36" t="s">
        <v>160</v>
      </c>
      <c r="F36">
        <v>0</v>
      </c>
      <c r="G36">
        <v>0</v>
      </c>
    </row>
    <row r="37" spans="1:7" x14ac:dyDescent="0.2">
      <c r="A37" t="s">
        <v>281</v>
      </c>
      <c r="B37">
        <v>0</v>
      </c>
      <c r="C37">
        <v>0</v>
      </c>
      <c r="D37">
        <v>445.3</v>
      </c>
      <c r="E37">
        <v>696.6</v>
      </c>
      <c r="F37">
        <v>0</v>
      </c>
      <c r="G37">
        <v>0</v>
      </c>
    </row>
    <row r="38" spans="1:7" x14ac:dyDescent="0.2">
      <c r="A38" t="s">
        <v>282</v>
      </c>
      <c r="B38">
        <v>0</v>
      </c>
      <c r="C38">
        <v>0</v>
      </c>
      <c r="D38">
        <v>0</v>
      </c>
      <c r="E38">
        <v>69.3</v>
      </c>
      <c r="F38">
        <v>0</v>
      </c>
      <c r="G38">
        <v>0</v>
      </c>
    </row>
    <row r="39" spans="1:7" x14ac:dyDescent="0.2">
      <c r="A39" t="s">
        <v>27</v>
      </c>
    </row>
    <row r="40" spans="1:7" x14ac:dyDescent="0.2">
      <c r="A40" t="s">
        <v>283</v>
      </c>
      <c r="B40">
        <v>2.6</v>
      </c>
      <c r="C40">
        <v>0</v>
      </c>
      <c r="D40">
        <v>212.6</v>
      </c>
      <c r="E40">
        <v>366.2</v>
      </c>
      <c r="F40">
        <v>0</v>
      </c>
      <c r="G40">
        <v>0</v>
      </c>
    </row>
    <row r="41" spans="1:7" x14ac:dyDescent="0.2">
      <c r="A41" t="s">
        <v>284</v>
      </c>
      <c r="B41">
        <v>2.6</v>
      </c>
      <c r="C41">
        <v>0</v>
      </c>
      <c r="D41">
        <v>0</v>
      </c>
      <c r="E41">
        <v>41.3</v>
      </c>
      <c r="F41">
        <v>0</v>
      </c>
      <c r="G41">
        <v>0</v>
      </c>
    </row>
    <row r="42" spans="1:7" x14ac:dyDescent="0.2">
      <c r="A42" t="s">
        <v>285</v>
      </c>
      <c r="B42">
        <v>0</v>
      </c>
      <c r="C42">
        <v>0</v>
      </c>
      <c r="D42">
        <v>212.6</v>
      </c>
      <c r="E42">
        <v>224.6</v>
      </c>
      <c r="F42">
        <v>0</v>
      </c>
      <c r="G42">
        <v>0</v>
      </c>
    </row>
    <row r="43" spans="1:7" x14ac:dyDescent="0.2">
      <c r="A43" t="s">
        <v>413</v>
      </c>
      <c r="B43">
        <v>0</v>
      </c>
      <c r="C43">
        <v>0</v>
      </c>
      <c r="D43">
        <v>0</v>
      </c>
      <c r="E43">
        <v>100.3</v>
      </c>
      <c r="F43">
        <v>0</v>
      </c>
      <c r="G43">
        <v>0</v>
      </c>
    </row>
    <row r="44" spans="1:7" x14ac:dyDescent="0.2">
      <c r="A44" t="s">
        <v>27</v>
      </c>
    </row>
    <row r="45" spans="1:7" x14ac:dyDescent="0.2">
      <c r="A45" t="s">
        <v>286</v>
      </c>
      <c r="B45">
        <v>2845.3</v>
      </c>
      <c r="C45">
        <v>3366.8</v>
      </c>
      <c r="D45">
        <v>19309.400000000001</v>
      </c>
      <c r="E45">
        <v>27447</v>
      </c>
      <c r="F45">
        <v>2450.5</v>
      </c>
      <c r="G45">
        <v>0</v>
      </c>
    </row>
    <row r="46" spans="1:7" x14ac:dyDescent="0.2">
      <c r="A46" t="s">
        <v>287</v>
      </c>
      <c r="B46">
        <v>7</v>
      </c>
      <c r="C46">
        <v>9.4</v>
      </c>
      <c r="D46">
        <v>24.1</v>
      </c>
      <c r="E46">
        <v>27.1</v>
      </c>
      <c r="F46">
        <v>0</v>
      </c>
      <c r="G46">
        <v>0</v>
      </c>
    </row>
    <row r="47" spans="1:7" x14ac:dyDescent="0.2">
      <c r="A47" t="s">
        <v>288</v>
      </c>
      <c r="B47">
        <v>48</v>
      </c>
      <c r="C47">
        <v>80.099999999999994</v>
      </c>
      <c r="D47">
        <v>508.7</v>
      </c>
      <c r="E47">
        <v>772.8</v>
      </c>
      <c r="F47">
        <v>3.7</v>
      </c>
      <c r="G47">
        <v>0</v>
      </c>
    </row>
    <row r="48" spans="1:7" x14ac:dyDescent="0.2">
      <c r="A48" t="s">
        <v>289</v>
      </c>
      <c r="B48">
        <v>94.8</v>
      </c>
      <c r="C48">
        <v>349.5</v>
      </c>
      <c r="D48">
        <v>449.7</v>
      </c>
      <c r="E48">
        <v>3385.1</v>
      </c>
      <c r="F48">
        <v>111.2</v>
      </c>
      <c r="G48">
        <v>0</v>
      </c>
    </row>
    <row r="49" spans="1:7" x14ac:dyDescent="0.2">
      <c r="A49" t="s">
        <v>310</v>
      </c>
      <c r="B49">
        <v>0</v>
      </c>
      <c r="C49">
        <v>0</v>
      </c>
      <c r="D49">
        <v>6.5</v>
      </c>
      <c r="E49">
        <v>0</v>
      </c>
      <c r="F49">
        <v>0</v>
      </c>
      <c r="G49">
        <v>0</v>
      </c>
    </row>
    <row r="50" spans="1:7" x14ac:dyDescent="0.2">
      <c r="A50" t="s">
        <v>290</v>
      </c>
      <c r="B50">
        <v>45</v>
      </c>
      <c r="C50">
        <v>42</v>
      </c>
      <c r="D50">
        <v>2115.8000000000002</v>
      </c>
      <c r="E50">
        <v>4316.7</v>
      </c>
      <c r="F50">
        <v>0</v>
      </c>
      <c r="G50">
        <v>0</v>
      </c>
    </row>
    <row r="51" spans="1:7" x14ac:dyDescent="0.2">
      <c r="A51" t="s">
        <v>562</v>
      </c>
      <c r="B51">
        <v>0</v>
      </c>
      <c r="C51">
        <v>0</v>
      </c>
      <c r="D51">
        <v>0</v>
      </c>
      <c r="E51">
        <v>30.4</v>
      </c>
      <c r="F51">
        <v>0</v>
      </c>
      <c r="G51">
        <v>0</v>
      </c>
    </row>
    <row r="52" spans="1:7" x14ac:dyDescent="0.2">
      <c r="A52" t="s">
        <v>291</v>
      </c>
      <c r="B52">
        <v>16.2</v>
      </c>
      <c r="C52">
        <v>0.1</v>
      </c>
      <c r="D52">
        <v>343.5</v>
      </c>
      <c r="E52">
        <v>505.9</v>
      </c>
      <c r="F52">
        <v>0</v>
      </c>
      <c r="G52">
        <v>0</v>
      </c>
    </row>
    <row r="53" spans="1:7" x14ac:dyDescent="0.2">
      <c r="A53" t="s">
        <v>590</v>
      </c>
      <c r="B53">
        <v>0</v>
      </c>
      <c r="C53">
        <v>0</v>
      </c>
      <c r="D53">
        <v>0</v>
      </c>
      <c r="E53">
        <v>20</v>
      </c>
      <c r="F53">
        <v>0</v>
      </c>
      <c r="G53">
        <v>0</v>
      </c>
    </row>
    <row r="54" spans="1:7" x14ac:dyDescent="0.2">
      <c r="A54" t="s">
        <v>292</v>
      </c>
      <c r="B54">
        <v>6.7</v>
      </c>
      <c r="C54">
        <v>0</v>
      </c>
      <c r="D54">
        <v>0</v>
      </c>
      <c r="E54">
        <v>0</v>
      </c>
      <c r="F54">
        <v>0</v>
      </c>
      <c r="G54">
        <v>0</v>
      </c>
    </row>
    <row r="55" spans="1:7" x14ac:dyDescent="0.2">
      <c r="A55" t="s">
        <v>293</v>
      </c>
      <c r="B55">
        <v>79</v>
      </c>
      <c r="C55">
        <v>119.8</v>
      </c>
      <c r="D55">
        <v>832.3</v>
      </c>
      <c r="E55">
        <v>1199.9000000000001</v>
      </c>
      <c r="F55">
        <v>0.9</v>
      </c>
      <c r="G55">
        <v>0</v>
      </c>
    </row>
    <row r="56" spans="1:7" x14ac:dyDescent="0.2">
      <c r="A56" t="s">
        <v>383</v>
      </c>
      <c r="B56">
        <v>0</v>
      </c>
      <c r="C56">
        <v>0</v>
      </c>
      <c r="D56">
        <v>27.6</v>
      </c>
      <c r="E56">
        <v>46.2</v>
      </c>
      <c r="F56">
        <v>0</v>
      </c>
      <c r="G56">
        <v>0</v>
      </c>
    </row>
    <row r="57" spans="1:7" x14ac:dyDescent="0.2">
      <c r="A57" t="s">
        <v>294</v>
      </c>
      <c r="B57">
        <v>0</v>
      </c>
      <c r="C57">
        <v>0</v>
      </c>
      <c r="D57">
        <v>0</v>
      </c>
      <c r="E57">
        <v>4.5</v>
      </c>
      <c r="F57">
        <v>0</v>
      </c>
      <c r="G57">
        <v>0</v>
      </c>
    </row>
    <row r="58" spans="1:7" x14ac:dyDescent="0.2">
      <c r="A58" t="s">
        <v>295</v>
      </c>
      <c r="B58">
        <v>127.2</v>
      </c>
      <c r="C58">
        <v>69.7</v>
      </c>
      <c r="D58">
        <v>693.6</v>
      </c>
      <c r="E58">
        <v>736.5</v>
      </c>
      <c r="F58">
        <v>100.6</v>
      </c>
      <c r="G58">
        <v>0</v>
      </c>
    </row>
    <row r="59" spans="1:7" x14ac:dyDescent="0.2">
      <c r="A59" t="s">
        <v>296</v>
      </c>
      <c r="B59">
        <v>31.9</v>
      </c>
      <c r="C59">
        <v>53.6</v>
      </c>
      <c r="D59">
        <v>196.4</v>
      </c>
      <c r="E59">
        <v>278.3</v>
      </c>
      <c r="F59">
        <v>11.2</v>
      </c>
      <c r="G59">
        <v>0</v>
      </c>
    </row>
    <row r="60" spans="1:7" x14ac:dyDescent="0.2">
      <c r="A60" t="s">
        <v>297</v>
      </c>
      <c r="B60">
        <v>1.8</v>
      </c>
      <c r="C60">
        <v>2</v>
      </c>
      <c r="D60">
        <v>14.1</v>
      </c>
      <c r="E60">
        <v>24.3</v>
      </c>
      <c r="F60">
        <v>0</v>
      </c>
      <c r="G60">
        <v>0</v>
      </c>
    </row>
    <row r="61" spans="1:7" x14ac:dyDescent="0.2">
      <c r="A61" t="s">
        <v>298</v>
      </c>
      <c r="B61">
        <v>2292.6</v>
      </c>
      <c r="C61">
        <v>2463</v>
      </c>
      <c r="D61">
        <v>12538.3</v>
      </c>
      <c r="E61">
        <v>14072</v>
      </c>
      <c r="F61">
        <v>2166.3000000000002</v>
      </c>
      <c r="G61">
        <v>0</v>
      </c>
    </row>
    <row r="62" spans="1:7" x14ac:dyDescent="0.2">
      <c r="A62" t="s">
        <v>299</v>
      </c>
      <c r="B62">
        <v>0</v>
      </c>
      <c r="C62">
        <v>37.5</v>
      </c>
      <c r="D62">
        <v>269.7</v>
      </c>
      <c r="E62">
        <v>436.5</v>
      </c>
      <c r="F62">
        <v>0</v>
      </c>
      <c r="G62">
        <v>0</v>
      </c>
    </row>
    <row r="63" spans="1:7" x14ac:dyDescent="0.2">
      <c r="A63" t="s">
        <v>300</v>
      </c>
      <c r="B63">
        <v>4.8</v>
      </c>
      <c r="C63">
        <v>28</v>
      </c>
      <c r="D63">
        <v>339.1</v>
      </c>
      <c r="E63">
        <v>513.4</v>
      </c>
      <c r="F63">
        <v>0</v>
      </c>
      <c r="G63">
        <v>0</v>
      </c>
    </row>
    <row r="64" spans="1:7" x14ac:dyDescent="0.2">
      <c r="A64" t="s">
        <v>301</v>
      </c>
      <c r="B64">
        <v>0.3</v>
      </c>
      <c r="C64">
        <v>0</v>
      </c>
      <c r="D64">
        <v>243.4</v>
      </c>
      <c r="E64">
        <v>86.6</v>
      </c>
      <c r="F64">
        <v>0</v>
      </c>
      <c r="G64">
        <v>0</v>
      </c>
    </row>
    <row r="65" spans="1:7" x14ac:dyDescent="0.2">
      <c r="A65" t="s">
        <v>302</v>
      </c>
      <c r="B65">
        <v>67.099999999999994</v>
      </c>
      <c r="C65">
        <v>54.5</v>
      </c>
      <c r="D65">
        <v>465.5</v>
      </c>
      <c r="E65">
        <v>558.5</v>
      </c>
      <c r="F65">
        <v>42.5</v>
      </c>
      <c r="G65">
        <v>0</v>
      </c>
    </row>
    <row r="66" spans="1:7" x14ac:dyDescent="0.2">
      <c r="A66" t="s">
        <v>384</v>
      </c>
      <c r="B66">
        <v>0</v>
      </c>
      <c r="C66">
        <v>0</v>
      </c>
      <c r="D66">
        <v>0</v>
      </c>
      <c r="E66">
        <v>1</v>
      </c>
      <c r="F66">
        <v>0</v>
      </c>
      <c r="G66">
        <v>0</v>
      </c>
    </row>
    <row r="67" spans="1:7" x14ac:dyDescent="0.2">
      <c r="A67" t="s">
        <v>303</v>
      </c>
      <c r="B67">
        <v>12.6</v>
      </c>
      <c r="C67">
        <v>17.3</v>
      </c>
      <c r="D67">
        <v>55.3</v>
      </c>
      <c r="E67">
        <v>62.4</v>
      </c>
      <c r="F67">
        <v>14.1</v>
      </c>
      <c r="G67">
        <v>0</v>
      </c>
    </row>
    <row r="68" spans="1:7" x14ac:dyDescent="0.2">
      <c r="A68" t="s">
        <v>304</v>
      </c>
      <c r="B68">
        <v>10.199999999999999</v>
      </c>
      <c r="C68">
        <v>40.5</v>
      </c>
      <c r="D68">
        <v>186</v>
      </c>
      <c r="E68">
        <v>368.9</v>
      </c>
      <c r="F68">
        <v>0</v>
      </c>
      <c r="G68">
        <v>0</v>
      </c>
    </row>
    <row r="69" spans="1:7" x14ac:dyDescent="0.2">
      <c r="A69" t="s">
        <v>572</v>
      </c>
      <c r="B69" t="s">
        <v>26</v>
      </c>
      <c r="C69" t="s">
        <v>108</v>
      </c>
      <c r="D69" t="s">
        <v>118</v>
      </c>
      <c r="E69" t="s">
        <v>108</v>
      </c>
      <c r="F69" t="s">
        <v>175</v>
      </c>
      <c r="G69" t="s">
        <v>26</v>
      </c>
    </row>
    <row r="70" spans="1:7" x14ac:dyDescent="0.2">
      <c r="A70" t="s">
        <v>305</v>
      </c>
      <c r="B70">
        <v>3545.1</v>
      </c>
      <c r="C70">
        <v>7033.1</v>
      </c>
      <c r="D70">
        <v>34959.199999999997</v>
      </c>
      <c r="E70">
        <v>52498.400000000001</v>
      </c>
      <c r="F70">
        <v>3422.9</v>
      </c>
      <c r="G70">
        <v>0</v>
      </c>
    </row>
    <row r="71" spans="1:7" x14ac:dyDescent="0.2">
      <c r="A71" t="s">
        <v>306</v>
      </c>
      <c r="B71">
        <v>535.9</v>
      </c>
      <c r="C71">
        <v>825.8</v>
      </c>
      <c r="D71">
        <v>0</v>
      </c>
      <c r="E71">
        <v>0</v>
      </c>
      <c r="F71">
        <v>145.30000000000001</v>
      </c>
      <c r="G71">
        <v>0</v>
      </c>
    </row>
    <row r="72" spans="1:7" x14ac:dyDescent="0.2">
      <c r="A72" t="s">
        <v>572</v>
      </c>
      <c r="B72" t="s">
        <v>26</v>
      </c>
      <c r="C72" t="s">
        <v>108</v>
      </c>
      <c r="D72" t="s">
        <v>118</v>
      </c>
      <c r="E72" t="s">
        <v>108</v>
      </c>
      <c r="F72" t="s">
        <v>175</v>
      </c>
      <c r="G72" t="s">
        <v>26</v>
      </c>
    </row>
    <row r="73" spans="1:7" x14ac:dyDescent="0.2">
      <c r="A73" t="s">
        <v>307</v>
      </c>
      <c r="B73">
        <v>4080.9</v>
      </c>
      <c r="C73">
        <v>7858.9</v>
      </c>
      <c r="D73">
        <v>34959.199999999997</v>
      </c>
      <c r="E73">
        <v>52498.400000000001</v>
      </c>
      <c r="F73">
        <v>3568.2</v>
      </c>
      <c r="G73">
        <v>0</v>
      </c>
    </row>
    <row r="74" spans="1:7" x14ac:dyDescent="0.2">
      <c r="A74" t="s">
        <v>308</v>
      </c>
      <c r="B74" t="s">
        <v>25</v>
      </c>
      <c r="C74" t="s">
        <v>25</v>
      </c>
      <c r="D74">
        <v>0</v>
      </c>
      <c r="E74">
        <v>0</v>
      </c>
      <c r="F74" t="s">
        <v>25</v>
      </c>
      <c r="G74" t="s">
        <v>25</v>
      </c>
    </row>
    <row r="75" spans="1:7" x14ac:dyDescent="0.2">
      <c r="A75" t="s">
        <v>309</v>
      </c>
      <c r="B75">
        <v>0</v>
      </c>
      <c r="C75">
        <v>108.3</v>
      </c>
      <c r="D75" t="s">
        <v>25</v>
      </c>
      <c r="E75" t="s">
        <v>25</v>
      </c>
      <c r="F75">
        <v>0</v>
      </c>
      <c r="G75">
        <v>0</v>
      </c>
    </row>
    <row r="76" spans="1:7" x14ac:dyDescent="0.2">
      <c r="A76" t="s">
        <v>572</v>
      </c>
      <c r="B76" t="s">
        <v>26</v>
      </c>
      <c r="C76" t="s">
        <v>108</v>
      </c>
      <c r="D76" t="s">
        <v>118</v>
      </c>
      <c r="E76" t="s">
        <v>108</v>
      </c>
      <c r="F76" t="s">
        <v>175</v>
      </c>
      <c r="G76" t="s">
        <v>26</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AD436-9201-4B8B-BEFF-584FCAE7B925}">
  <dimension ref="A1:G77"/>
  <sheetViews>
    <sheetView topLeftCell="A19" workbookViewId="0">
      <selection activeCell="Q73" sqref="Q73"/>
    </sheetView>
  </sheetViews>
  <sheetFormatPr defaultRowHeight="12.75" x14ac:dyDescent="0.2"/>
  <cols>
    <col min="1" max="1" width="17.140625" customWidth="1"/>
    <col min="5" max="5" width="11.5703125" customWidth="1"/>
  </cols>
  <sheetData>
    <row r="1" spans="1:7" ht="15" x14ac:dyDescent="0.2">
      <c r="A1" s="240" t="s">
        <v>563</v>
      </c>
    </row>
    <row r="2" spans="1:7" ht="15" x14ac:dyDescent="0.2">
      <c r="A2" s="240" t="s">
        <v>564</v>
      </c>
    </row>
    <row r="3" spans="1:7" ht="15" x14ac:dyDescent="0.2">
      <c r="A3" s="240" t="s">
        <v>1412</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63.19999999999999</v>
      </c>
      <c r="C12">
        <v>140.4</v>
      </c>
      <c r="D12">
        <v>3241.4</v>
      </c>
      <c r="E12">
        <v>1476.8</v>
      </c>
      <c r="F12">
        <v>0</v>
      </c>
      <c r="G12">
        <v>0</v>
      </c>
    </row>
    <row r="13" spans="1:7" ht="15" x14ac:dyDescent="0.2">
      <c r="A13" s="240" t="s">
        <v>738</v>
      </c>
      <c r="B13">
        <v>0</v>
      </c>
      <c r="C13">
        <v>0</v>
      </c>
      <c r="D13">
        <v>323.7</v>
      </c>
      <c r="E13">
        <v>208.2</v>
      </c>
      <c r="F13">
        <v>0</v>
      </c>
      <c r="G13">
        <v>0</v>
      </c>
    </row>
    <row r="14" spans="1:7" ht="15" x14ac:dyDescent="0.2">
      <c r="A14" s="240" t="s">
        <v>600</v>
      </c>
      <c r="B14">
        <v>0</v>
      </c>
      <c r="C14">
        <v>15</v>
      </c>
      <c r="D14">
        <v>37.6</v>
      </c>
      <c r="E14">
        <v>0</v>
      </c>
      <c r="F14">
        <v>0</v>
      </c>
      <c r="G14">
        <v>0</v>
      </c>
    </row>
    <row r="15" spans="1:7" ht="15" x14ac:dyDescent="0.2">
      <c r="A15" s="240" t="s">
        <v>760</v>
      </c>
      <c r="B15">
        <v>0</v>
      </c>
      <c r="C15">
        <v>0</v>
      </c>
      <c r="D15">
        <v>22.9</v>
      </c>
      <c r="E15">
        <v>69.7</v>
      </c>
      <c r="F15">
        <v>0</v>
      </c>
      <c r="G15">
        <v>0</v>
      </c>
    </row>
    <row r="16" spans="1:7" ht="15" x14ac:dyDescent="0.2">
      <c r="A16" s="240" t="s">
        <v>938</v>
      </c>
      <c r="B16">
        <v>0</v>
      </c>
      <c r="C16">
        <v>15</v>
      </c>
      <c r="D16">
        <v>441.5</v>
      </c>
      <c r="E16">
        <v>170.8</v>
      </c>
      <c r="F16">
        <v>0</v>
      </c>
      <c r="G16">
        <v>0</v>
      </c>
    </row>
    <row r="17" spans="1:7" ht="15" x14ac:dyDescent="0.2">
      <c r="A17" s="240" t="s">
        <v>581</v>
      </c>
      <c r="B17">
        <v>132.5</v>
      </c>
      <c r="C17">
        <v>110</v>
      </c>
      <c r="D17">
        <v>2141.6999999999998</v>
      </c>
      <c r="E17">
        <v>942.6</v>
      </c>
      <c r="F17">
        <v>0</v>
      </c>
      <c r="G17">
        <v>0</v>
      </c>
    </row>
    <row r="18" spans="1:7" ht="15" x14ac:dyDescent="0.2">
      <c r="A18" s="240" t="s">
        <v>269</v>
      </c>
      <c r="B18">
        <v>30.7</v>
      </c>
      <c r="C18">
        <v>0.4</v>
      </c>
      <c r="D18">
        <v>274</v>
      </c>
      <c r="E18">
        <v>85.4</v>
      </c>
      <c r="F18">
        <v>0</v>
      </c>
      <c r="G18">
        <v>0</v>
      </c>
    </row>
    <row r="19" spans="1:7" ht="15" x14ac:dyDescent="0.2">
      <c r="A19" s="240" t="s">
        <v>27</v>
      </c>
    </row>
    <row r="20" spans="1:7" ht="15" x14ac:dyDescent="0.2">
      <c r="A20" s="240" t="s">
        <v>270</v>
      </c>
      <c r="B20">
        <v>3188.4</v>
      </c>
      <c r="C20">
        <v>2243.3000000000002</v>
      </c>
      <c r="D20">
        <v>5320.1</v>
      </c>
      <c r="E20">
        <v>3454</v>
      </c>
      <c r="F20">
        <v>25</v>
      </c>
      <c r="G20">
        <v>0</v>
      </c>
    </row>
    <row r="21" spans="1:7" ht="15" x14ac:dyDescent="0.2">
      <c r="A21" s="240" t="s">
        <v>27</v>
      </c>
    </row>
    <row r="22" spans="1:7" ht="15" x14ac:dyDescent="0.2">
      <c r="A22" s="240" t="s">
        <v>271</v>
      </c>
      <c r="B22">
        <v>608.5</v>
      </c>
      <c r="C22">
        <v>603.1</v>
      </c>
      <c r="D22">
        <v>1218.0999999999999</v>
      </c>
      <c r="E22">
        <v>241.9</v>
      </c>
      <c r="F22">
        <v>0</v>
      </c>
      <c r="G22">
        <v>0</v>
      </c>
    </row>
    <row r="23" spans="1:7" ht="15" x14ac:dyDescent="0.2">
      <c r="A23" s="240" t="s">
        <v>27</v>
      </c>
    </row>
    <row r="24" spans="1:7" ht="15" x14ac:dyDescent="0.2">
      <c r="A24" s="240" t="s">
        <v>272</v>
      </c>
      <c r="B24">
        <v>0</v>
      </c>
      <c r="C24">
        <v>10</v>
      </c>
      <c r="D24">
        <v>0</v>
      </c>
      <c r="E24">
        <v>22.3</v>
      </c>
      <c r="F24">
        <v>0</v>
      </c>
      <c r="G24">
        <v>0</v>
      </c>
    </row>
    <row r="25" spans="1:7" ht="15" x14ac:dyDescent="0.2">
      <c r="A25" s="240" t="s">
        <v>27</v>
      </c>
    </row>
    <row r="26" spans="1:7" ht="15" x14ac:dyDescent="0.2">
      <c r="A26" s="240" t="s">
        <v>273</v>
      </c>
      <c r="B26">
        <v>2599.1999999999998</v>
      </c>
      <c r="C26">
        <v>1233.9000000000001</v>
      </c>
      <c r="D26">
        <v>4685</v>
      </c>
      <c r="E26">
        <v>1379.8</v>
      </c>
      <c r="F26" t="s">
        <v>160</v>
      </c>
      <c r="G26">
        <v>0</v>
      </c>
    </row>
    <row r="27" spans="1:7" ht="15" x14ac:dyDescent="0.2">
      <c r="A27" s="240" t="s">
        <v>859</v>
      </c>
      <c r="B27">
        <v>0.2</v>
      </c>
      <c r="C27">
        <v>0.1</v>
      </c>
      <c r="D27">
        <v>58.8</v>
      </c>
      <c r="E27">
        <v>0</v>
      </c>
      <c r="F27">
        <v>0</v>
      </c>
      <c r="G27">
        <v>0</v>
      </c>
    </row>
    <row r="28" spans="1:7" ht="15" x14ac:dyDescent="0.2">
      <c r="A28" s="240" t="s">
        <v>274</v>
      </c>
      <c r="B28">
        <v>0.7</v>
      </c>
      <c r="C28">
        <v>1.8</v>
      </c>
      <c r="D28">
        <v>2.8</v>
      </c>
      <c r="E28">
        <v>6.7</v>
      </c>
      <c r="F28">
        <v>0</v>
      </c>
      <c r="G28">
        <v>0</v>
      </c>
    </row>
    <row r="29" spans="1:7" ht="15" x14ac:dyDescent="0.2">
      <c r="A29" s="240" t="s">
        <v>405</v>
      </c>
      <c r="B29">
        <v>0</v>
      </c>
      <c r="C29">
        <v>68</v>
      </c>
      <c r="D29">
        <v>74.8</v>
      </c>
      <c r="E29">
        <v>0</v>
      </c>
      <c r="F29">
        <v>0</v>
      </c>
      <c r="G29">
        <v>0</v>
      </c>
    </row>
    <row r="30" spans="1:7" ht="15" x14ac:dyDescent="0.2">
      <c r="A30" s="240" t="s">
        <v>852</v>
      </c>
      <c r="B30">
        <v>55</v>
      </c>
      <c r="C30">
        <v>0</v>
      </c>
      <c r="D30">
        <v>0</v>
      </c>
      <c r="E30">
        <v>0</v>
      </c>
      <c r="F30">
        <v>0</v>
      </c>
      <c r="G30">
        <v>0</v>
      </c>
    </row>
    <row r="31" spans="1:7" ht="15" x14ac:dyDescent="0.2">
      <c r="A31" s="240" t="s">
        <v>412</v>
      </c>
      <c r="B31">
        <v>0</v>
      </c>
      <c r="C31">
        <v>0</v>
      </c>
      <c r="D31">
        <v>211</v>
      </c>
      <c r="E31">
        <v>0</v>
      </c>
      <c r="F31">
        <v>0</v>
      </c>
      <c r="G31">
        <v>0</v>
      </c>
    </row>
    <row r="32" spans="1:7" ht="15" x14ac:dyDescent="0.2">
      <c r="A32" s="240" t="s">
        <v>585</v>
      </c>
      <c r="B32">
        <v>0.2</v>
      </c>
      <c r="C32">
        <v>0.2</v>
      </c>
      <c r="D32" t="s">
        <v>160</v>
      </c>
      <c r="E32" t="s">
        <v>160</v>
      </c>
      <c r="F32">
        <v>0</v>
      </c>
      <c r="G32">
        <v>0</v>
      </c>
    </row>
    <row r="33" spans="1:7" ht="15" x14ac:dyDescent="0.2">
      <c r="A33" s="240" t="s">
        <v>275</v>
      </c>
      <c r="B33">
        <v>2022.3</v>
      </c>
      <c r="C33">
        <v>939.1</v>
      </c>
      <c r="D33">
        <v>3274.8</v>
      </c>
      <c r="E33">
        <v>1085.9000000000001</v>
      </c>
      <c r="F33" t="s">
        <v>160</v>
      </c>
      <c r="G33">
        <v>0</v>
      </c>
    </row>
    <row r="34" spans="1:7" ht="15" x14ac:dyDescent="0.2">
      <c r="A34" s="240" t="s">
        <v>593</v>
      </c>
      <c r="B34">
        <v>0.8</v>
      </c>
      <c r="C34">
        <v>0</v>
      </c>
      <c r="D34">
        <v>0</v>
      </c>
      <c r="E34">
        <v>0</v>
      </c>
      <c r="F34">
        <v>0</v>
      </c>
      <c r="G34">
        <v>0</v>
      </c>
    </row>
    <row r="35" spans="1:7" ht="15" x14ac:dyDescent="0.2">
      <c r="A35" s="240" t="s">
        <v>276</v>
      </c>
      <c r="B35">
        <v>35</v>
      </c>
      <c r="C35">
        <v>26.1</v>
      </c>
      <c r="D35">
        <v>28.2</v>
      </c>
      <c r="E35">
        <v>19.899999999999999</v>
      </c>
      <c r="F35">
        <v>0</v>
      </c>
      <c r="G35">
        <v>0</v>
      </c>
    </row>
    <row r="36" spans="1:7" ht="15" x14ac:dyDescent="0.2">
      <c r="A36" s="240" t="s">
        <v>573</v>
      </c>
      <c r="B36">
        <v>33</v>
      </c>
      <c r="C36">
        <v>0</v>
      </c>
      <c r="D36">
        <v>0</v>
      </c>
      <c r="E36">
        <v>34.5</v>
      </c>
      <c r="F36">
        <v>0</v>
      </c>
      <c r="G36">
        <v>0</v>
      </c>
    </row>
    <row r="37" spans="1:7" ht="15" x14ac:dyDescent="0.2">
      <c r="A37" s="240" t="s">
        <v>893</v>
      </c>
      <c r="B37">
        <v>0.1</v>
      </c>
      <c r="C37">
        <v>0.1</v>
      </c>
      <c r="D37">
        <v>0</v>
      </c>
      <c r="E37">
        <v>0</v>
      </c>
      <c r="F37">
        <v>0</v>
      </c>
      <c r="G37">
        <v>0</v>
      </c>
    </row>
    <row r="38" spans="1:7" ht="15" x14ac:dyDescent="0.2">
      <c r="A38" s="240" t="s">
        <v>279</v>
      </c>
      <c r="B38">
        <v>93.6</v>
      </c>
      <c r="C38">
        <v>12.5</v>
      </c>
      <c r="D38">
        <v>73.900000000000006</v>
      </c>
      <c r="E38">
        <v>4.2</v>
      </c>
      <c r="F38">
        <v>0</v>
      </c>
      <c r="G38">
        <v>0</v>
      </c>
    </row>
    <row r="39" spans="1:7" ht="15" x14ac:dyDescent="0.2">
      <c r="A39" s="240" t="s">
        <v>281</v>
      </c>
      <c r="B39">
        <v>0</v>
      </c>
      <c r="C39">
        <v>50</v>
      </c>
      <c r="D39">
        <v>104.1</v>
      </c>
      <c r="E39">
        <v>155.5</v>
      </c>
      <c r="F39">
        <v>0</v>
      </c>
      <c r="G39">
        <v>0</v>
      </c>
    </row>
    <row r="40" spans="1:7" ht="15" x14ac:dyDescent="0.2">
      <c r="A40" s="240" t="s">
        <v>282</v>
      </c>
      <c r="B40">
        <v>358.4</v>
      </c>
      <c r="C40">
        <v>136</v>
      </c>
      <c r="D40">
        <v>856.6</v>
      </c>
      <c r="E40">
        <v>73.2</v>
      </c>
      <c r="F40">
        <v>0</v>
      </c>
      <c r="G40">
        <v>0</v>
      </c>
    </row>
    <row r="41" spans="1:7" ht="15" x14ac:dyDescent="0.2">
      <c r="A41" s="240" t="s">
        <v>27</v>
      </c>
    </row>
    <row r="42" spans="1:7" ht="15" x14ac:dyDescent="0.2">
      <c r="A42" s="240" t="s">
        <v>283</v>
      </c>
      <c r="B42">
        <v>582.20000000000005</v>
      </c>
      <c r="C42">
        <v>190.2</v>
      </c>
      <c r="D42">
        <v>646.70000000000005</v>
      </c>
      <c r="E42">
        <v>267.39999999999998</v>
      </c>
      <c r="F42">
        <v>0</v>
      </c>
      <c r="G42">
        <v>0</v>
      </c>
    </row>
    <row r="43" spans="1:7" ht="15" x14ac:dyDescent="0.2">
      <c r="A43" s="240" t="s">
        <v>613</v>
      </c>
      <c r="B43">
        <v>158</v>
      </c>
      <c r="C43">
        <v>0</v>
      </c>
      <c r="D43">
        <v>299.7</v>
      </c>
      <c r="E43">
        <v>0</v>
      </c>
      <c r="F43">
        <v>0</v>
      </c>
      <c r="G43">
        <v>0</v>
      </c>
    </row>
    <row r="44" spans="1:7" ht="15" x14ac:dyDescent="0.2">
      <c r="A44" s="240" t="s">
        <v>284</v>
      </c>
      <c r="B44">
        <v>206.2</v>
      </c>
      <c r="C44">
        <v>7.2</v>
      </c>
      <c r="D44">
        <v>125.9</v>
      </c>
      <c r="E44">
        <v>0</v>
      </c>
      <c r="F44">
        <v>0</v>
      </c>
      <c r="G44">
        <v>0</v>
      </c>
    </row>
    <row r="45" spans="1:7" ht="15" x14ac:dyDescent="0.2">
      <c r="A45" s="240" t="s">
        <v>1067</v>
      </c>
      <c r="B45">
        <v>0</v>
      </c>
      <c r="C45">
        <v>0</v>
      </c>
      <c r="D45">
        <v>36.299999999999997</v>
      </c>
      <c r="E45">
        <v>0</v>
      </c>
      <c r="F45">
        <v>0</v>
      </c>
      <c r="G45">
        <v>0</v>
      </c>
    </row>
    <row r="46" spans="1:7" ht="15" x14ac:dyDescent="0.2">
      <c r="A46" s="240" t="s">
        <v>285</v>
      </c>
      <c r="B46">
        <v>218</v>
      </c>
      <c r="C46">
        <v>183</v>
      </c>
      <c r="D46">
        <v>151.80000000000001</v>
      </c>
      <c r="E46">
        <v>97.1</v>
      </c>
      <c r="F46">
        <v>0</v>
      </c>
      <c r="G46">
        <v>0</v>
      </c>
    </row>
    <row r="47" spans="1:7" ht="15" x14ac:dyDescent="0.2">
      <c r="A47" s="240" t="s">
        <v>1006</v>
      </c>
      <c r="B47">
        <v>0</v>
      </c>
      <c r="C47">
        <v>0</v>
      </c>
      <c r="D47">
        <v>0</v>
      </c>
      <c r="E47">
        <v>22.8</v>
      </c>
      <c r="F47">
        <v>0</v>
      </c>
      <c r="G47">
        <v>0</v>
      </c>
    </row>
    <row r="48" spans="1:7" ht="15" x14ac:dyDescent="0.2">
      <c r="A48" s="240" t="s">
        <v>1016</v>
      </c>
      <c r="B48">
        <v>0</v>
      </c>
      <c r="C48">
        <v>0</v>
      </c>
      <c r="D48">
        <v>0</v>
      </c>
      <c r="E48">
        <v>22</v>
      </c>
      <c r="F48">
        <v>0</v>
      </c>
      <c r="G48">
        <v>0</v>
      </c>
    </row>
    <row r="49" spans="1:7" ht="15" x14ac:dyDescent="0.2">
      <c r="A49" s="240" t="s">
        <v>1017</v>
      </c>
      <c r="B49">
        <v>0</v>
      </c>
      <c r="C49">
        <v>0</v>
      </c>
      <c r="D49">
        <v>0</v>
      </c>
      <c r="E49">
        <v>76.099999999999994</v>
      </c>
      <c r="F49">
        <v>0</v>
      </c>
      <c r="G49">
        <v>0</v>
      </c>
    </row>
    <row r="50" spans="1:7" ht="15" x14ac:dyDescent="0.2">
      <c r="A50" s="240" t="s">
        <v>413</v>
      </c>
      <c r="B50">
        <v>0</v>
      </c>
      <c r="C50">
        <v>0</v>
      </c>
      <c r="D50">
        <v>33</v>
      </c>
      <c r="E50">
        <v>49.4</v>
      </c>
      <c r="F50">
        <v>0</v>
      </c>
      <c r="G50">
        <v>0</v>
      </c>
    </row>
    <row r="51" spans="1:7" ht="15" x14ac:dyDescent="0.2">
      <c r="A51" s="240" t="s">
        <v>27</v>
      </c>
    </row>
    <row r="52" spans="1:7" ht="15" x14ac:dyDescent="0.2">
      <c r="A52" s="240" t="s">
        <v>286</v>
      </c>
      <c r="B52">
        <v>11848.6</v>
      </c>
      <c r="C52">
        <v>10976</v>
      </c>
      <c r="D52">
        <v>15292.3</v>
      </c>
      <c r="E52">
        <v>12770.4</v>
      </c>
      <c r="F52">
        <v>839.3</v>
      </c>
      <c r="G52">
        <v>0</v>
      </c>
    </row>
    <row r="53" spans="1:7" ht="15" x14ac:dyDescent="0.2">
      <c r="A53" s="240" t="s">
        <v>287</v>
      </c>
      <c r="B53">
        <v>3</v>
      </c>
      <c r="C53">
        <v>3.6</v>
      </c>
      <c r="D53">
        <v>10.5</v>
      </c>
      <c r="E53">
        <v>10.4</v>
      </c>
      <c r="F53">
        <v>0</v>
      </c>
      <c r="G53">
        <v>0</v>
      </c>
    </row>
    <row r="54" spans="1:7" ht="15" x14ac:dyDescent="0.2">
      <c r="A54" s="240" t="s">
        <v>288</v>
      </c>
      <c r="B54">
        <v>294.60000000000002</v>
      </c>
      <c r="C54">
        <v>274.2</v>
      </c>
      <c r="D54">
        <v>301.3</v>
      </c>
      <c r="E54">
        <v>233.6</v>
      </c>
      <c r="F54">
        <v>0</v>
      </c>
      <c r="G54">
        <v>0</v>
      </c>
    </row>
    <row r="55" spans="1:7" ht="15" x14ac:dyDescent="0.2">
      <c r="A55" s="240" t="s">
        <v>289</v>
      </c>
      <c r="B55">
        <v>214</v>
      </c>
      <c r="C55">
        <v>49.6</v>
      </c>
      <c r="D55">
        <v>282.60000000000002</v>
      </c>
      <c r="E55">
        <v>67.3</v>
      </c>
      <c r="F55">
        <v>0</v>
      </c>
      <c r="G55">
        <v>0</v>
      </c>
    </row>
    <row r="56" spans="1:7" ht="15" x14ac:dyDescent="0.2">
      <c r="A56" s="240" t="s">
        <v>290</v>
      </c>
      <c r="B56">
        <v>1142</v>
      </c>
      <c r="C56">
        <v>1197.5999999999999</v>
      </c>
      <c r="D56">
        <v>3012.1</v>
      </c>
      <c r="E56">
        <v>2853.1</v>
      </c>
      <c r="F56">
        <v>0</v>
      </c>
      <c r="G56">
        <v>0</v>
      </c>
    </row>
    <row r="57" spans="1:7" ht="15" x14ac:dyDescent="0.2">
      <c r="A57" s="240" t="s">
        <v>291</v>
      </c>
      <c r="B57">
        <v>141.30000000000001</v>
      </c>
      <c r="C57">
        <v>144.80000000000001</v>
      </c>
      <c r="D57">
        <v>22.7</v>
      </c>
      <c r="E57">
        <v>90.2</v>
      </c>
      <c r="F57">
        <v>0</v>
      </c>
      <c r="G57">
        <v>0</v>
      </c>
    </row>
    <row r="58" spans="1:7" ht="15" x14ac:dyDescent="0.2">
      <c r="A58" s="240" t="s">
        <v>293</v>
      </c>
      <c r="B58">
        <v>310.5</v>
      </c>
      <c r="C58">
        <v>254.9</v>
      </c>
      <c r="D58">
        <v>636.1</v>
      </c>
      <c r="E58">
        <v>532.29999999999995</v>
      </c>
      <c r="F58">
        <v>0</v>
      </c>
      <c r="G58">
        <v>0</v>
      </c>
    </row>
    <row r="59" spans="1:7" ht="15" x14ac:dyDescent="0.2">
      <c r="A59" s="240" t="s">
        <v>383</v>
      </c>
      <c r="B59">
        <v>0</v>
      </c>
      <c r="C59">
        <v>0</v>
      </c>
      <c r="D59">
        <v>18.7</v>
      </c>
      <c r="E59">
        <v>8.3000000000000007</v>
      </c>
      <c r="F59">
        <v>0</v>
      </c>
      <c r="G59">
        <v>0</v>
      </c>
    </row>
    <row r="60" spans="1:7" ht="15" x14ac:dyDescent="0.2">
      <c r="A60" s="240" t="s">
        <v>295</v>
      </c>
      <c r="B60">
        <v>225.1</v>
      </c>
      <c r="C60">
        <v>301.60000000000002</v>
      </c>
      <c r="D60">
        <v>462.1</v>
      </c>
      <c r="E60">
        <v>340.9</v>
      </c>
      <c r="F60">
        <v>0</v>
      </c>
      <c r="G60">
        <v>0</v>
      </c>
    </row>
    <row r="61" spans="1:7" ht="15" x14ac:dyDescent="0.2">
      <c r="A61" s="240" t="s">
        <v>296</v>
      </c>
      <c r="B61">
        <v>23.7</v>
      </c>
      <c r="C61">
        <v>109.1</v>
      </c>
      <c r="D61">
        <v>131.6</v>
      </c>
      <c r="E61">
        <v>132.6</v>
      </c>
      <c r="F61">
        <v>0</v>
      </c>
      <c r="G61">
        <v>0</v>
      </c>
    </row>
    <row r="62" spans="1:7" ht="15" x14ac:dyDescent="0.2">
      <c r="A62" s="240" t="s">
        <v>297</v>
      </c>
      <c r="B62">
        <v>1.4</v>
      </c>
      <c r="C62">
        <v>0.9</v>
      </c>
      <c r="D62">
        <v>6.4</v>
      </c>
      <c r="E62">
        <v>5.4</v>
      </c>
      <c r="F62">
        <v>0</v>
      </c>
      <c r="G62">
        <v>0</v>
      </c>
    </row>
    <row r="63" spans="1:7" ht="15" x14ac:dyDescent="0.2">
      <c r="A63" s="240" t="s">
        <v>298</v>
      </c>
      <c r="B63">
        <v>8443.2000000000007</v>
      </c>
      <c r="C63">
        <v>7820</v>
      </c>
      <c r="D63">
        <v>9644.2000000000007</v>
      </c>
      <c r="E63">
        <v>7923.1</v>
      </c>
      <c r="F63">
        <v>839.3</v>
      </c>
      <c r="G63">
        <v>0</v>
      </c>
    </row>
    <row r="64" spans="1:7" ht="15" x14ac:dyDescent="0.2">
      <c r="A64" s="240" t="s">
        <v>299</v>
      </c>
      <c r="B64">
        <v>227.2</v>
      </c>
      <c r="C64">
        <v>201.9</v>
      </c>
      <c r="D64">
        <v>198.8</v>
      </c>
      <c r="E64">
        <v>119.3</v>
      </c>
      <c r="F64">
        <v>0</v>
      </c>
      <c r="G64">
        <v>0</v>
      </c>
    </row>
    <row r="65" spans="1:7" ht="15" x14ac:dyDescent="0.2">
      <c r="A65" s="240" t="s">
        <v>300</v>
      </c>
      <c r="B65">
        <v>153.69999999999999</v>
      </c>
      <c r="C65">
        <v>404</v>
      </c>
      <c r="D65">
        <v>304.5</v>
      </c>
      <c r="E65">
        <v>250.5</v>
      </c>
      <c r="F65">
        <v>0</v>
      </c>
      <c r="G65">
        <v>0</v>
      </c>
    </row>
    <row r="66" spans="1:7" ht="15" x14ac:dyDescent="0.2">
      <c r="A66" s="240" t="s">
        <v>301</v>
      </c>
      <c r="B66">
        <v>0.3</v>
      </c>
      <c r="C66">
        <v>0.3</v>
      </c>
      <c r="D66">
        <v>0</v>
      </c>
      <c r="E66">
        <v>0</v>
      </c>
      <c r="F66">
        <v>0</v>
      </c>
      <c r="G66">
        <v>0</v>
      </c>
    </row>
    <row r="67" spans="1:7" ht="15" x14ac:dyDescent="0.2">
      <c r="A67" s="240" t="s">
        <v>302</v>
      </c>
      <c r="B67">
        <v>147.6</v>
      </c>
      <c r="C67">
        <v>206</v>
      </c>
      <c r="D67">
        <v>203</v>
      </c>
      <c r="E67">
        <v>178.1</v>
      </c>
      <c r="F67">
        <v>0</v>
      </c>
      <c r="G67">
        <v>0</v>
      </c>
    </row>
    <row r="68" spans="1:7" ht="15" x14ac:dyDescent="0.2">
      <c r="A68" s="240" t="s">
        <v>384</v>
      </c>
      <c r="B68">
        <v>0</v>
      </c>
      <c r="C68">
        <v>0</v>
      </c>
      <c r="D68">
        <v>3.3</v>
      </c>
      <c r="E68">
        <v>1</v>
      </c>
      <c r="F68">
        <v>0</v>
      </c>
      <c r="G68">
        <v>0</v>
      </c>
    </row>
    <row r="69" spans="1:7" ht="15" x14ac:dyDescent="0.2">
      <c r="A69" s="240" t="s">
        <v>303</v>
      </c>
      <c r="B69">
        <v>0</v>
      </c>
      <c r="C69">
        <v>7.5</v>
      </c>
      <c r="D69">
        <v>22.9</v>
      </c>
      <c r="E69">
        <v>24.5</v>
      </c>
      <c r="F69">
        <v>0</v>
      </c>
      <c r="G69">
        <v>0</v>
      </c>
    </row>
    <row r="70" spans="1:7" ht="15" x14ac:dyDescent="0.2">
      <c r="A70" s="240" t="s">
        <v>304</v>
      </c>
      <c r="B70">
        <v>521</v>
      </c>
      <c r="C70">
        <v>0</v>
      </c>
      <c r="D70">
        <v>31.6</v>
      </c>
      <c r="E70">
        <v>0</v>
      </c>
      <c r="F70">
        <v>0</v>
      </c>
      <c r="G70">
        <v>0</v>
      </c>
    </row>
    <row r="71" spans="1:7" ht="15" x14ac:dyDescent="0.2">
      <c r="A71" s="240" t="s">
        <v>572</v>
      </c>
      <c r="B71" t="s">
        <v>118</v>
      </c>
      <c r="C71" t="s">
        <v>26</v>
      </c>
      <c r="D71" t="s">
        <v>118</v>
      </c>
      <c r="E71" t="s">
        <v>118</v>
      </c>
      <c r="F71" t="s">
        <v>118</v>
      </c>
      <c r="G71" t="s">
        <v>108</v>
      </c>
    </row>
    <row r="72" spans="1:7" ht="15" x14ac:dyDescent="0.2">
      <c r="A72" s="240" t="s">
        <v>305</v>
      </c>
      <c r="B72">
        <v>18990.099999999999</v>
      </c>
      <c r="C72">
        <v>15396.9</v>
      </c>
      <c r="D72">
        <v>30403.5</v>
      </c>
      <c r="E72">
        <v>19612.5</v>
      </c>
      <c r="F72">
        <v>864.3</v>
      </c>
      <c r="G72">
        <v>0</v>
      </c>
    </row>
    <row r="73" spans="1:7" ht="15" x14ac:dyDescent="0.2">
      <c r="A73" s="240" t="s">
        <v>306</v>
      </c>
      <c r="B73">
        <v>6652</v>
      </c>
      <c r="C73">
        <v>6921.6</v>
      </c>
      <c r="D73">
        <v>0</v>
      </c>
      <c r="E73">
        <v>0</v>
      </c>
      <c r="F73">
        <v>0</v>
      </c>
      <c r="G73">
        <v>0</v>
      </c>
    </row>
    <row r="74" spans="1:7" ht="15" x14ac:dyDescent="0.2">
      <c r="A74" s="240" t="s">
        <v>572</v>
      </c>
      <c r="B74" t="s">
        <v>118</v>
      </c>
      <c r="C74" t="s">
        <v>26</v>
      </c>
      <c r="D74" t="s">
        <v>118</v>
      </c>
      <c r="E74" t="s">
        <v>118</v>
      </c>
      <c r="F74" t="s">
        <v>118</v>
      </c>
      <c r="G74" t="s">
        <v>108</v>
      </c>
    </row>
    <row r="75" spans="1:7" ht="15" x14ac:dyDescent="0.2">
      <c r="A75" s="240" t="s">
        <v>307</v>
      </c>
      <c r="B75">
        <v>25642</v>
      </c>
      <c r="C75">
        <v>22318.6</v>
      </c>
      <c r="D75">
        <v>30403.5</v>
      </c>
      <c r="E75">
        <v>19612.5</v>
      </c>
      <c r="F75">
        <v>864.3</v>
      </c>
      <c r="G75">
        <v>0</v>
      </c>
    </row>
    <row r="76" spans="1:7" ht="15" x14ac:dyDescent="0.2">
      <c r="A76" s="240" t="s">
        <v>308</v>
      </c>
      <c r="B76" t="s">
        <v>25</v>
      </c>
      <c r="C76" t="s">
        <v>25</v>
      </c>
      <c r="D76">
        <v>0</v>
      </c>
      <c r="E76">
        <v>0</v>
      </c>
      <c r="F76" t="s">
        <v>25</v>
      </c>
      <c r="G76" t="s">
        <v>25</v>
      </c>
    </row>
    <row r="77" spans="1:7" ht="15" x14ac:dyDescent="0.2">
      <c r="A77" s="240" t="s">
        <v>309</v>
      </c>
      <c r="B77">
        <v>0</v>
      </c>
      <c r="C77">
        <v>0</v>
      </c>
      <c r="D77" t="s">
        <v>25</v>
      </c>
      <c r="E77" t="s">
        <v>25</v>
      </c>
      <c r="F77">
        <v>0</v>
      </c>
      <c r="G77">
        <v>0</v>
      </c>
    </row>
  </sheetData>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7EA21-1F6E-4E7A-A241-4E7764F451D5}">
  <dimension ref="A1:G79"/>
  <sheetViews>
    <sheetView topLeftCell="A20" workbookViewId="0">
      <selection activeCell="B7" sqref="B7"/>
    </sheetView>
  </sheetViews>
  <sheetFormatPr defaultRowHeight="12.75" x14ac:dyDescent="0.2"/>
  <cols>
    <col min="1" max="1" width="29.42578125" customWidth="1"/>
    <col min="2" max="2" width="13.7109375" customWidth="1"/>
    <col min="4" max="4" width="12.140625" customWidth="1"/>
    <col min="5" max="5" width="11.140625" customWidth="1"/>
    <col min="6" max="6" width="12.85546875" customWidth="1"/>
    <col min="7" max="7" width="11" customWidth="1"/>
  </cols>
  <sheetData>
    <row r="1" spans="1:7" ht="15" x14ac:dyDescent="0.2">
      <c r="A1" s="240" t="s">
        <v>563</v>
      </c>
    </row>
    <row r="2" spans="1:7" ht="15" x14ac:dyDescent="0.2">
      <c r="A2" s="240" t="s">
        <v>564</v>
      </c>
    </row>
    <row r="3" spans="1:7" ht="15" x14ac:dyDescent="0.2">
      <c r="A3" s="240" t="s">
        <v>868</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4.0999999999999996</v>
      </c>
      <c r="C12">
        <v>10.3</v>
      </c>
      <c r="D12">
        <v>86.6</v>
      </c>
      <c r="E12">
        <v>721.7</v>
      </c>
      <c r="F12">
        <v>0</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0</v>
      </c>
      <c r="C15">
        <v>0</v>
      </c>
      <c r="D15">
        <v>0</v>
      </c>
      <c r="E15">
        <v>68.400000000000006</v>
      </c>
      <c r="F15">
        <v>0</v>
      </c>
      <c r="G15">
        <v>0</v>
      </c>
    </row>
    <row r="16" spans="1:7" ht="15" x14ac:dyDescent="0.2">
      <c r="A16" s="240" t="s">
        <v>600</v>
      </c>
      <c r="B16">
        <v>0</v>
      </c>
      <c r="C16">
        <v>0</v>
      </c>
      <c r="D16">
        <v>12.6</v>
      </c>
      <c r="E16">
        <v>70.3</v>
      </c>
      <c r="F16">
        <v>0</v>
      </c>
      <c r="G16">
        <v>0</v>
      </c>
    </row>
    <row r="17" spans="1:7" ht="15" x14ac:dyDescent="0.2">
      <c r="A17" s="240" t="s">
        <v>760</v>
      </c>
      <c r="B17">
        <v>3.8</v>
      </c>
      <c r="C17">
        <v>0</v>
      </c>
      <c r="D17">
        <v>61.7</v>
      </c>
      <c r="E17">
        <v>54.3</v>
      </c>
      <c r="F17">
        <v>0</v>
      </c>
      <c r="G17">
        <v>0</v>
      </c>
    </row>
    <row r="18" spans="1:7" ht="15" x14ac:dyDescent="0.2">
      <c r="A18" s="240" t="s">
        <v>581</v>
      </c>
      <c r="B18">
        <v>0</v>
      </c>
      <c r="C18">
        <v>10</v>
      </c>
      <c r="D18">
        <v>0</v>
      </c>
      <c r="E18">
        <v>528.5</v>
      </c>
      <c r="F18">
        <v>0</v>
      </c>
      <c r="G18">
        <v>0</v>
      </c>
    </row>
    <row r="19" spans="1:7" ht="15" x14ac:dyDescent="0.2">
      <c r="A19" s="240" t="s">
        <v>269</v>
      </c>
      <c r="B19">
        <v>0.3</v>
      </c>
      <c r="C19">
        <v>0.3</v>
      </c>
      <c r="D19">
        <v>0.5</v>
      </c>
      <c r="E19">
        <v>0.3</v>
      </c>
      <c r="F19">
        <v>0</v>
      </c>
      <c r="G19">
        <v>0</v>
      </c>
    </row>
    <row r="20" spans="1:7" ht="15" x14ac:dyDescent="0.2">
      <c r="A20" s="240" t="s">
        <v>27</v>
      </c>
    </row>
    <row r="21" spans="1:7" ht="15" x14ac:dyDescent="0.2">
      <c r="A21" s="240" t="s">
        <v>270</v>
      </c>
      <c r="B21">
        <v>502.3</v>
      </c>
      <c r="C21">
        <v>868.8</v>
      </c>
      <c r="D21">
        <v>5839</v>
      </c>
      <c r="E21">
        <v>8831.2000000000007</v>
      </c>
      <c r="F21">
        <v>523.29999999999995</v>
      </c>
      <c r="G21">
        <v>0</v>
      </c>
    </row>
    <row r="22" spans="1:7" ht="15" x14ac:dyDescent="0.2">
      <c r="A22" s="240" t="s">
        <v>27</v>
      </c>
    </row>
    <row r="23" spans="1:7" ht="15" x14ac:dyDescent="0.2">
      <c r="A23" s="240" t="s">
        <v>271</v>
      </c>
      <c r="B23">
        <v>52.1</v>
      </c>
      <c r="C23">
        <v>68.5</v>
      </c>
      <c r="D23">
        <v>466.9</v>
      </c>
      <c r="E23">
        <v>564.6</v>
      </c>
      <c r="F23">
        <v>0</v>
      </c>
      <c r="G23">
        <v>0</v>
      </c>
    </row>
    <row r="24" spans="1:7" ht="15" x14ac:dyDescent="0.2">
      <c r="A24" s="240" t="s">
        <v>27</v>
      </c>
    </row>
    <row r="25" spans="1:7" ht="15" x14ac:dyDescent="0.2">
      <c r="A25" s="240" t="s">
        <v>272</v>
      </c>
      <c r="B25">
        <v>316.39999999999998</v>
      </c>
      <c r="C25">
        <v>3031.3</v>
      </c>
      <c r="D25">
        <v>7263.8</v>
      </c>
      <c r="E25">
        <v>11627.3</v>
      </c>
      <c r="F25">
        <v>272</v>
      </c>
      <c r="G25">
        <v>0</v>
      </c>
    </row>
    <row r="26" spans="1:7" ht="15" x14ac:dyDescent="0.2">
      <c r="A26" s="240" t="s">
        <v>27</v>
      </c>
    </row>
    <row r="27" spans="1:7" ht="15" x14ac:dyDescent="0.2">
      <c r="A27" s="240" t="s">
        <v>273</v>
      </c>
      <c r="B27">
        <v>24.7</v>
      </c>
      <c r="C27">
        <v>48.4</v>
      </c>
      <c r="D27">
        <v>1434.5</v>
      </c>
      <c r="E27">
        <v>2496</v>
      </c>
      <c r="F27">
        <v>0</v>
      </c>
      <c r="G27">
        <v>0</v>
      </c>
    </row>
    <row r="28" spans="1:7" ht="15" x14ac:dyDescent="0.2">
      <c r="A28" s="240" t="s">
        <v>747</v>
      </c>
      <c r="B28">
        <v>0</v>
      </c>
      <c r="C28">
        <v>0</v>
      </c>
      <c r="D28">
        <v>0</v>
      </c>
      <c r="E28">
        <v>2</v>
      </c>
      <c r="F28">
        <v>0</v>
      </c>
      <c r="G28">
        <v>0</v>
      </c>
    </row>
    <row r="29" spans="1:7" ht="15" x14ac:dyDescent="0.2">
      <c r="A29" s="240" t="s">
        <v>859</v>
      </c>
      <c r="B29">
        <v>0.1</v>
      </c>
      <c r="C29">
        <v>0</v>
      </c>
      <c r="D29">
        <v>0</v>
      </c>
      <c r="E29">
        <v>0</v>
      </c>
      <c r="F29">
        <v>0</v>
      </c>
      <c r="G29">
        <v>0</v>
      </c>
    </row>
    <row r="30" spans="1:7" ht="15" x14ac:dyDescent="0.2">
      <c r="A30" s="240" t="s">
        <v>274</v>
      </c>
      <c r="B30">
        <v>0.5</v>
      </c>
      <c r="C30">
        <v>1.1000000000000001</v>
      </c>
      <c r="D30">
        <v>122.8</v>
      </c>
      <c r="E30">
        <v>5.9</v>
      </c>
      <c r="F30">
        <v>0</v>
      </c>
      <c r="G30">
        <v>0</v>
      </c>
    </row>
    <row r="31" spans="1:7" ht="15" x14ac:dyDescent="0.2">
      <c r="A31" s="240" t="s">
        <v>405</v>
      </c>
      <c r="B31">
        <v>0</v>
      </c>
      <c r="C31">
        <v>0</v>
      </c>
      <c r="D31">
        <v>0</v>
      </c>
      <c r="E31">
        <v>67.2</v>
      </c>
      <c r="F31">
        <v>0</v>
      </c>
      <c r="G31">
        <v>0</v>
      </c>
    </row>
    <row r="32" spans="1:7" ht="15" x14ac:dyDescent="0.2">
      <c r="A32" s="240" t="s">
        <v>852</v>
      </c>
      <c r="B32">
        <v>0</v>
      </c>
      <c r="C32">
        <v>0</v>
      </c>
      <c r="D32">
        <v>44.1</v>
      </c>
      <c r="E32">
        <v>0</v>
      </c>
      <c r="F32">
        <v>0</v>
      </c>
      <c r="G32">
        <v>0</v>
      </c>
    </row>
    <row r="33" spans="1:7" ht="15" x14ac:dyDescent="0.2">
      <c r="A33" s="240" t="s">
        <v>412</v>
      </c>
      <c r="B33">
        <v>9</v>
      </c>
      <c r="C33">
        <v>0</v>
      </c>
      <c r="D33">
        <v>0</v>
      </c>
      <c r="E33">
        <v>183.3</v>
      </c>
      <c r="F33">
        <v>0</v>
      </c>
      <c r="G33">
        <v>0</v>
      </c>
    </row>
    <row r="34" spans="1:7" ht="15" x14ac:dyDescent="0.2">
      <c r="A34" s="240" t="s">
        <v>585</v>
      </c>
      <c r="B34">
        <v>0.1</v>
      </c>
      <c r="C34">
        <v>0.1</v>
      </c>
      <c r="D34">
        <v>0.1</v>
      </c>
      <c r="E34">
        <v>0</v>
      </c>
      <c r="F34">
        <v>0</v>
      </c>
      <c r="G34">
        <v>0</v>
      </c>
    </row>
    <row r="35" spans="1:7" ht="15" x14ac:dyDescent="0.2">
      <c r="A35" s="240" t="s">
        <v>275</v>
      </c>
      <c r="B35">
        <v>9.3000000000000007</v>
      </c>
      <c r="C35">
        <v>10.1</v>
      </c>
      <c r="D35">
        <v>809.9</v>
      </c>
      <c r="E35">
        <v>1462.5</v>
      </c>
      <c r="F35">
        <v>0</v>
      </c>
      <c r="G35">
        <v>0</v>
      </c>
    </row>
    <row r="36" spans="1:7" ht="15" x14ac:dyDescent="0.2">
      <c r="A36" s="240" t="s">
        <v>276</v>
      </c>
      <c r="B36">
        <v>1.2</v>
      </c>
      <c r="C36">
        <v>2.9</v>
      </c>
      <c r="D36">
        <v>3.8</v>
      </c>
      <c r="E36">
        <v>4.9000000000000004</v>
      </c>
      <c r="F36">
        <v>0</v>
      </c>
      <c r="G36">
        <v>0</v>
      </c>
    </row>
    <row r="37" spans="1:7" ht="15" x14ac:dyDescent="0.2">
      <c r="A37" s="240" t="s">
        <v>278</v>
      </c>
      <c r="B37">
        <v>0</v>
      </c>
      <c r="C37">
        <v>0.1</v>
      </c>
      <c r="D37">
        <v>0.9</v>
      </c>
      <c r="E37">
        <v>1.2</v>
      </c>
      <c r="F37">
        <v>0</v>
      </c>
      <c r="G37">
        <v>0</v>
      </c>
    </row>
    <row r="38" spans="1:7" ht="15" x14ac:dyDescent="0.2">
      <c r="A38" s="240" t="s">
        <v>279</v>
      </c>
      <c r="B38">
        <v>4.5999999999999996</v>
      </c>
      <c r="C38">
        <v>4.3</v>
      </c>
      <c r="D38">
        <v>7.7</v>
      </c>
      <c r="E38">
        <v>3.1</v>
      </c>
      <c r="F38">
        <v>0</v>
      </c>
      <c r="G38">
        <v>0</v>
      </c>
    </row>
    <row r="39" spans="1:7" ht="15" x14ac:dyDescent="0.2">
      <c r="A39" s="240" t="s">
        <v>280</v>
      </c>
      <c r="B39">
        <v>0</v>
      </c>
      <c r="C39">
        <v>0</v>
      </c>
      <c r="D39" t="s">
        <v>160</v>
      </c>
      <c r="E39" t="s">
        <v>160</v>
      </c>
      <c r="F39">
        <v>0</v>
      </c>
      <c r="G39">
        <v>0</v>
      </c>
    </row>
    <row r="40" spans="1:7" ht="15" x14ac:dyDescent="0.2">
      <c r="A40" s="240" t="s">
        <v>281</v>
      </c>
      <c r="B40">
        <v>0</v>
      </c>
      <c r="C40">
        <v>30</v>
      </c>
      <c r="D40">
        <v>445.3</v>
      </c>
      <c r="E40">
        <v>696.6</v>
      </c>
      <c r="F40">
        <v>0</v>
      </c>
      <c r="G40">
        <v>0</v>
      </c>
    </row>
    <row r="41" spans="1:7" ht="15" x14ac:dyDescent="0.2">
      <c r="A41" s="240" t="s">
        <v>282</v>
      </c>
      <c r="B41">
        <v>0</v>
      </c>
      <c r="C41">
        <v>0</v>
      </c>
      <c r="D41">
        <v>0</v>
      </c>
      <c r="E41">
        <v>69.3</v>
      </c>
      <c r="F41">
        <v>0</v>
      </c>
      <c r="G41">
        <v>0</v>
      </c>
    </row>
    <row r="42" spans="1:7" ht="15" x14ac:dyDescent="0.2">
      <c r="A42" s="240" t="s">
        <v>27</v>
      </c>
    </row>
    <row r="43" spans="1:7" ht="15" x14ac:dyDescent="0.2">
      <c r="A43" s="240" t="s">
        <v>283</v>
      </c>
      <c r="B43">
        <v>2.6</v>
      </c>
      <c r="C43">
        <v>10</v>
      </c>
      <c r="D43">
        <v>212.6</v>
      </c>
      <c r="E43">
        <v>358.4</v>
      </c>
      <c r="F43">
        <v>0</v>
      </c>
      <c r="G43">
        <v>0</v>
      </c>
    </row>
    <row r="44" spans="1:7" ht="15" x14ac:dyDescent="0.2">
      <c r="A44" s="240" t="s">
        <v>284</v>
      </c>
      <c r="B44">
        <v>2.6</v>
      </c>
      <c r="C44">
        <v>0</v>
      </c>
      <c r="D44">
        <v>0</v>
      </c>
      <c r="E44">
        <v>41.3</v>
      </c>
      <c r="F44">
        <v>0</v>
      </c>
      <c r="G44">
        <v>0</v>
      </c>
    </row>
    <row r="45" spans="1:7" ht="15" x14ac:dyDescent="0.2">
      <c r="A45" s="240" t="s">
        <v>285</v>
      </c>
      <c r="B45">
        <v>0</v>
      </c>
      <c r="C45">
        <v>10</v>
      </c>
      <c r="D45">
        <v>212.6</v>
      </c>
      <c r="E45">
        <v>216.7</v>
      </c>
      <c r="F45">
        <v>0</v>
      </c>
      <c r="G45">
        <v>0</v>
      </c>
    </row>
    <row r="46" spans="1:7" ht="15" x14ac:dyDescent="0.2">
      <c r="A46" s="240" t="s">
        <v>413</v>
      </c>
      <c r="B46">
        <v>0</v>
      </c>
      <c r="C46">
        <v>0</v>
      </c>
      <c r="D46">
        <v>0</v>
      </c>
      <c r="E46">
        <v>100.3</v>
      </c>
      <c r="F46">
        <v>0</v>
      </c>
      <c r="G46">
        <v>0</v>
      </c>
    </row>
    <row r="47" spans="1:7" ht="15" x14ac:dyDescent="0.2">
      <c r="A47" s="240" t="s">
        <v>27</v>
      </c>
    </row>
    <row r="48" spans="1:7" ht="15" x14ac:dyDescent="0.2">
      <c r="A48" s="240" t="s">
        <v>286</v>
      </c>
      <c r="B48">
        <v>3034.1</v>
      </c>
      <c r="C48">
        <v>3952.2</v>
      </c>
      <c r="D48">
        <v>18948.5</v>
      </c>
      <c r="E48">
        <v>26871.8</v>
      </c>
      <c r="F48">
        <v>2278.6999999999998</v>
      </c>
      <c r="G48">
        <v>0</v>
      </c>
    </row>
    <row r="49" spans="1:7" ht="15" x14ac:dyDescent="0.2">
      <c r="A49" s="240" t="s">
        <v>287</v>
      </c>
      <c r="B49">
        <v>7</v>
      </c>
      <c r="C49">
        <v>9.4</v>
      </c>
      <c r="D49">
        <v>24.1</v>
      </c>
      <c r="E49">
        <v>27.1</v>
      </c>
      <c r="F49">
        <v>0</v>
      </c>
      <c r="G49">
        <v>0</v>
      </c>
    </row>
    <row r="50" spans="1:7" ht="15" x14ac:dyDescent="0.2">
      <c r="A50" s="240" t="s">
        <v>288</v>
      </c>
      <c r="B50">
        <v>59</v>
      </c>
      <c r="C50">
        <v>80.099999999999994</v>
      </c>
      <c r="D50">
        <v>503.2</v>
      </c>
      <c r="E50">
        <v>772.8</v>
      </c>
      <c r="F50">
        <v>3.7</v>
      </c>
      <c r="G50">
        <v>0</v>
      </c>
    </row>
    <row r="51" spans="1:7" ht="15" x14ac:dyDescent="0.2">
      <c r="A51" s="240" t="s">
        <v>289</v>
      </c>
      <c r="B51">
        <v>94.7</v>
      </c>
      <c r="C51">
        <v>576.29999999999995</v>
      </c>
      <c r="D51">
        <v>448.7</v>
      </c>
      <c r="E51">
        <v>3259</v>
      </c>
      <c r="F51">
        <v>78.5</v>
      </c>
      <c r="G51">
        <v>0</v>
      </c>
    </row>
    <row r="52" spans="1:7" ht="15" x14ac:dyDescent="0.2">
      <c r="A52" s="240" t="s">
        <v>310</v>
      </c>
      <c r="B52">
        <v>0</v>
      </c>
      <c r="C52">
        <v>0</v>
      </c>
      <c r="D52">
        <v>6.5</v>
      </c>
      <c r="E52">
        <v>0</v>
      </c>
      <c r="F52">
        <v>0</v>
      </c>
      <c r="G52">
        <v>0</v>
      </c>
    </row>
    <row r="53" spans="1:7" ht="15" x14ac:dyDescent="0.2">
      <c r="A53" s="240" t="s">
        <v>290</v>
      </c>
      <c r="B53">
        <v>48</v>
      </c>
      <c r="C53">
        <v>67.5</v>
      </c>
      <c r="D53">
        <v>2114.1999999999998</v>
      </c>
      <c r="E53">
        <v>4277.2</v>
      </c>
      <c r="F53">
        <v>0</v>
      </c>
      <c r="G53">
        <v>0</v>
      </c>
    </row>
    <row r="54" spans="1:7" ht="15" x14ac:dyDescent="0.2">
      <c r="A54" s="240" t="s">
        <v>562</v>
      </c>
      <c r="B54">
        <v>0</v>
      </c>
      <c r="C54">
        <v>0</v>
      </c>
      <c r="D54">
        <v>0</v>
      </c>
      <c r="E54">
        <v>30.4</v>
      </c>
      <c r="F54">
        <v>0</v>
      </c>
      <c r="G54">
        <v>0</v>
      </c>
    </row>
    <row r="55" spans="1:7" ht="15" x14ac:dyDescent="0.2">
      <c r="A55" s="240" t="s">
        <v>291</v>
      </c>
      <c r="B55">
        <v>10.1</v>
      </c>
      <c r="C55">
        <v>0.1</v>
      </c>
      <c r="D55">
        <v>340</v>
      </c>
      <c r="E55">
        <v>505.9</v>
      </c>
      <c r="F55">
        <v>0</v>
      </c>
      <c r="G55">
        <v>0</v>
      </c>
    </row>
    <row r="56" spans="1:7" ht="15" x14ac:dyDescent="0.2">
      <c r="A56" s="240" t="s">
        <v>590</v>
      </c>
      <c r="B56">
        <v>0</v>
      </c>
      <c r="C56">
        <v>0</v>
      </c>
      <c r="D56">
        <v>0</v>
      </c>
      <c r="E56">
        <v>20</v>
      </c>
      <c r="F56">
        <v>0</v>
      </c>
      <c r="G56">
        <v>0</v>
      </c>
    </row>
    <row r="57" spans="1:7" ht="15" x14ac:dyDescent="0.2">
      <c r="A57" s="240" t="s">
        <v>292</v>
      </c>
      <c r="B57">
        <v>6.7</v>
      </c>
      <c r="C57">
        <v>0</v>
      </c>
      <c r="D57">
        <v>0</v>
      </c>
      <c r="E57">
        <v>0</v>
      </c>
      <c r="F57">
        <v>0</v>
      </c>
      <c r="G57">
        <v>0</v>
      </c>
    </row>
    <row r="58" spans="1:7" ht="15" x14ac:dyDescent="0.2">
      <c r="A58" s="240" t="s">
        <v>293</v>
      </c>
      <c r="B58">
        <v>125.7</v>
      </c>
      <c r="C58">
        <v>148.4</v>
      </c>
      <c r="D58">
        <v>750</v>
      </c>
      <c r="E58">
        <v>1172.5999999999999</v>
      </c>
      <c r="F58">
        <v>0.9</v>
      </c>
      <c r="G58">
        <v>0</v>
      </c>
    </row>
    <row r="59" spans="1:7" ht="15" x14ac:dyDescent="0.2">
      <c r="A59" s="240" t="s">
        <v>383</v>
      </c>
      <c r="B59">
        <v>0</v>
      </c>
      <c r="C59">
        <v>0</v>
      </c>
      <c r="D59">
        <v>27.6</v>
      </c>
      <c r="E59">
        <v>46.2</v>
      </c>
      <c r="F59">
        <v>0</v>
      </c>
      <c r="G59">
        <v>0</v>
      </c>
    </row>
    <row r="60" spans="1:7" ht="15" x14ac:dyDescent="0.2">
      <c r="A60" s="240" t="s">
        <v>294</v>
      </c>
      <c r="B60">
        <v>0</v>
      </c>
      <c r="C60">
        <v>0</v>
      </c>
      <c r="D60">
        <v>0</v>
      </c>
      <c r="E60">
        <v>4.5</v>
      </c>
      <c r="F60">
        <v>0</v>
      </c>
      <c r="G60">
        <v>0</v>
      </c>
    </row>
    <row r="61" spans="1:7" ht="15" x14ac:dyDescent="0.2">
      <c r="A61" s="240" t="s">
        <v>295</v>
      </c>
      <c r="B61">
        <v>150.80000000000001</v>
      </c>
      <c r="C61">
        <v>116.5</v>
      </c>
      <c r="D61">
        <v>693.6</v>
      </c>
      <c r="E61">
        <v>689.4</v>
      </c>
      <c r="F61">
        <v>83.8</v>
      </c>
      <c r="G61">
        <v>0</v>
      </c>
    </row>
    <row r="62" spans="1:7" ht="15" x14ac:dyDescent="0.2">
      <c r="A62" s="240" t="s">
        <v>296</v>
      </c>
      <c r="B62">
        <v>45.9</v>
      </c>
      <c r="C62">
        <v>62.6</v>
      </c>
      <c r="D62">
        <v>193.6</v>
      </c>
      <c r="E62">
        <v>271.2</v>
      </c>
      <c r="F62">
        <v>0</v>
      </c>
      <c r="G62">
        <v>0</v>
      </c>
    </row>
    <row r="63" spans="1:7" ht="15" x14ac:dyDescent="0.2">
      <c r="A63" s="240" t="s">
        <v>297</v>
      </c>
      <c r="B63">
        <v>1.8</v>
      </c>
      <c r="C63">
        <v>2</v>
      </c>
      <c r="D63">
        <v>14.1</v>
      </c>
      <c r="E63">
        <v>24.3</v>
      </c>
      <c r="F63">
        <v>0</v>
      </c>
      <c r="G63">
        <v>0</v>
      </c>
    </row>
    <row r="64" spans="1:7" ht="15" x14ac:dyDescent="0.2">
      <c r="A64" s="240" t="s">
        <v>298</v>
      </c>
      <c r="B64">
        <v>2361.4</v>
      </c>
      <c r="C64">
        <v>2697.5</v>
      </c>
      <c r="D64">
        <v>12320.7</v>
      </c>
      <c r="E64">
        <v>13770</v>
      </c>
      <c r="F64">
        <v>2062.1999999999998</v>
      </c>
      <c r="G64">
        <v>0</v>
      </c>
    </row>
    <row r="65" spans="1:7" ht="15" x14ac:dyDescent="0.2">
      <c r="A65" s="240" t="s">
        <v>299</v>
      </c>
      <c r="B65">
        <v>11.6</v>
      </c>
      <c r="C65">
        <v>38.200000000000003</v>
      </c>
      <c r="D65">
        <v>248.6</v>
      </c>
      <c r="E65">
        <v>432</v>
      </c>
      <c r="F65">
        <v>0</v>
      </c>
      <c r="G65">
        <v>0</v>
      </c>
    </row>
    <row r="66" spans="1:7" ht="15" x14ac:dyDescent="0.2">
      <c r="A66" s="240" t="s">
        <v>300</v>
      </c>
      <c r="B66">
        <v>4.8</v>
      </c>
      <c r="C66">
        <v>28</v>
      </c>
      <c r="D66">
        <v>339.1</v>
      </c>
      <c r="E66">
        <v>513.4</v>
      </c>
      <c r="F66">
        <v>0</v>
      </c>
      <c r="G66">
        <v>0</v>
      </c>
    </row>
    <row r="67" spans="1:7" ht="15" x14ac:dyDescent="0.2">
      <c r="A67" s="240" t="s">
        <v>301</v>
      </c>
      <c r="B67">
        <v>0.3</v>
      </c>
      <c r="C67">
        <v>0</v>
      </c>
      <c r="D67">
        <v>243.4</v>
      </c>
      <c r="E67">
        <v>86.6</v>
      </c>
      <c r="F67">
        <v>0</v>
      </c>
      <c r="G67">
        <v>0</v>
      </c>
    </row>
    <row r="68" spans="1:7" ht="15" x14ac:dyDescent="0.2">
      <c r="A68" s="240" t="s">
        <v>302</v>
      </c>
      <c r="B68">
        <v>79.099999999999994</v>
      </c>
      <c r="C68">
        <v>68</v>
      </c>
      <c r="D68">
        <v>450.2</v>
      </c>
      <c r="E68">
        <v>536.9</v>
      </c>
      <c r="F68">
        <v>42.5</v>
      </c>
      <c r="G68">
        <v>0</v>
      </c>
    </row>
    <row r="69" spans="1:7" ht="15" x14ac:dyDescent="0.2">
      <c r="A69" s="240" t="s">
        <v>384</v>
      </c>
      <c r="B69">
        <v>0</v>
      </c>
      <c r="C69">
        <v>0</v>
      </c>
      <c r="D69">
        <v>0</v>
      </c>
      <c r="E69">
        <v>1</v>
      </c>
      <c r="F69">
        <v>0</v>
      </c>
      <c r="G69">
        <v>0</v>
      </c>
    </row>
    <row r="70" spans="1:7" ht="15" x14ac:dyDescent="0.2">
      <c r="A70" s="240" t="s">
        <v>303</v>
      </c>
      <c r="B70">
        <v>12.6</v>
      </c>
      <c r="C70">
        <v>17.3</v>
      </c>
      <c r="D70">
        <v>55.3</v>
      </c>
      <c r="E70">
        <v>62.4</v>
      </c>
      <c r="F70">
        <v>7.1</v>
      </c>
      <c r="G70">
        <v>0</v>
      </c>
    </row>
    <row r="71" spans="1:7" ht="15" x14ac:dyDescent="0.2">
      <c r="A71" s="240" t="s">
        <v>304</v>
      </c>
      <c r="B71">
        <v>14.7</v>
      </c>
      <c r="C71">
        <v>40.5</v>
      </c>
      <c r="D71">
        <v>176</v>
      </c>
      <c r="E71">
        <v>368.9</v>
      </c>
      <c r="F71">
        <v>0</v>
      </c>
      <c r="G71">
        <v>0</v>
      </c>
    </row>
    <row r="72" spans="1:7" ht="15" x14ac:dyDescent="0.2">
      <c r="A72" s="240" t="s">
        <v>572</v>
      </c>
      <c r="B72" t="s">
        <v>118</v>
      </c>
      <c r="C72" t="s">
        <v>26</v>
      </c>
      <c r="D72" t="s">
        <v>118</v>
      </c>
      <c r="E72" t="s">
        <v>118</v>
      </c>
      <c r="F72" t="s">
        <v>118</v>
      </c>
      <c r="G72" t="s">
        <v>108</v>
      </c>
    </row>
    <row r="73" spans="1:7" ht="15" x14ac:dyDescent="0.2">
      <c r="A73" s="240" t="s">
        <v>305</v>
      </c>
      <c r="B73">
        <v>3936.3</v>
      </c>
      <c r="C73">
        <v>7989.4</v>
      </c>
      <c r="D73">
        <v>34251.699999999997</v>
      </c>
      <c r="E73">
        <v>51471</v>
      </c>
      <c r="F73">
        <v>3073.9</v>
      </c>
      <c r="G73">
        <v>0</v>
      </c>
    </row>
    <row r="74" spans="1:7" ht="15" x14ac:dyDescent="0.2">
      <c r="A74" s="240" t="s">
        <v>306</v>
      </c>
      <c r="B74">
        <v>600.4</v>
      </c>
      <c r="C74">
        <v>963.4</v>
      </c>
      <c r="D74">
        <v>0</v>
      </c>
      <c r="E74">
        <v>0</v>
      </c>
      <c r="F74">
        <v>76.2</v>
      </c>
      <c r="G74">
        <v>0</v>
      </c>
    </row>
    <row r="75" spans="1:7" ht="15" x14ac:dyDescent="0.2">
      <c r="A75" s="240" t="s">
        <v>572</v>
      </c>
      <c r="B75" t="s">
        <v>118</v>
      </c>
      <c r="C75" t="s">
        <v>26</v>
      </c>
      <c r="D75" t="s">
        <v>118</v>
      </c>
      <c r="E75" t="s">
        <v>118</v>
      </c>
      <c r="F75" t="s">
        <v>118</v>
      </c>
      <c r="G75" t="s">
        <v>108</v>
      </c>
    </row>
    <row r="76" spans="1:7" ht="15" x14ac:dyDescent="0.2">
      <c r="A76" s="240" t="s">
        <v>307</v>
      </c>
      <c r="B76">
        <v>4536.7</v>
      </c>
      <c r="C76">
        <v>8952.7999999999993</v>
      </c>
      <c r="D76">
        <v>34251.699999999997</v>
      </c>
      <c r="E76">
        <v>51471</v>
      </c>
      <c r="F76">
        <v>3150.1</v>
      </c>
      <c r="G76">
        <v>0</v>
      </c>
    </row>
    <row r="77" spans="1:7" ht="15" x14ac:dyDescent="0.2">
      <c r="A77" s="240" t="s">
        <v>308</v>
      </c>
      <c r="B77" t="s">
        <v>25</v>
      </c>
      <c r="C77" t="s">
        <v>25</v>
      </c>
      <c r="D77">
        <v>0</v>
      </c>
      <c r="E77">
        <v>0</v>
      </c>
      <c r="F77" t="s">
        <v>25</v>
      </c>
      <c r="G77" t="s">
        <v>25</v>
      </c>
    </row>
    <row r="78" spans="1:7" ht="15" x14ac:dyDescent="0.2">
      <c r="A78" s="240" t="s">
        <v>309</v>
      </c>
      <c r="B78">
        <v>0</v>
      </c>
      <c r="C78">
        <v>108.3</v>
      </c>
      <c r="D78" t="s">
        <v>25</v>
      </c>
      <c r="E78" t="s">
        <v>25</v>
      </c>
      <c r="F78">
        <v>0</v>
      </c>
      <c r="G78">
        <v>0</v>
      </c>
    </row>
    <row r="79" spans="1:7" ht="15" x14ac:dyDescent="0.2">
      <c r="A79" s="240" t="s">
        <v>572</v>
      </c>
      <c r="B79" t="s">
        <v>118</v>
      </c>
      <c r="C79" t="s">
        <v>26</v>
      </c>
      <c r="D79" t="s">
        <v>118</v>
      </c>
      <c r="E79" t="s">
        <v>118</v>
      </c>
      <c r="F79" t="s">
        <v>118</v>
      </c>
      <c r="G79" t="s">
        <v>108</v>
      </c>
    </row>
  </sheetData>
  <pageMargins left="0.7" right="0.7" top="0.75" bottom="0.75" header="0.3" footer="0.3"/>
  <pageSetup orientation="portrait" r:id="rId1"/>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A5986-5529-4A26-A99A-01A1B91EC334}">
  <dimension ref="A1:G79"/>
  <sheetViews>
    <sheetView topLeftCell="A45" workbookViewId="0">
      <selection activeCell="A7" sqref="A7"/>
    </sheetView>
  </sheetViews>
  <sheetFormatPr defaultRowHeight="12.75" x14ac:dyDescent="0.2"/>
  <cols>
    <col min="1" max="1" width="32.42578125" customWidth="1"/>
    <col min="2" max="2" width="12.7109375" customWidth="1"/>
    <col min="4" max="4" width="13.140625" customWidth="1"/>
    <col min="5" max="5" width="11.5703125" customWidth="1"/>
    <col min="6" max="6" width="13" customWidth="1"/>
    <col min="7" max="7" width="11.28515625" customWidth="1"/>
  </cols>
  <sheetData>
    <row r="1" spans="1:7" ht="15" x14ac:dyDescent="0.2">
      <c r="A1" s="240" t="s">
        <v>563</v>
      </c>
    </row>
    <row r="2" spans="1:7" ht="15" x14ac:dyDescent="0.2">
      <c r="A2" s="240" t="s">
        <v>564</v>
      </c>
    </row>
    <row r="3" spans="1:7" ht="15" x14ac:dyDescent="0.2">
      <c r="A3" s="240" t="s">
        <v>867</v>
      </c>
    </row>
    <row r="4" spans="1:7" ht="15" x14ac:dyDescent="0.2">
      <c r="A4" s="240" t="s">
        <v>566</v>
      </c>
    </row>
    <row r="5" spans="1:7" ht="15" x14ac:dyDescent="0.2">
      <c r="A5" s="240" t="s">
        <v>567</v>
      </c>
    </row>
    <row r="6" spans="1:7" ht="15" x14ac:dyDescent="0.2">
      <c r="A6" s="240" t="s">
        <v>568</v>
      </c>
    </row>
    <row r="7" spans="1:7" ht="15" x14ac:dyDescent="0.2">
      <c r="A7" s="240" t="s">
        <v>801</v>
      </c>
      <c r="B7" t="s">
        <v>583</v>
      </c>
      <c r="C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4.3</v>
      </c>
      <c r="C12">
        <v>10.3</v>
      </c>
      <c r="D12">
        <v>86.4</v>
      </c>
      <c r="E12">
        <v>721.7</v>
      </c>
      <c r="F12">
        <v>0</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0</v>
      </c>
      <c r="C15">
        <v>0</v>
      </c>
      <c r="D15">
        <v>0</v>
      </c>
      <c r="E15">
        <v>68.400000000000006</v>
      </c>
      <c r="F15">
        <v>0</v>
      </c>
      <c r="G15">
        <v>0</v>
      </c>
    </row>
    <row r="16" spans="1:7" ht="15" x14ac:dyDescent="0.2">
      <c r="A16" s="240" t="s">
        <v>600</v>
      </c>
      <c r="B16">
        <v>0</v>
      </c>
      <c r="C16">
        <v>0</v>
      </c>
      <c r="D16">
        <v>12.6</v>
      </c>
      <c r="E16">
        <v>70.3</v>
      </c>
      <c r="F16">
        <v>0</v>
      </c>
      <c r="G16">
        <v>0</v>
      </c>
    </row>
    <row r="17" spans="1:7" ht="15" x14ac:dyDescent="0.2">
      <c r="A17" s="240" t="s">
        <v>760</v>
      </c>
      <c r="B17">
        <v>4</v>
      </c>
      <c r="C17">
        <v>0</v>
      </c>
      <c r="D17">
        <v>61.5</v>
      </c>
      <c r="E17">
        <v>54.3</v>
      </c>
      <c r="F17">
        <v>0</v>
      </c>
      <c r="G17">
        <v>0</v>
      </c>
    </row>
    <row r="18" spans="1:7" ht="15" x14ac:dyDescent="0.2">
      <c r="A18" s="240" t="s">
        <v>581</v>
      </c>
      <c r="B18">
        <v>0</v>
      </c>
      <c r="C18">
        <v>10</v>
      </c>
      <c r="D18">
        <v>0</v>
      </c>
      <c r="E18">
        <v>528.5</v>
      </c>
      <c r="F18">
        <v>0</v>
      </c>
      <c r="G18">
        <v>0</v>
      </c>
    </row>
    <row r="19" spans="1:7" ht="15" x14ac:dyDescent="0.2">
      <c r="A19" s="240" t="s">
        <v>269</v>
      </c>
      <c r="B19">
        <v>0.3</v>
      </c>
      <c r="C19">
        <v>0.3</v>
      </c>
      <c r="D19">
        <v>0.5</v>
      </c>
      <c r="E19">
        <v>0.3</v>
      </c>
      <c r="F19">
        <v>0</v>
      </c>
      <c r="G19">
        <v>0</v>
      </c>
    </row>
    <row r="20" spans="1:7" ht="15" x14ac:dyDescent="0.2">
      <c r="A20" s="240" t="s">
        <v>27</v>
      </c>
    </row>
    <row r="21" spans="1:7" ht="15" x14ac:dyDescent="0.2">
      <c r="A21" s="240" t="s">
        <v>270</v>
      </c>
      <c r="B21">
        <v>536.9</v>
      </c>
      <c r="C21">
        <v>1102.8</v>
      </c>
      <c r="D21">
        <v>5700.6</v>
      </c>
      <c r="E21">
        <v>8405.2999999999993</v>
      </c>
      <c r="F21">
        <v>523.29999999999995</v>
      </c>
      <c r="G21">
        <v>0</v>
      </c>
    </row>
    <row r="22" spans="1:7" ht="15" x14ac:dyDescent="0.2">
      <c r="A22" s="240" t="s">
        <v>27</v>
      </c>
    </row>
    <row r="23" spans="1:7" ht="15" x14ac:dyDescent="0.2">
      <c r="A23" s="240" t="s">
        <v>271</v>
      </c>
      <c r="B23">
        <v>45</v>
      </c>
      <c r="C23">
        <v>135.5</v>
      </c>
      <c r="D23">
        <v>455.5</v>
      </c>
      <c r="E23">
        <v>558.6</v>
      </c>
      <c r="F23">
        <v>0</v>
      </c>
      <c r="G23">
        <v>0</v>
      </c>
    </row>
    <row r="24" spans="1:7" ht="15" x14ac:dyDescent="0.2">
      <c r="A24" s="240" t="s">
        <v>27</v>
      </c>
    </row>
    <row r="25" spans="1:7" ht="15" x14ac:dyDescent="0.2">
      <c r="A25" s="240" t="s">
        <v>272</v>
      </c>
      <c r="B25">
        <v>316.39999999999998</v>
      </c>
      <c r="C25">
        <v>3248.3</v>
      </c>
      <c r="D25">
        <v>7263.8</v>
      </c>
      <c r="E25">
        <v>11419.6</v>
      </c>
      <c r="F25">
        <v>272</v>
      </c>
      <c r="G25">
        <v>0</v>
      </c>
    </row>
    <row r="26" spans="1:7" ht="15" x14ac:dyDescent="0.2">
      <c r="A26" s="240" t="s">
        <v>27</v>
      </c>
    </row>
    <row r="27" spans="1:7" ht="15" x14ac:dyDescent="0.2">
      <c r="A27" s="240" t="s">
        <v>273</v>
      </c>
      <c r="B27">
        <v>25</v>
      </c>
      <c r="C27">
        <v>19.600000000000001</v>
      </c>
      <c r="D27">
        <v>1433.4</v>
      </c>
      <c r="E27">
        <v>2426.3000000000002</v>
      </c>
      <c r="F27">
        <v>0</v>
      </c>
      <c r="G27">
        <v>0</v>
      </c>
    </row>
    <row r="28" spans="1:7" ht="15" x14ac:dyDescent="0.2">
      <c r="A28" s="240" t="s">
        <v>747</v>
      </c>
      <c r="B28">
        <v>0</v>
      </c>
      <c r="C28">
        <v>0</v>
      </c>
      <c r="D28">
        <v>0</v>
      </c>
      <c r="E28">
        <v>2</v>
      </c>
      <c r="F28">
        <v>0</v>
      </c>
      <c r="G28">
        <v>0</v>
      </c>
    </row>
    <row r="29" spans="1:7" ht="15" x14ac:dyDescent="0.2">
      <c r="A29" s="240" t="s">
        <v>859</v>
      </c>
      <c r="B29">
        <v>0.1</v>
      </c>
      <c r="C29">
        <v>0</v>
      </c>
      <c r="D29">
        <v>0</v>
      </c>
      <c r="E29">
        <v>0</v>
      </c>
      <c r="F29">
        <v>0</v>
      </c>
      <c r="G29">
        <v>0</v>
      </c>
    </row>
    <row r="30" spans="1:7" ht="15" x14ac:dyDescent="0.2">
      <c r="A30" s="240" t="s">
        <v>274</v>
      </c>
      <c r="B30">
        <v>0.7</v>
      </c>
      <c r="C30">
        <v>1.1000000000000001</v>
      </c>
      <c r="D30">
        <v>121.7</v>
      </c>
      <c r="E30">
        <v>5.9</v>
      </c>
      <c r="F30">
        <v>0</v>
      </c>
      <c r="G30">
        <v>0</v>
      </c>
    </row>
    <row r="31" spans="1:7" ht="15" x14ac:dyDescent="0.2">
      <c r="A31" s="240" t="s">
        <v>405</v>
      </c>
      <c r="B31">
        <v>0</v>
      </c>
      <c r="C31">
        <v>0</v>
      </c>
      <c r="D31">
        <v>0</v>
      </c>
      <c r="E31">
        <v>67.2</v>
      </c>
      <c r="F31">
        <v>0</v>
      </c>
      <c r="G31">
        <v>0</v>
      </c>
    </row>
    <row r="32" spans="1:7" ht="15" x14ac:dyDescent="0.2">
      <c r="A32" s="240" t="s">
        <v>852</v>
      </c>
      <c r="B32">
        <v>0</v>
      </c>
      <c r="C32">
        <v>0</v>
      </c>
      <c r="D32">
        <v>44.1</v>
      </c>
      <c r="E32">
        <v>0</v>
      </c>
      <c r="F32">
        <v>0</v>
      </c>
      <c r="G32">
        <v>0</v>
      </c>
    </row>
    <row r="33" spans="1:7" ht="15" x14ac:dyDescent="0.2">
      <c r="A33" s="240" t="s">
        <v>412</v>
      </c>
      <c r="B33">
        <v>9</v>
      </c>
      <c r="C33">
        <v>0</v>
      </c>
      <c r="D33">
        <v>0</v>
      </c>
      <c r="E33">
        <v>183.3</v>
      </c>
      <c r="F33">
        <v>0</v>
      </c>
      <c r="G33">
        <v>0</v>
      </c>
    </row>
    <row r="34" spans="1:7" ht="15" x14ac:dyDescent="0.2">
      <c r="A34" s="240" t="s">
        <v>585</v>
      </c>
      <c r="B34">
        <v>0.1</v>
      </c>
      <c r="C34">
        <v>0.1</v>
      </c>
      <c r="D34">
        <v>0.1</v>
      </c>
      <c r="E34">
        <v>0</v>
      </c>
      <c r="F34">
        <v>0</v>
      </c>
      <c r="G34">
        <v>0</v>
      </c>
    </row>
    <row r="35" spans="1:7" ht="15" x14ac:dyDescent="0.2">
      <c r="A35" s="240" t="s">
        <v>275</v>
      </c>
      <c r="B35">
        <v>9.3000000000000007</v>
      </c>
      <c r="C35">
        <v>11.2</v>
      </c>
      <c r="D35">
        <v>809.9</v>
      </c>
      <c r="E35">
        <v>1392.7</v>
      </c>
      <c r="F35">
        <v>0</v>
      </c>
      <c r="G35">
        <v>0</v>
      </c>
    </row>
    <row r="36" spans="1:7" ht="15" x14ac:dyDescent="0.2">
      <c r="A36" s="240" t="s">
        <v>276</v>
      </c>
      <c r="B36">
        <v>1.2</v>
      </c>
      <c r="C36">
        <v>2.9</v>
      </c>
      <c r="D36">
        <v>3.8</v>
      </c>
      <c r="E36">
        <v>4.9000000000000004</v>
      </c>
      <c r="F36">
        <v>0</v>
      </c>
      <c r="G36">
        <v>0</v>
      </c>
    </row>
    <row r="37" spans="1:7" ht="15" x14ac:dyDescent="0.2">
      <c r="A37" s="240" t="s">
        <v>278</v>
      </c>
      <c r="B37">
        <v>0</v>
      </c>
      <c r="C37">
        <v>0.1</v>
      </c>
      <c r="D37">
        <v>0.9</v>
      </c>
      <c r="E37">
        <v>1.2</v>
      </c>
      <c r="F37">
        <v>0</v>
      </c>
      <c r="G37">
        <v>0</v>
      </c>
    </row>
    <row r="38" spans="1:7" ht="15" x14ac:dyDescent="0.2">
      <c r="A38" s="240" t="s">
        <v>279</v>
      </c>
      <c r="B38">
        <v>4.5999999999999996</v>
      </c>
      <c r="C38">
        <v>4.3</v>
      </c>
      <c r="D38">
        <v>7.7</v>
      </c>
      <c r="E38">
        <v>3.1</v>
      </c>
      <c r="F38">
        <v>0</v>
      </c>
      <c r="G38">
        <v>0</v>
      </c>
    </row>
    <row r="39" spans="1:7" ht="15" x14ac:dyDescent="0.2">
      <c r="A39" s="240" t="s">
        <v>280</v>
      </c>
      <c r="B39">
        <v>0</v>
      </c>
      <c r="C39">
        <v>0</v>
      </c>
      <c r="D39" t="s">
        <v>160</v>
      </c>
      <c r="E39" t="s">
        <v>160</v>
      </c>
      <c r="F39">
        <v>0</v>
      </c>
      <c r="G39">
        <v>0</v>
      </c>
    </row>
    <row r="40" spans="1:7" ht="15" x14ac:dyDescent="0.2">
      <c r="A40" s="240" t="s">
        <v>281</v>
      </c>
      <c r="B40">
        <v>0</v>
      </c>
      <c r="C40">
        <v>0</v>
      </c>
      <c r="D40">
        <v>445.3</v>
      </c>
      <c r="E40">
        <v>696.6</v>
      </c>
      <c r="F40">
        <v>0</v>
      </c>
      <c r="G40">
        <v>0</v>
      </c>
    </row>
    <row r="41" spans="1:7" ht="15" x14ac:dyDescent="0.2">
      <c r="A41" s="240" t="s">
        <v>282</v>
      </c>
      <c r="B41">
        <v>0</v>
      </c>
      <c r="C41">
        <v>0</v>
      </c>
      <c r="D41">
        <v>0</v>
      </c>
      <c r="E41">
        <v>69.3</v>
      </c>
      <c r="F41">
        <v>0</v>
      </c>
      <c r="G41">
        <v>0</v>
      </c>
    </row>
    <row r="42" spans="1:7" ht="15" x14ac:dyDescent="0.2">
      <c r="A42" s="240" t="s">
        <v>27</v>
      </c>
    </row>
    <row r="43" spans="1:7" ht="15" x14ac:dyDescent="0.2">
      <c r="A43" s="240" t="s">
        <v>283</v>
      </c>
      <c r="B43">
        <v>2.6</v>
      </c>
      <c r="C43">
        <v>10</v>
      </c>
      <c r="D43">
        <v>212.6</v>
      </c>
      <c r="E43">
        <v>358.4</v>
      </c>
      <c r="F43">
        <v>0</v>
      </c>
      <c r="G43">
        <v>0</v>
      </c>
    </row>
    <row r="44" spans="1:7" ht="15" x14ac:dyDescent="0.2">
      <c r="A44" s="240" t="s">
        <v>284</v>
      </c>
      <c r="B44">
        <v>2.6</v>
      </c>
      <c r="C44">
        <v>0</v>
      </c>
      <c r="D44">
        <v>0</v>
      </c>
      <c r="E44">
        <v>41.3</v>
      </c>
      <c r="F44">
        <v>0</v>
      </c>
      <c r="G44">
        <v>0</v>
      </c>
    </row>
    <row r="45" spans="1:7" ht="15" x14ac:dyDescent="0.2">
      <c r="A45" s="240" t="s">
        <v>285</v>
      </c>
      <c r="B45">
        <v>0</v>
      </c>
      <c r="C45">
        <v>10</v>
      </c>
      <c r="D45">
        <v>212.6</v>
      </c>
      <c r="E45">
        <v>216.7</v>
      </c>
      <c r="F45">
        <v>0</v>
      </c>
      <c r="G45">
        <v>0</v>
      </c>
    </row>
    <row r="46" spans="1:7" ht="15" x14ac:dyDescent="0.2">
      <c r="A46" s="240" t="s">
        <v>413</v>
      </c>
      <c r="B46">
        <v>0</v>
      </c>
      <c r="C46">
        <v>0</v>
      </c>
      <c r="D46">
        <v>0</v>
      </c>
      <c r="E46">
        <v>100.3</v>
      </c>
      <c r="F46">
        <v>0</v>
      </c>
      <c r="G46">
        <v>0</v>
      </c>
    </row>
    <row r="47" spans="1:7" ht="15" x14ac:dyDescent="0.2">
      <c r="A47" s="240" t="s">
        <v>27</v>
      </c>
    </row>
    <row r="48" spans="1:7" ht="15" x14ac:dyDescent="0.2">
      <c r="A48" s="240" t="s">
        <v>286</v>
      </c>
      <c r="B48">
        <v>3383.6</v>
      </c>
      <c r="C48">
        <v>4485.5</v>
      </c>
      <c r="D48">
        <v>18494.2</v>
      </c>
      <c r="E48">
        <v>26326.400000000001</v>
      </c>
      <c r="F48">
        <v>2155.1</v>
      </c>
      <c r="G48">
        <v>0</v>
      </c>
    </row>
    <row r="49" spans="1:7" ht="15" x14ac:dyDescent="0.2">
      <c r="A49" s="240" t="s">
        <v>287</v>
      </c>
      <c r="B49">
        <v>7</v>
      </c>
      <c r="C49">
        <v>10.7</v>
      </c>
      <c r="D49">
        <v>24.1</v>
      </c>
      <c r="E49">
        <v>27.1</v>
      </c>
      <c r="F49">
        <v>0</v>
      </c>
      <c r="G49">
        <v>0</v>
      </c>
    </row>
    <row r="50" spans="1:7" ht="15" x14ac:dyDescent="0.2">
      <c r="A50" s="240" t="s">
        <v>288</v>
      </c>
      <c r="B50">
        <v>59</v>
      </c>
      <c r="C50">
        <v>65.400000000000006</v>
      </c>
      <c r="D50">
        <v>503.2</v>
      </c>
      <c r="E50">
        <v>772.8</v>
      </c>
      <c r="F50">
        <v>3.7</v>
      </c>
      <c r="G50">
        <v>0</v>
      </c>
    </row>
    <row r="51" spans="1:7" ht="15" x14ac:dyDescent="0.2">
      <c r="A51" s="240" t="s">
        <v>289</v>
      </c>
      <c r="B51">
        <v>98.5</v>
      </c>
      <c r="C51">
        <v>624.79999999999995</v>
      </c>
      <c r="D51">
        <v>444.9</v>
      </c>
      <c r="E51">
        <v>3210</v>
      </c>
      <c r="F51">
        <v>63.8</v>
      </c>
      <c r="G51">
        <v>0</v>
      </c>
    </row>
    <row r="52" spans="1:7" ht="15" x14ac:dyDescent="0.2">
      <c r="A52" s="240" t="s">
        <v>310</v>
      </c>
      <c r="B52">
        <v>0</v>
      </c>
      <c r="C52">
        <v>0</v>
      </c>
      <c r="D52">
        <v>6.5</v>
      </c>
      <c r="E52">
        <v>0</v>
      </c>
      <c r="F52">
        <v>0</v>
      </c>
      <c r="G52">
        <v>0</v>
      </c>
    </row>
    <row r="53" spans="1:7" ht="15" x14ac:dyDescent="0.2">
      <c r="A53" s="240" t="s">
        <v>290</v>
      </c>
      <c r="B53">
        <v>115.9</v>
      </c>
      <c r="C53">
        <v>102.5</v>
      </c>
      <c r="D53">
        <v>2060.6999999999998</v>
      </c>
      <c r="E53">
        <v>4225.2</v>
      </c>
      <c r="F53">
        <v>0</v>
      </c>
      <c r="G53">
        <v>0</v>
      </c>
    </row>
    <row r="54" spans="1:7" ht="15" x14ac:dyDescent="0.2">
      <c r="A54" s="240" t="s">
        <v>562</v>
      </c>
      <c r="B54">
        <v>0</v>
      </c>
      <c r="C54">
        <v>0</v>
      </c>
      <c r="D54">
        <v>0</v>
      </c>
      <c r="E54">
        <v>30.4</v>
      </c>
      <c r="F54">
        <v>0</v>
      </c>
      <c r="G54">
        <v>0</v>
      </c>
    </row>
    <row r="55" spans="1:7" ht="15" x14ac:dyDescent="0.2">
      <c r="A55" s="240" t="s">
        <v>291</v>
      </c>
      <c r="B55">
        <v>9.5</v>
      </c>
      <c r="C55">
        <v>0.1</v>
      </c>
      <c r="D55">
        <v>340</v>
      </c>
      <c r="E55">
        <v>505.9</v>
      </c>
      <c r="F55">
        <v>0</v>
      </c>
      <c r="G55">
        <v>0</v>
      </c>
    </row>
    <row r="56" spans="1:7" ht="15" x14ac:dyDescent="0.2">
      <c r="A56" s="240" t="s">
        <v>590</v>
      </c>
      <c r="B56">
        <v>0</v>
      </c>
      <c r="C56">
        <v>0</v>
      </c>
      <c r="D56">
        <v>0</v>
      </c>
      <c r="E56">
        <v>20</v>
      </c>
      <c r="F56">
        <v>0</v>
      </c>
      <c r="G56">
        <v>0</v>
      </c>
    </row>
    <row r="57" spans="1:7" ht="15" x14ac:dyDescent="0.2">
      <c r="A57" s="240" t="s">
        <v>292</v>
      </c>
      <c r="B57">
        <v>6.7</v>
      </c>
      <c r="C57">
        <v>0</v>
      </c>
      <c r="D57">
        <v>0</v>
      </c>
      <c r="E57">
        <v>0</v>
      </c>
      <c r="F57">
        <v>0</v>
      </c>
      <c r="G57">
        <v>0</v>
      </c>
    </row>
    <row r="58" spans="1:7" ht="15" x14ac:dyDescent="0.2">
      <c r="A58" s="240" t="s">
        <v>293</v>
      </c>
      <c r="B58">
        <v>127.8</v>
      </c>
      <c r="C58">
        <v>204.8</v>
      </c>
      <c r="D58">
        <v>743.8</v>
      </c>
      <c r="E58">
        <v>1105.8</v>
      </c>
      <c r="F58">
        <v>0.9</v>
      </c>
      <c r="G58">
        <v>0</v>
      </c>
    </row>
    <row r="59" spans="1:7" ht="15" x14ac:dyDescent="0.2">
      <c r="A59" s="240" t="s">
        <v>383</v>
      </c>
      <c r="B59">
        <v>0</v>
      </c>
      <c r="C59">
        <v>0</v>
      </c>
      <c r="D59">
        <v>27.6</v>
      </c>
      <c r="E59">
        <v>46.2</v>
      </c>
      <c r="F59">
        <v>0</v>
      </c>
      <c r="G59">
        <v>0</v>
      </c>
    </row>
    <row r="60" spans="1:7" ht="15" x14ac:dyDescent="0.2">
      <c r="A60" s="240" t="s">
        <v>294</v>
      </c>
      <c r="B60">
        <v>0</v>
      </c>
      <c r="C60">
        <v>0</v>
      </c>
      <c r="D60">
        <v>0</v>
      </c>
      <c r="E60">
        <v>4.5</v>
      </c>
      <c r="F60">
        <v>0</v>
      </c>
      <c r="G60">
        <v>0</v>
      </c>
    </row>
    <row r="61" spans="1:7" ht="15" x14ac:dyDescent="0.2">
      <c r="A61" s="240" t="s">
        <v>295</v>
      </c>
      <c r="B61">
        <v>174.3</v>
      </c>
      <c r="C61">
        <v>122</v>
      </c>
      <c r="D61">
        <v>676.4</v>
      </c>
      <c r="E61">
        <v>674.5</v>
      </c>
      <c r="F61">
        <v>54.4</v>
      </c>
      <c r="G61">
        <v>0</v>
      </c>
    </row>
    <row r="62" spans="1:7" ht="15" x14ac:dyDescent="0.2">
      <c r="A62" s="240" t="s">
        <v>296</v>
      </c>
      <c r="B62">
        <v>27.8</v>
      </c>
      <c r="C62">
        <v>62.6</v>
      </c>
      <c r="D62">
        <v>193.6</v>
      </c>
      <c r="E62">
        <v>271.2</v>
      </c>
      <c r="F62">
        <v>0</v>
      </c>
      <c r="G62">
        <v>0</v>
      </c>
    </row>
    <row r="63" spans="1:7" ht="15" x14ac:dyDescent="0.2">
      <c r="A63" s="240" t="s">
        <v>297</v>
      </c>
      <c r="B63">
        <v>1.8</v>
      </c>
      <c r="C63">
        <v>2</v>
      </c>
      <c r="D63">
        <v>14.1</v>
      </c>
      <c r="E63">
        <v>24.3</v>
      </c>
      <c r="F63">
        <v>0</v>
      </c>
      <c r="G63">
        <v>0</v>
      </c>
    </row>
    <row r="64" spans="1:7" ht="15" x14ac:dyDescent="0.2">
      <c r="A64" s="240" t="s">
        <v>298</v>
      </c>
      <c r="B64">
        <v>2584.3000000000002</v>
      </c>
      <c r="C64">
        <v>3027</v>
      </c>
      <c r="D64">
        <v>12005</v>
      </c>
      <c r="E64">
        <v>13473.7</v>
      </c>
      <c r="F64">
        <v>1982.7</v>
      </c>
      <c r="G64">
        <v>0</v>
      </c>
    </row>
    <row r="65" spans="1:7" ht="15" x14ac:dyDescent="0.2">
      <c r="A65" s="240" t="s">
        <v>299</v>
      </c>
      <c r="B65">
        <v>11.6</v>
      </c>
      <c r="C65">
        <v>37.5</v>
      </c>
      <c r="D65">
        <v>248.6</v>
      </c>
      <c r="E65">
        <v>432</v>
      </c>
      <c r="F65">
        <v>0</v>
      </c>
      <c r="G65">
        <v>0</v>
      </c>
    </row>
    <row r="66" spans="1:7" ht="15" x14ac:dyDescent="0.2">
      <c r="A66" s="240" t="s">
        <v>300</v>
      </c>
      <c r="B66">
        <v>23.6</v>
      </c>
      <c r="C66">
        <v>106.2</v>
      </c>
      <c r="D66">
        <v>319.39999999999998</v>
      </c>
      <c r="E66">
        <v>458</v>
      </c>
      <c r="F66">
        <v>0</v>
      </c>
      <c r="G66">
        <v>0</v>
      </c>
    </row>
    <row r="67" spans="1:7" ht="15" x14ac:dyDescent="0.2">
      <c r="A67" s="240" t="s">
        <v>301</v>
      </c>
      <c r="B67">
        <v>0.3</v>
      </c>
      <c r="C67">
        <v>0</v>
      </c>
      <c r="D67">
        <v>243.4</v>
      </c>
      <c r="E67">
        <v>86.6</v>
      </c>
      <c r="F67">
        <v>0</v>
      </c>
      <c r="G67">
        <v>0</v>
      </c>
    </row>
    <row r="68" spans="1:7" ht="15" x14ac:dyDescent="0.2">
      <c r="A68" s="240" t="s">
        <v>302</v>
      </c>
      <c r="B68">
        <v>95.2</v>
      </c>
      <c r="C68">
        <v>53</v>
      </c>
      <c r="D68">
        <v>425.8</v>
      </c>
      <c r="E68">
        <v>536.9</v>
      </c>
      <c r="F68">
        <v>42.5</v>
      </c>
      <c r="G68">
        <v>0</v>
      </c>
    </row>
    <row r="69" spans="1:7" ht="15" x14ac:dyDescent="0.2">
      <c r="A69" s="240" t="s">
        <v>384</v>
      </c>
      <c r="B69">
        <v>0</v>
      </c>
      <c r="C69">
        <v>0</v>
      </c>
      <c r="D69">
        <v>0</v>
      </c>
      <c r="E69">
        <v>1</v>
      </c>
      <c r="F69">
        <v>0</v>
      </c>
      <c r="G69">
        <v>0</v>
      </c>
    </row>
    <row r="70" spans="1:7" ht="15" x14ac:dyDescent="0.2">
      <c r="A70" s="240" t="s">
        <v>303</v>
      </c>
      <c r="B70">
        <v>12.6</v>
      </c>
      <c r="C70">
        <v>16.5</v>
      </c>
      <c r="D70">
        <v>55.3</v>
      </c>
      <c r="E70">
        <v>62.4</v>
      </c>
      <c r="F70">
        <v>7.1</v>
      </c>
      <c r="G70">
        <v>0</v>
      </c>
    </row>
    <row r="71" spans="1:7" ht="15" x14ac:dyDescent="0.2">
      <c r="A71" s="240" t="s">
        <v>304</v>
      </c>
      <c r="B71">
        <v>27.7</v>
      </c>
      <c r="C71">
        <v>50.5</v>
      </c>
      <c r="D71">
        <v>162.1</v>
      </c>
      <c r="E71">
        <v>357.9</v>
      </c>
      <c r="F71">
        <v>0</v>
      </c>
      <c r="G71">
        <v>0</v>
      </c>
    </row>
    <row r="72" spans="1:7" ht="15" x14ac:dyDescent="0.2">
      <c r="A72" s="240" t="s">
        <v>572</v>
      </c>
      <c r="B72" t="s">
        <v>118</v>
      </c>
      <c r="C72" t="s">
        <v>26</v>
      </c>
      <c r="D72" t="s">
        <v>118</v>
      </c>
      <c r="E72" t="s">
        <v>118</v>
      </c>
      <c r="F72" t="s">
        <v>118</v>
      </c>
      <c r="G72" t="s">
        <v>108</v>
      </c>
    </row>
    <row r="73" spans="1:7" ht="15" x14ac:dyDescent="0.2">
      <c r="A73" s="240" t="s">
        <v>305</v>
      </c>
      <c r="B73">
        <v>4313.7</v>
      </c>
      <c r="C73">
        <v>9011.9</v>
      </c>
      <c r="D73">
        <v>33646.400000000001</v>
      </c>
      <c r="E73">
        <v>50216.3</v>
      </c>
      <c r="F73">
        <v>2950.4</v>
      </c>
      <c r="G73">
        <v>0</v>
      </c>
    </row>
    <row r="74" spans="1:7" ht="15" x14ac:dyDescent="0.2">
      <c r="A74" s="240" t="s">
        <v>306</v>
      </c>
      <c r="B74">
        <v>687.9</v>
      </c>
      <c r="C74">
        <v>1106.9000000000001</v>
      </c>
      <c r="D74">
        <v>0</v>
      </c>
      <c r="E74">
        <v>0</v>
      </c>
      <c r="F74">
        <v>76.2</v>
      </c>
      <c r="G74">
        <v>0</v>
      </c>
    </row>
    <row r="75" spans="1:7" ht="15" x14ac:dyDescent="0.2">
      <c r="A75" s="240" t="s">
        <v>572</v>
      </c>
      <c r="B75" t="s">
        <v>118</v>
      </c>
      <c r="C75" t="s">
        <v>26</v>
      </c>
      <c r="D75" t="s">
        <v>118</v>
      </c>
      <c r="E75" t="s">
        <v>118</v>
      </c>
      <c r="F75" t="s">
        <v>118</v>
      </c>
      <c r="G75" t="s">
        <v>108</v>
      </c>
    </row>
    <row r="76" spans="1:7" ht="15" x14ac:dyDescent="0.2">
      <c r="A76" s="240" t="s">
        <v>307</v>
      </c>
      <c r="B76">
        <v>5001.6000000000004</v>
      </c>
      <c r="C76">
        <v>10118.799999999999</v>
      </c>
      <c r="D76">
        <v>33646.400000000001</v>
      </c>
      <c r="E76">
        <v>50216.3</v>
      </c>
      <c r="F76">
        <v>3026.6</v>
      </c>
      <c r="G76">
        <v>0</v>
      </c>
    </row>
    <row r="77" spans="1:7" ht="15" x14ac:dyDescent="0.2">
      <c r="A77" s="240" t="s">
        <v>308</v>
      </c>
      <c r="B77" t="s">
        <v>25</v>
      </c>
      <c r="C77" t="s">
        <v>25</v>
      </c>
      <c r="D77">
        <v>0</v>
      </c>
      <c r="E77">
        <v>0</v>
      </c>
      <c r="F77" t="s">
        <v>25</v>
      </c>
      <c r="G77" t="s">
        <v>25</v>
      </c>
    </row>
    <row r="78" spans="1:7" ht="15" x14ac:dyDescent="0.2">
      <c r="A78" s="240" t="s">
        <v>309</v>
      </c>
      <c r="B78">
        <v>0</v>
      </c>
      <c r="C78">
        <v>218.3</v>
      </c>
      <c r="D78" t="s">
        <v>25</v>
      </c>
      <c r="E78" t="s">
        <v>25</v>
      </c>
      <c r="F78">
        <v>0</v>
      </c>
      <c r="G78">
        <v>0</v>
      </c>
    </row>
    <row r="79" spans="1:7" ht="15" x14ac:dyDescent="0.2">
      <c r="A79" s="240" t="s">
        <v>572</v>
      </c>
      <c r="B79" t="s">
        <v>118</v>
      </c>
      <c r="C79" t="s">
        <v>26</v>
      </c>
      <c r="D79" t="s">
        <v>118</v>
      </c>
      <c r="E79" t="s">
        <v>118</v>
      </c>
      <c r="F79" t="s">
        <v>118</v>
      </c>
      <c r="G79" t="s">
        <v>108</v>
      </c>
    </row>
  </sheetData>
  <pageMargins left="0.7" right="0.7" top="0.75" bottom="0.75" header="0.3" footer="0.3"/>
  <pageSetup orientation="portrait" r:id="rId1"/>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4EB42-D9F8-4A88-8F7C-F3CF1F0108D9}">
  <dimension ref="A1:G79"/>
  <sheetViews>
    <sheetView topLeftCell="A50" workbookViewId="0">
      <selection activeCell="J12" sqref="J12"/>
    </sheetView>
  </sheetViews>
  <sheetFormatPr defaultRowHeight="12.75" x14ac:dyDescent="0.2"/>
  <cols>
    <col min="1" max="1" width="28.28515625" customWidth="1"/>
    <col min="2" max="2" width="15.42578125" customWidth="1"/>
    <col min="3" max="3" width="10.5703125" customWidth="1"/>
    <col min="4" max="4" width="11.7109375" customWidth="1"/>
    <col min="5" max="5" width="12.7109375" customWidth="1"/>
    <col min="6" max="6" width="13.28515625" customWidth="1"/>
    <col min="7" max="7" width="11.7109375" customWidth="1"/>
  </cols>
  <sheetData>
    <row r="1" spans="1:7" ht="15" x14ac:dyDescent="0.2">
      <c r="A1" s="240" t="s">
        <v>563</v>
      </c>
    </row>
    <row r="2" spans="1:7" ht="15" x14ac:dyDescent="0.2">
      <c r="A2" s="240" t="s">
        <v>564</v>
      </c>
    </row>
    <row r="3" spans="1:7" ht="15" x14ac:dyDescent="0.2">
      <c r="A3" s="240" t="s">
        <v>866</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7.1</v>
      </c>
      <c r="C12">
        <v>10.3</v>
      </c>
      <c r="D12">
        <v>83.6</v>
      </c>
      <c r="E12">
        <v>721.7</v>
      </c>
      <c r="F12">
        <v>0</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0</v>
      </c>
      <c r="C15">
        <v>0</v>
      </c>
      <c r="D15">
        <v>0</v>
      </c>
      <c r="E15">
        <v>68.400000000000006</v>
      </c>
      <c r="F15">
        <v>0</v>
      </c>
      <c r="G15">
        <v>0</v>
      </c>
    </row>
    <row r="16" spans="1:7" ht="15" x14ac:dyDescent="0.2">
      <c r="A16" s="240" t="s">
        <v>600</v>
      </c>
      <c r="B16">
        <v>0</v>
      </c>
      <c r="C16">
        <v>0</v>
      </c>
      <c r="D16">
        <v>12.6</v>
      </c>
      <c r="E16">
        <v>70.3</v>
      </c>
      <c r="F16">
        <v>0</v>
      </c>
      <c r="G16">
        <v>0</v>
      </c>
    </row>
    <row r="17" spans="1:7" ht="15" x14ac:dyDescent="0.2">
      <c r="A17" s="240" t="s">
        <v>760</v>
      </c>
      <c r="B17">
        <v>6.7</v>
      </c>
      <c r="C17">
        <v>0</v>
      </c>
      <c r="D17">
        <v>58.8</v>
      </c>
      <c r="E17">
        <v>54.3</v>
      </c>
      <c r="F17">
        <v>0</v>
      </c>
      <c r="G17">
        <v>0</v>
      </c>
    </row>
    <row r="18" spans="1:7" ht="15" x14ac:dyDescent="0.2">
      <c r="A18" s="240" t="s">
        <v>581</v>
      </c>
      <c r="B18">
        <v>0</v>
      </c>
      <c r="C18">
        <v>10</v>
      </c>
      <c r="D18">
        <v>0</v>
      </c>
      <c r="E18">
        <v>528.5</v>
      </c>
      <c r="F18">
        <v>0</v>
      </c>
      <c r="G18">
        <v>0</v>
      </c>
    </row>
    <row r="19" spans="1:7" ht="15" x14ac:dyDescent="0.2">
      <c r="A19" s="240" t="s">
        <v>269</v>
      </c>
      <c r="B19">
        <v>0.4</v>
      </c>
      <c r="C19">
        <v>0.3</v>
      </c>
      <c r="D19">
        <v>0.5</v>
      </c>
      <c r="E19">
        <v>0.3</v>
      </c>
      <c r="F19">
        <v>0</v>
      </c>
      <c r="G19">
        <v>0</v>
      </c>
    </row>
    <row r="20" spans="1:7" ht="15" x14ac:dyDescent="0.2">
      <c r="A20" s="240" t="s">
        <v>27</v>
      </c>
    </row>
    <row r="21" spans="1:7" ht="15" x14ac:dyDescent="0.2">
      <c r="A21" s="240" t="s">
        <v>270</v>
      </c>
      <c r="B21">
        <v>651.4</v>
      </c>
      <c r="C21">
        <v>1190.7</v>
      </c>
      <c r="D21">
        <v>5549.7</v>
      </c>
      <c r="E21">
        <v>8158.8</v>
      </c>
      <c r="F21">
        <v>523.29999999999995</v>
      </c>
      <c r="G21">
        <v>0</v>
      </c>
    </row>
    <row r="22" spans="1:7" ht="15" x14ac:dyDescent="0.2">
      <c r="A22" s="240" t="s">
        <v>27</v>
      </c>
    </row>
    <row r="23" spans="1:7" ht="15" x14ac:dyDescent="0.2">
      <c r="A23" s="240" t="s">
        <v>271</v>
      </c>
      <c r="B23">
        <v>45.9</v>
      </c>
      <c r="C23">
        <v>201.4</v>
      </c>
      <c r="D23">
        <v>453.6</v>
      </c>
      <c r="E23">
        <v>488.8</v>
      </c>
      <c r="F23">
        <v>0</v>
      </c>
      <c r="G23">
        <v>0</v>
      </c>
    </row>
    <row r="24" spans="1:7" ht="15" x14ac:dyDescent="0.2">
      <c r="A24" s="240" t="s">
        <v>27</v>
      </c>
    </row>
    <row r="25" spans="1:7" ht="15" x14ac:dyDescent="0.2">
      <c r="A25" s="240" t="s">
        <v>272</v>
      </c>
      <c r="B25">
        <v>426.4</v>
      </c>
      <c r="C25">
        <v>3654.1</v>
      </c>
      <c r="D25">
        <v>7084.7</v>
      </c>
      <c r="E25">
        <v>11081</v>
      </c>
      <c r="F25">
        <v>272</v>
      </c>
      <c r="G25">
        <v>0</v>
      </c>
    </row>
    <row r="26" spans="1:7" ht="15" x14ac:dyDescent="0.2">
      <c r="A26" s="240" t="s">
        <v>27</v>
      </c>
    </row>
    <row r="27" spans="1:7" ht="15" x14ac:dyDescent="0.2">
      <c r="A27" s="240" t="s">
        <v>273</v>
      </c>
      <c r="B27">
        <v>16.7</v>
      </c>
      <c r="C27">
        <v>18.7</v>
      </c>
      <c r="D27">
        <v>1430.7</v>
      </c>
      <c r="E27">
        <v>2425.6999999999998</v>
      </c>
      <c r="F27">
        <v>0</v>
      </c>
      <c r="G27">
        <v>0</v>
      </c>
    </row>
    <row r="28" spans="1:7" ht="15" x14ac:dyDescent="0.2">
      <c r="A28" s="240" t="s">
        <v>747</v>
      </c>
      <c r="B28">
        <v>0</v>
      </c>
      <c r="C28">
        <v>0</v>
      </c>
      <c r="D28">
        <v>0</v>
      </c>
      <c r="E28">
        <v>2</v>
      </c>
      <c r="F28">
        <v>0</v>
      </c>
      <c r="G28">
        <v>0</v>
      </c>
    </row>
    <row r="29" spans="1:7" ht="15" x14ac:dyDescent="0.2">
      <c r="A29" s="240" t="s">
        <v>859</v>
      </c>
      <c r="B29">
        <v>0.1</v>
      </c>
      <c r="C29">
        <v>0</v>
      </c>
      <c r="D29">
        <v>0</v>
      </c>
      <c r="E29">
        <v>0</v>
      </c>
      <c r="F29">
        <v>0</v>
      </c>
      <c r="G29">
        <v>0</v>
      </c>
    </row>
    <row r="30" spans="1:7" ht="15" x14ac:dyDescent="0.2">
      <c r="A30" s="240" t="s">
        <v>274</v>
      </c>
      <c r="B30">
        <v>0.7</v>
      </c>
      <c r="C30">
        <v>1.1000000000000001</v>
      </c>
      <c r="D30">
        <v>119.9</v>
      </c>
      <c r="E30">
        <v>5.9</v>
      </c>
      <c r="F30">
        <v>0</v>
      </c>
      <c r="G30">
        <v>0</v>
      </c>
    </row>
    <row r="31" spans="1:7" ht="15" x14ac:dyDescent="0.2">
      <c r="A31" s="240" t="s">
        <v>405</v>
      </c>
      <c r="B31">
        <v>0</v>
      </c>
      <c r="C31">
        <v>0</v>
      </c>
      <c r="D31">
        <v>0</v>
      </c>
      <c r="E31">
        <v>67.2</v>
      </c>
      <c r="F31">
        <v>0</v>
      </c>
      <c r="G31">
        <v>0</v>
      </c>
    </row>
    <row r="32" spans="1:7" ht="15" x14ac:dyDescent="0.2">
      <c r="A32" s="240" t="s">
        <v>852</v>
      </c>
      <c r="B32">
        <v>0</v>
      </c>
      <c r="C32">
        <v>0</v>
      </c>
      <c r="D32">
        <v>44.1</v>
      </c>
      <c r="E32">
        <v>0</v>
      </c>
      <c r="F32">
        <v>0</v>
      </c>
      <c r="G32">
        <v>0</v>
      </c>
    </row>
    <row r="33" spans="1:7" ht="15" x14ac:dyDescent="0.2">
      <c r="A33" s="240" t="s">
        <v>412</v>
      </c>
      <c r="B33">
        <v>0</v>
      </c>
      <c r="C33">
        <v>0</v>
      </c>
      <c r="D33">
        <v>0</v>
      </c>
      <c r="E33">
        <v>183.3</v>
      </c>
      <c r="F33">
        <v>0</v>
      </c>
      <c r="G33">
        <v>0</v>
      </c>
    </row>
    <row r="34" spans="1:7" ht="15" x14ac:dyDescent="0.2">
      <c r="A34" s="240" t="s">
        <v>585</v>
      </c>
      <c r="B34">
        <v>0.1</v>
      </c>
      <c r="C34">
        <v>0.1</v>
      </c>
      <c r="D34">
        <v>0.1</v>
      </c>
      <c r="E34">
        <v>0</v>
      </c>
      <c r="F34">
        <v>0</v>
      </c>
      <c r="G34">
        <v>0</v>
      </c>
    </row>
    <row r="35" spans="1:7" ht="15" x14ac:dyDescent="0.2">
      <c r="A35" s="240" t="s">
        <v>275</v>
      </c>
      <c r="B35">
        <v>9.6999999999999993</v>
      </c>
      <c r="C35">
        <v>10.3</v>
      </c>
      <c r="D35">
        <v>809.3</v>
      </c>
      <c r="E35">
        <v>1392.1</v>
      </c>
      <c r="F35">
        <v>0</v>
      </c>
      <c r="G35">
        <v>0</v>
      </c>
    </row>
    <row r="36" spans="1:7" ht="15" x14ac:dyDescent="0.2">
      <c r="A36" s="240" t="s">
        <v>276</v>
      </c>
      <c r="B36">
        <v>1.5</v>
      </c>
      <c r="C36">
        <v>2.9</v>
      </c>
      <c r="D36">
        <v>3.5</v>
      </c>
      <c r="E36">
        <v>4.9000000000000004</v>
      </c>
      <c r="F36">
        <v>0</v>
      </c>
      <c r="G36">
        <v>0</v>
      </c>
    </row>
    <row r="37" spans="1:7" ht="15" x14ac:dyDescent="0.2">
      <c r="A37" s="240" t="s">
        <v>278</v>
      </c>
      <c r="B37">
        <v>0</v>
      </c>
      <c r="C37">
        <v>0.1</v>
      </c>
      <c r="D37">
        <v>0.9</v>
      </c>
      <c r="E37">
        <v>1.2</v>
      </c>
      <c r="F37">
        <v>0</v>
      </c>
      <c r="G37">
        <v>0</v>
      </c>
    </row>
    <row r="38" spans="1:7" ht="15" x14ac:dyDescent="0.2">
      <c r="A38" s="240" t="s">
        <v>279</v>
      </c>
      <c r="B38">
        <v>4.5999999999999996</v>
      </c>
      <c r="C38">
        <v>4.3</v>
      </c>
      <c r="D38">
        <v>7.7</v>
      </c>
      <c r="E38">
        <v>3.1</v>
      </c>
      <c r="F38">
        <v>0</v>
      </c>
      <c r="G38">
        <v>0</v>
      </c>
    </row>
    <row r="39" spans="1:7" ht="15" x14ac:dyDescent="0.2">
      <c r="A39" s="240" t="s">
        <v>280</v>
      </c>
      <c r="B39">
        <v>0</v>
      </c>
      <c r="C39">
        <v>0</v>
      </c>
      <c r="D39" t="s">
        <v>160</v>
      </c>
      <c r="E39" t="s">
        <v>160</v>
      </c>
      <c r="F39">
        <v>0</v>
      </c>
      <c r="G39">
        <v>0</v>
      </c>
    </row>
    <row r="40" spans="1:7" ht="15" x14ac:dyDescent="0.2">
      <c r="A40" s="240" t="s">
        <v>281</v>
      </c>
      <c r="B40">
        <v>0</v>
      </c>
      <c r="C40">
        <v>0</v>
      </c>
      <c r="D40">
        <v>445.3</v>
      </c>
      <c r="E40">
        <v>696.6</v>
      </c>
      <c r="F40">
        <v>0</v>
      </c>
      <c r="G40">
        <v>0</v>
      </c>
    </row>
    <row r="41" spans="1:7" ht="15" x14ac:dyDescent="0.2">
      <c r="A41" s="240" t="s">
        <v>282</v>
      </c>
      <c r="B41">
        <v>0</v>
      </c>
      <c r="C41">
        <v>0</v>
      </c>
      <c r="D41">
        <v>0</v>
      </c>
      <c r="E41">
        <v>69.3</v>
      </c>
      <c r="F41">
        <v>0</v>
      </c>
      <c r="G41">
        <v>0</v>
      </c>
    </row>
    <row r="42" spans="1:7" ht="15" x14ac:dyDescent="0.2">
      <c r="A42" s="240" t="s">
        <v>27</v>
      </c>
    </row>
    <row r="43" spans="1:7" ht="15" x14ac:dyDescent="0.2">
      <c r="A43" s="240" t="s">
        <v>283</v>
      </c>
      <c r="B43">
        <v>2.6</v>
      </c>
      <c r="C43">
        <v>10</v>
      </c>
      <c r="D43">
        <v>212.6</v>
      </c>
      <c r="E43">
        <v>348.2</v>
      </c>
      <c r="F43">
        <v>0</v>
      </c>
      <c r="G43">
        <v>0</v>
      </c>
    </row>
    <row r="44" spans="1:7" ht="15" x14ac:dyDescent="0.2">
      <c r="A44" s="240" t="s">
        <v>284</v>
      </c>
      <c r="B44">
        <v>2.6</v>
      </c>
      <c r="C44">
        <v>0</v>
      </c>
      <c r="D44">
        <v>0</v>
      </c>
      <c r="E44">
        <v>41.3</v>
      </c>
      <c r="F44">
        <v>0</v>
      </c>
      <c r="G44">
        <v>0</v>
      </c>
    </row>
    <row r="45" spans="1:7" ht="15" x14ac:dyDescent="0.2">
      <c r="A45" s="240" t="s">
        <v>285</v>
      </c>
      <c r="B45">
        <v>0</v>
      </c>
      <c r="C45">
        <v>10</v>
      </c>
      <c r="D45">
        <v>212.6</v>
      </c>
      <c r="E45">
        <v>206.6</v>
      </c>
      <c r="F45">
        <v>0</v>
      </c>
      <c r="G45">
        <v>0</v>
      </c>
    </row>
    <row r="46" spans="1:7" ht="15" x14ac:dyDescent="0.2">
      <c r="A46" s="240" t="s">
        <v>413</v>
      </c>
      <c r="B46">
        <v>0</v>
      </c>
      <c r="C46">
        <v>0</v>
      </c>
      <c r="D46">
        <v>0</v>
      </c>
      <c r="E46">
        <v>100.3</v>
      </c>
      <c r="F46">
        <v>0</v>
      </c>
      <c r="G46">
        <v>0</v>
      </c>
    </row>
    <row r="47" spans="1:7" ht="15" x14ac:dyDescent="0.2">
      <c r="A47" s="240" t="s">
        <v>27</v>
      </c>
    </row>
    <row r="48" spans="1:7" ht="15" x14ac:dyDescent="0.2">
      <c r="A48" s="240" t="s">
        <v>286</v>
      </c>
      <c r="B48">
        <v>3663.7</v>
      </c>
      <c r="C48">
        <v>4418.7</v>
      </c>
      <c r="D48">
        <v>18163.3</v>
      </c>
      <c r="E48">
        <v>25844.799999999999</v>
      </c>
      <c r="F48">
        <v>2108</v>
      </c>
      <c r="G48">
        <v>0</v>
      </c>
    </row>
    <row r="49" spans="1:7" ht="15" x14ac:dyDescent="0.2">
      <c r="A49" s="240" t="s">
        <v>287</v>
      </c>
      <c r="B49">
        <v>7</v>
      </c>
      <c r="C49">
        <v>10.7</v>
      </c>
      <c r="D49">
        <v>24.1</v>
      </c>
      <c r="E49">
        <v>27.1</v>
      </c>
      <c r="F49">
        <v>0</v>
      </c>
      <c r="G49">
        <v>0</v>
      </c>
    </row>
    <row r="50" spans="1:7" ht="15" x14ac:dyDescent="0.2">
      <c r="A50" s="240" t="s">
        <v>288</v>
      </c>
      <c r="B50">
        <v>59</v>
      </c>
      <c r="C50">
        <v>102</v>
      </c>
      <c r="D50">
        <v>503.2</v>
      </c>
      <c r="E50">
        <v>743.2</v>
      </c>
      <c r="F50">
        <v>3.7</v>
      </c>
      <c r="G50">
        <v>0</v>
      </c>
    </row>
    <row r="51" spans="1:7" ht="15" x14ac:dyDescent="0.2">
      <c r="A51" s="240" t="s">
        <v>289</v>
      </c>
      <c r="B51">
        <v>107.2</v>
      </c>
      <c r="C51">
        <v>677.1</v>
      </c>
      <c r="D51">
        <v>444.7</v>
      </c>
      <c r="E51">
        <v>3156.2</v>
      </c>
      <c r="F51">
        <v>55.6</v>
      </c>
      <c r="G51">
        <v>0</v>
      </c>
    </row>
    <row r="52" spans="1:7" ht="15" x14ac:dyDescent="0.2">
      <c r="A52" s="240" t="s">
        <v>310</v>
      </c>
      <c r="B52">
        <v>0</v>
      </c>
      <c r="C52">
        <v>0</v>
      </c>
      <c r="D52">
        <v>6.5</v>
      </c>
      <c r="E52">
        <v>0</v>
      </c>
      <c r="F52">
        <v>0</v>
      </c>
      <c r="G52">
        <v>0</v>
      </c>
    </row>
    <row r="53" spans="1:7" ht="15" x14ac:dyDescent="0.2">
      <c r="A53" s="240" t="s">
        <v>290</v>
      </c>
      <c r="B53">
        <v>115.9</v>
      </c>
      <c r="C53">
        <v>123.8</v>
      </c>
      <c r="D53">
        <v>2060.6999999999998</v>
      </c>
      <c r="E53">
        <v>4165</v>
      </c>
      <c r="F53">
        <v>0</v>
      </c>
      <c r="G53">
        <v>0</v>
      </c>
    </row>
    <row r="54" spans="1:7" ht="15" x14ac:dyDescent="0.2">
      <c r="A54" s="240" t="s">
        <v>562</v>
      </c>
      <c r="B54">
        <v>0</v>
      </c>
      <c r="C54">
        <v>0</v>
      </c>
      <c r="D54">
        <v>0</v>
      </c>
      <c r="E54">
        <v>30.4</v>
      </c>
      <c r="F54">
        <v>0</v>
      </c>
      <c r="G54">
        <v>0</v>
      </c>
    </row>
    <row r="55" spans="1:7" ht="15" x14ac:dyDescent="0.2">
      <c r="A55" s="240" t="s">
        <v>291</v>
      </c>
      <c r="B55">
        <v>14.1</v>
      </c>
      <c r="C55">
        <v>0.1</v>
      </c>
      <c r="D55">
        <v>330</v>
      </c>
      <c r="E55">
        <v>505.9</v>
      </c>
      <c r="F55">
        <v>0</v>
      </c>
      <c r="G55">
        <v>0</v>
      </c>
    </row>
    <row r="56" spans="1:7" ht="15" x14ac:dyDescent="0.2">
      <c r="A56" s="240" t="s">
        <v>590</v>
      </c>
      <c r="B56">
        <v>0</v>
      </c>
      <c r="C56">
        <v>0</v>
      </c>
      <c r="D56">
        <v>0</v>
      </c>
      <c r="E56">
        <v>20</v>
      </c>
      <c r="F56">
        <v>0</v>
      </c>
      <c r="G56">
        <v>0</v>
      </c>
    </row>
    <row r="57" spans="1:7" ht="15" x14ac:dyDescent="0.2">
      <c r="A57" s="240" t="s">
        <v>292</v>
      </c>
      <c r="B57">
        <v>6.7</v>
      </c>
      <c r="C57">
        <v>0</v>
      </c>
      <c r="D57">
        <v>0</v>
      </c>
      <c r="E57">
        <v>0</v>
      </c>
      <c r="F57">
        <v>0</v>
      </c>
      <c r="G57">
        <v>0</v>
      </c>
    </row>
    <row r="58" spans="1:7" ht="15" x14ac:dyDescent="0.2">
      <c r="A58" s="240" t="s">
        <v>293</v>
      </c>
      <c r="B58">
        <v>127.4</v>
      </c>
      <c r="C58">
        <v>217.6</v>
      </c>
      <c r="D58">
        <v>743.8</v>
      </c>
      <c r="E58">
        <v>1092.8</v>
      </c>
      <c r="F58">
        <v>0.9</v>
      </c>
      <c r="G58">
        <v>0</v>
      </c>
    </row>
    <row r="59" spans="1:7" ht="15" x14ac:dyDescent="0.2">
      <c r="A59" s="240" t="s">
        <v>383</v>
      </c>
      <c r="B59">
        <v>7.3</v>
      </c>
      <c r="C59">
        <v>0</v>
      </c>
      <c r="D59">
        <v>27.6</v>
      </c>
      <c r="E59">
        <v>46.2</v>
      </c>
      <c r="F59">
        <v>0</v>
      </c>
      <c r="G59">
        <v>0</v>
      </c>
    </row>
    <row r="60" spans="1:7" ht="15" x14ac:dyDescent="0.2">
      <c r="A60" s="240" t="s">
        <v>294</v>
      </c>
      <c r="B60">
        <v>0</v>
      </c>
      <c r="C60">
        <v>0</v>
      </c>
      <c r="D60">
        <v>0</v>
      </c>
      <c r="E60">
        <v>4.5</v>
      </c>
      <c r="F60">
        <v>0</v>
      </c>
      <c r="G60">
        <v>0</v>
      </c>
    </row>
    <row r="61" spans="1:7" ht="15" x14ac:dyDescent="0.2">
      <c r="A61" s="240" t="s">
        <v>295</v>
      </c>
      <c r="B61">
        <v>191.8</v>
      </c>
      <c r="C61">
        <v>121</v>
      </c>
      <c r="D61">
        <v>676.4</v>
      </c>
      <c r="E61">
        <v>674.5</v>
      </c>
      <c r="F61">
        <v>21.2</v>
      </c>
      <c r="G61">
        <v>0</v>
      </c>
    </row>
    <row r="62" spans="1:7" ht="15" x14ac:dyDescent="0.2">
      <c r="A62" s="240" t="s">
        <v>296</v>
      </c>
      <c r="B62">
        <v>34.700000000000003</v>
      </c>
      <c r="C62">
        <v>83.6</v>
      </c>
      <c r="D62">
        <v>186.3</v>
      </c>
      <c r="E62">
        <v>251.4</v>
      </c>
      <c r="F62">
        <v>0</v>
      </c>
      <c r="G62">
        <v>0</v>
      </c>
    </row>
    <row r="63" spans="1:7" ht="15" x14ac:dyDescent="0.2">
      <c r="A63" s="240" t="s">
        <v>297</v>
      </c>
      <c r="B63">
        <v>1.8</v>
      </c>
      <c r="C63">
        <v>2</v>
      </c>
      <c r="D63">
        <v>14.1</v>
      </c>
      <c r="E63">
        <v>24.3</v>
      </c>
      <c r="F63">
        <v>0</v>
      </c>
      <c r="G63">
        <v>0</v>
      </c>
    </row>
    <row r="64" spans="1:7" ht="15" x14ac:dyDescent="0.2">
      <c r="A64" s="240" t="s">
        <v>298</v>
      </c>
      <c r="B64">
        <v>2804.5</v>
      </c>
      <c r="C64">
        <v>2810.8</v>
      </c>
      <c r="D64">
        <v>11721.5</v>
      </c>
      <c r="E64">
        <v>13214.9</v>
      </c>
      <c r="F64">
        <v>1977</v>
      </c>
      <c r="G64">
        <v>0</v>
      </c>
    </row>
    <row r="65" spans="1:7" ht="15" x14ac:dyDescent="0.2">
      <c r="A65" s="240" t="s">
        <v>299</v>
      </c>
      <c r="B65">
        <v>11.6</v>
      </c>
      <c r="C65">
        <v>60</v>
      </c>
      <c r="D65">
        <v>248.6</v>
      </c>
      <c r="E65">
        <v>411.5</v>
      </c>
      <c r="F65">
        <v>0</v>
      </c>
      <c r="G65">
        <v>0</v>
      </c>
    </row>
    <row r="66" spans="1:7" ht="15" x14ac:dyDescent="0.2">
      <c r="A66" s="240" t="s">
        <v>300</v>
      </c>
      <c r="B66">
        <v>51.1</v>
      </c>
      <c r="C66">
        <v>106.2</v>
      </c>
      <c r="D66">
        <v>289.39999999999998</v>
      </c>
      <c r="E66">
        <v>458</v>
      </c>
      <c r="F66">
        <v>0</v>
      </c>
      <c r="G66">
        <v>0</v>
      </c>
    </row>
    <row r="67" spans="1:7" ht="15" x14ac:dyDescent="0.2">
      <c r="A67" s="240" t="s">
        <v>301</v>
      </c>
      <c r="B67">
        <v>0.3</v>
      </c>
      <c r="C67">
        <v>0</v>
      </c>
      <c r="D67">
        <v>243.4</v>
      </c>
      <c r="E67">
        <v>86.6</v>
      </c>
      <c r="F67">
        <v>0</v>
      </c>
      <c r="G67">
        <v>0</v>
      </c>
    </row>
    <row r="68" spans="1:7" ht="15" x14ac:dyDescent="0.2">
      <c r="A68" s="240" t="s">
        <v>302</v>
      </c>
      <c r="B68">
        <v>85.2</v>
      </c>
      <c r="C68">
        <v>49.8</v>
      </c>
      <c r="D68">
        <v>425.8</v>
      </c>
      <c r="E68">
        <v>511</v>
      </c>
      <c r="F68">
        <v>42.5</v>
      </c>
      <c r="G68">
        <v>0</v>
      </c>
    </row>
    <row r="69" spans="1:7" ht="15" x14ac:dyDescent="0.2">
      <c r="A69" s="240" t="s">
        <v>384</v>
      </c>
      <c r="B69">
        <v>0</v>
      </c>
      <c r="C69">
        <v>0</v>
      </c>
      <c r="D69">
        <v>0</v>
      </c>
      <c r="E69">
        <v>1</v>
      </c>
      <c r="F69">
        <v>0</v>
      </c>
      <c r="G69">
        <v>0</v>
      </c>
    </row>
    <row r="70" spans="1:7" ht="15" x14ac:dyDescent="0.2">
      <c r="A70" s="240" t="s">
        <v>303</v>
      </c>
      <c r="B70">
        <v>10.5</v>
      </c>
      <c r="C70">
        <v>16.5</v>
      </c>
      <c r="D70">
        <v>55.3</v>
      </c>
      <c r="E70">
        <v>62.4</v>
      </c>
      <c r="F70">
        <v>7.1</v>
      </c>
      <c r="G70">
        <v>0</v>
      </c>
    </row>
    <row r="71" spans="1:7" ht="15" x14ac:dyDescent="0.2">
      <c r="A71" s="240" t="s">
        <v>304</v>
      </c>
      <c r="B71">
        <v>27.7</v>
      </c>
      <c r="C71">
        <v>37.5</v>
      </c>
      <c r="D71">
        <v>162.1</v>
      </c>
      <c r="E71">
        <v>357.9</v>
      </c>
      <c r="F71">
        <v>0</v>
      </c>
      <c r="G71">
        <v>0</v>
      </c>
    </row>
    <row r="72" spans="1:7" ht="15" x14ac:dyDescent="0.2">
      <c r="A72" s="240" t="s">
        <v>572</v>
      </c>
      <c r="B72" t="s">
        <v>118</v>
      </c>
      <c r="C72" t="s">
        <v>26</v>
      </c>
      <c r="D72" t="s">
        <v>118</v>
      </c>
      <c r="E72" t="s">
        <v>118</v>
      </c>
      <c r="F72" t="s">
        <v>118</v>
      </c>
      <c r="G72" t="s">
        <v>108</v>
      </c>
    </row>
    <row r="73" spans="1:7" ht="15" x14ac:dyDescent="0.2">
      <c r="A73" s="240" t="s">
        <v>305</v>
      </c>
      <c r="B73">
        <v>4813.7</v>
      </c>
      <c r="C73">
        <v>9503.7999999999993</v>
      </c>
      <c r="D73">
        <v>32978.1</v>
      </c>
      <c r="E73">
        <v>49069</v>
      </c>
      <c r="F73">
        <v>2903.2</v>
      </c>
      <c r="G73">
        <v>0</v>
      </c>
    </row>
    <row r="74" spans="1:7" ht="15" x14ac:dyDescent="0.2">
      <c r="A74" s="240" t="s">
        <v>306</v>
      </c>
      <c r="B74">
        <v>820.2</v>
      </c>
      <c r="C74">
        <v>1090.3</v>
      </c>
      <c r="D74">
        <v>0</v>
      </c>
      <c r="E74">
        <v>0</v>
      </c>
      <c r="F74">
        <v>76.2</v>
      </c>
      <c r="G74">
        <v>0</v>
      </c>
    </row>
    <row r="75" spans="1:7" ht="15" x14ac:dyDescent="0.2">
      <c r="A75" s="240" t="s">
        <v>572</v>
      </c>
      <c r="B75" t="s">
        <v>118</v>
      </c>
      <c r="C75" t="s">
        <v>26</v>
      </c>
      <c r="D75" t="s">
        <v>118</v>
      </c>
      <c r="E75" t="s">
        <v>118</v>
      </c>
      <c r="F75" t="s">
        <v>118</v>
      </c>
      <c r="G75" t="s">
        <v>108</v>
      </c>
    </row>
    <row r="76" spans="1:7" ht="15" x14ac:dyDescent="0.2">
      <c r="A76" s="240" t="s">
        <v>307</v>
      </c>
      <c r="B76">
        <v>5634</v>
      </c>
      <c r="C76">
        <v>10594.1</v>
      </c>
      <c r="D76">
        <v>32978.1</v>
      </c>
      <c r="E76">
        <v>49069</v>
      </c>
      <c r="F76">
        <v>2979.4</v>
      </c>
      <c r="G76">
        <v>0</v>
      </c>
    </row>
    <row r="77" spans="1:7" ht="15" x14ac:dyDescent="0.2">
      <c r="A77" s="240" t="s">
        <v>308</v>
      </c>
      <c r="B77" t="s">
        <v>25</v>
      </c>
      <c r="C77" t="s">
        <v>25</v>
      </c>
      <c r="D77">
        <v>0</v>
      </c>
      <c r="E77">
        <v>0</v>
      </c>
      <c r="F77" t="s">
        <v>25</v>
      </c>
      <c r="G77" t="s">
        <v>25</v>
      </c>
    </row>
    <row r="78" spans="1:7" ht="15" x14ac:dyDescent="0.2">
      <c r="A78" s="240" t="s">
        <v>309</v>
      </c>
      <c r="B78">
        <v>0</v>
      </c>
      <c r="C78">
        <v>218.3</v>
      </c>
      <c r="D78" t="s">
        <v>25</v>
      </c>
      <c r="E78" t="s">
        <v>25</v>
      </c>
      <c r="F78">
        <v>0</v>
      </c>
      <c r="G78">
        <v>0</v>
      </c>
    </row>
    <row r="79" spans="1:7" ht="15" x14ac:dyDescent="0.2">
      <c r="A79" s="240" t="s">
        <v>572</v>
      </c>
      <c r="B79" t="s">
        <v>118</v>
      </c>
      <c r="C79" t="s">
        <v>26</v>
      </c>
      <c r="D79" t="s">
        <v>118</v>
      </c>
      <c r="E79" t="s">
        <v>118</v>
      </c>
      <c r="F79" t="s">
        <v>118</v>
      </c>
      <c r="G79" t="s">
        <v>108</v>
      </c>
    </row>
  </sheetData>
  <pageMargins left="0.7" right="0.7" top="0.75" bottom="0.75" header="0.3" footer="0.3"/>
  <pageSetup orientation="portrait" r:id="rId1"/>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1BD10-D906-41AA-B356-525585B21B2A}">
  <dimension ref="A1:G79"/>
  <sheetViews>
    <sheetView topLeftCell="A58" workbookViewId="0"/>
  </sheetViews>
  <sheetFormatPr defaultRowHeight="12.75" x14ac:dyDescent="0.2"/>
  <cols>
    <col min="1" max="1" width="31.140625" customWidth="1"/>
    <col min="2" max="2" width="15.140625" customWidth="1"/>
    <col min="4" max="4" width="12.28515625" customWidth="1"/>
    <col min="5" max="5" width="10.85546875" customWidth="1"/>
    <col min="6" max="6" width="13.42578125" customWidth="1"/>
    <col min="7" max="7" width="13.140625" customWidth="1"/>
  </cols>
  <sheetData>
    <row r="1" spans="1:7" ht="15" x14ac:dyDescent="0.2">
      <c r="A1" s="240" t="s">
        <v>563</v>
      </c>
    </row>
    <row r="2" spans="1:7" ht="15" x14ac:dyDescent="0.2">
      <c r="A2" s="240" t="s">
        <v>564</v>
      </c>
    </row>
    <row r="3" spans="1:7" ht="15" x14ac:dyDescent="0.2">
      <c r="A3" s="240" t="s">
        <v>865</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7.1</v>
      </c>
      <c r="C12">
        <v>10.3</v>
      </c>
      <c r="D12">
        <v>83.6</v>
      </c>
      <c r="E12">
        <v>721.7</v>
      </c>
      <c r="F12">
        <v>0</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0</v>
      </c>
      <c r="C15">
        <v>0</v>
      </c>
      <c r="D15">
        <v>0</v>
      </c>
      <c r="E15">
        <v>68.400000000000006</v>
      </c>
      <c r="F15">
        <v>0</v>
      </c>
      <c r="G15">
        <v>0</v>
      </c>
    </row>
    <row r="16" spans="1:7" ht="15" x14ac:dyDescent="0.2">
      <c r="A16" s="240" t="s">
        <v>600</v>
      </c>
      <c r="B16">
        <v>0</v>
      </c>
      <c r="C16">
        <v>0</v>
      </c>
      <c r="D16">
        <v>12.6</v>
      </c>
      <c r="E16">
        <v>70.3</v>
      </c>
      <c r="F16">
        <v>0</v>
      </c>
      <c r="G16">
        <v>0</v>
      </c>
    </row>
    <row r="17" spans="1:7" ht="15" x14ac:dyDescent="0.2">
      <c r="A17" s="240" t="s">
        <v>760</v>
      </c>
      <c r="B17">
        <v>6.7</v>
      </c>
      <c r="C17">
        <v>0</v>
      </c>
      <c r="D17">
        <v>58.8</v>
      </c>
      <c r="E17">
        <v>54.3</v>
      </c>
      <c r="F17">
        <v>0</v>
      </c>
      <c r="G17">
        <v>0</v>
      </c>
    </row>
    <row r="18" spans="1:7" ht="15" x14ac:dyDescent="0.2">
      <c r="A18" s="240" t="s">
        <v>581</v>
      </c>
      <c r="B18">
        <v>0</v>
      </c>
      <c r="C18">
        <v>10</v>
      </c>
      <c r="D18">
        <v>0</v>
      </c>
      <c r="E18">
        <v>528.5</v>
      </c>
      <c r="F18">
        <v>0</v>
      </c>
      <c r="G18">
        <v>0</v>
      </c>
    </row>
    <row r="19" spans="1:7" ht="15" x14ac:dyDescent="0.2">
      <c r="A19" s="240" t="s">
        <v>269</v>
      </c>
      <c r="B19">
        <v>0.4</v>
      </c>
      <c r="C19">
        <v>0.3</v>
      </c>
      <c r="D19">
        <v>0.5</v>
      </c>
      <c r="E19">
        <v>0.3</v>
      </c>
      <c r="F19">
        <v>0</v>
      </c>
      <c r="G19">
        <v>0</v>
      </c>
    </row>
    <row r="20" spans="1:7" ht="15" x14ac:dyDescent="0.2">
      <c r="A20" s="240" t="s">
        <v>27</v>
      </c>
    </row>
    <row r="21" spans="1:7" ht="15" x14ac:dyDescent="0.2">
      <c r="A21" s="240" t="s">
        <v>270</v>
      </c>
      <c r="B21">
        <v>782.5</v>
      </c>
      <c r="C21">
        <v>1304</v>
      </c>
      <c r="D21">
        <v>5245.2</v>
      </c>
      <c r="E21">
        <v>7928.2</v>
      </c>
      <c r="F21">
        <v>523.29999999999995</v>
      </c>
      <c r="G21">
        <v>0</v>
      </c>
    </row>
    <row r="22" spans="1:7" ht="15" x14ac:dyDescent="0.2">
      <c r="A22" s="240" t="s">
        <v>27</v>
      </c>
    </row>
    <row r="23" spans="1:7" ht="15" x14ac:dyDescent="0.2">
      <c r="A23" s="240" t="s">
        <v>271</v>
      </c>
      <c r="B23">
        <v>26.5</v>
      </c>
      <c r="C23">
        <v>211</v>
      </c>
      <c r="D23">
        <v>453.6</v>
      </c>
      <c r="E23">
        <v>478.8</v>
      </c>
      <c r="F23">
        <v>0</v>
      </c>
      <c r="G23">
        <v>0</v>
      </c>
    </row>
    <row r="24" spans="1:7" ht="15" x14ac:dyDescent="0.2">
      <c r="A24" s="240" t="s">
        <v>27</v>
      </c>
    </row>
    <row r="25" spans="1:7" ht="15" x14ac:dyDescent="0.2">
      <c r="A25" s="240" t="s">
        <v>272</v>
      </c>
      <c r="B25">
        <v>631.6</v>
      </c>
      <c r="C25">
        <v>4062.1</v>
      </c>
      <c r="D25">
        <v>6880.1</v>
      </c>
      <c r="E25">
        <v>10668.1</v>
      </c>
      <c r="F25">
        <v>272</v>
      </c>
      <c r="G25">
        <v>0</v>
      </c>
    </row>
    <row r="26" spans="1:7" ht="15" x14ac:dyDescent="0.2">
      <c r="A26" s="240" t="s">
        <v>27</v>
      </c>
    </row>
    <row r="27" spans="1:7" ht="15" x14ac:dyDescent="0.2">
      <c r="A27" s="240" t="s">
        <v>273</v>
      </c>
      <c r="B27">
        <v>81.5</v>
      </c>
      <c r="C27">
        <v>85</v>
      </c>
      <c r="D27">
        <v>1362.4</v>
      </c>
      <c r="E27">
        <v>2286.8000000000002</v>
      </c>
      <c r="F27">
        <v>0</v>
      </c>
      <c r="G27">
        <v>0</v>
      </c>
    </row>
    <row r="28" spans="1:7" ht="15" x14ac:dyDescent="0.2">
      <c r="A28" s="240" t="s">
        <v>747</v>
      </c>
      <c r="B28">
        <v>0</v>
      </c>
      <c r="C28">
        <v>0</v>
      </c>
      <c r="D28">
        <v>0</v>
      </c>
      <c r="E28">
        <v>2</v>
      </c>
      <c r="F28">
        <v>0</v>
      </c>
      <c r="G28">
        <v>0</v>
      </c>
    </row>
    <row r="29" spans="1:7" ht="15" x14ac:dyDescent="0.2">
      <c r="A29" s="240" t="s">
        <v>859</v>
      </c>
      <c r="B29">
        <v>0.1</v>
      </c>
      <c r="C29">
        <v>0</v>
      </c>
      <c r="D29">
        <v>0</v>
      </c>
      <c r="E29">
        <v>0</v>
      </c>
      <c r="F29">
        <v>0</v>
      </c>
      <c r="G29">
        <v>0</v>
      </c>
    </row>
    <row r="30" spans="1:7" ht="15" x14ac:dyDescent="0.2">
      <c r="A30" s="240" t="s">
        <v>274</v>
      </c>
      <c r="B30">
        <v>1.1000000000000001</v>
      </c>
      <c r="C30">
        <v>1.1000000000000001</v>
      </c>
      <c r="D30">
        <v>119.5</v>
      </c>
      <c r="E30">
        <v>5.9</v>
      </c>
      <c r="F30">
        <v>0</v>
      </c>
      <c r="G30">
        <v>0</v>
      </c>
    </row>
    <row r="31" spans="1:7" ht="15" x14ac:dyDescent="0.2">
      <c r="A31" s="240" t="s">
        <v>405</v>
      </c>
      <c r="B31">
        <v>0</v>
      </c>
      <c r="C31">
        <v>0</v>
      </c>
      <c r="D31">
        <v>0</v>
      </c>
      <c r="E31">
        <v>67.2</v>
      </c>
      <c r="F31">
        <v>0</v>
      </c>
      <c r="G31">
        <v>0</v>
      </c>
    </row>
    <row r="32" spans="1:7" ht="15" x14ac:dyDescent="0.2">
      <c r="A32" s="240" t="s">
        <v>852</v>
      </c>
      <c r="B32">
        <v>0</v>
      </c>
      <c r="C32">
        <v>0</v>
      </c>
      <c r="D32">
        <v>44.1</v>
      </c>
      <c r="E32">
        <v>0</v>
      </c>
      <c r="F32">
        <v>0</v>
      </c>
      <c r="G32">
        <v>0</v>
      </c>
    </row>
    <row r="33" spans="1:7" ht="15" x14ac:dyDescent="0.2">
      <c r="A33" s="240" t="s">
        <v>412</v>
      </c>
      <c r="B33">
        <v>0</v>
      </c>
      <c r="C33">
        <v>0</v>
      </c>
      <c r="D33">
        <v>0</v>
      </c>
      <c r="E33">
        <v>183.3</v>
      </c>
      <c r="F33">
        <v>0</v>
      </c>
      <c r="G33">
        <v>0</v>
      </c>
    </row>
    <row r="34" spans="1:7" ht="15" x14ac:dyDescent="0.2">
      <c r="A34" s="240" t="s">
        <v>585</v>
      </c>
      <c r="B34">
        <v>0.1</v>
      </c>
      <c r="C34">
        <v>0.1</v>
      </c>
      <c r="D34">
        <v>0.1</v>
      </c>
      <c r="E34">
        <v>0</v>
      </c>
      <c r="F34">
        <v>0</v>
      </c>
      <c r="G34">
        <v>0</v>
      </c>
    </row>
    <row r="35" spans="1:7" ht="15" x14ac:dyDescent="0.2">
      <c r="A35" s="240" t="s">
        <v>275</v>
      </c>
      <c r="B35">
        <v>73.8</v>
      </c>
      <c r="C35">
        <v>75.7</v>
      </c>
      <c r="D35">
        <v>741.7</v>
      </c>
      <c r="E35">
        <v>1254.3</v>
      </c>
      <c r="F35">
        <v>0</v>
      </c>
      <c r="G35">
        <v>0</v>
      </c>
    </row>
    <row r="36" spans="1:7" ht="15" x14ac:dyDescent="0.2">
      <c r="A36" s="240" t="s">
        <v>276</v>
      </c>
      <c r="B36">
        <v>1.5</v>
      </c>
      <c r="C36">
        <v>3.4</v>
      </c>
      <c r="D36">
        <v>3.5</v>
      </c>
      <c r="E36">
        <v>4.4000000000000004</v>
      </c>
      <c r="F36">
        <v>0</v>
      </c>
      <c r="G36">
        <v>0</v>
      </c>
    </row>
    <row r="37" spans="1:7" ht="15" x14ac:dyDescent="0.2">
      <c r="A37" s="240" t="s">
        <v>278</v>
      </c>
      <c r="B37">
        <v>0</v>
      </c>
      <c r="C37">
        <v>0</v>
      </c>
      <c r="D37">
        <v>0.9</v>
      </c>
      <c r="E37">
        <v>1.2</v>
      </c>
      <c r="F37">
        <v>0</v>
      </c>
      <c r="G37">
        <v>0</v>
      </c>
    </row>
    <row r="38" spans="1:7" ht="15" x14ac:dyDescent="0.2">
      <c r="A38" s="240" t="s">
        <v>279</v>
      </c>
      <c r="B38">
        <v>4.9000000000000004</v>
      </c>
      <c r="C38">
        <v>4.8</v>
      </c>
      <c r="D38">
        <v>7.4</v>
      </c>
      <c r="E38">
        <v>2.5</v>
      </c>
      <c r="F38">
        <v>0</v>
      </c>
      <c r="G38">
        <v>0</v>
      </c>
    </row>
    <row r="39" spans="1:7" ht="15" x14ac:dyDescent="0.2">
      <c r="A39" s="240" t="s">
        <v>280</v>
      </c>
      <c r="B39">
        <v>0</v>
      </c>
      <c r="C39">
        <v>0</v>
      </c>
      <c r="D39" t="s">
        <v>160</v>
      </c>
      <c r="E39" t="s">
        <v>160</v>
      </c>
      <c r="F39">
        <v>0</v>
      </c>
      <c r="G39">
        <v>0</v>
      </c>
    </row>
    <row r="40" spans="1:7" ht="15" x14ac:dyDescent="0.2">
      <c r="A40" s="240" t="s">
        <v>281</v>
      </c>
      <c r="B40">
        <v>0</v>
      </c>
      <c r="C40">
        <v>0</v>
      </c>
      <c r="D40">
        <v>445.3</v>
      </c>
      <c r="E40">
        <v>696.6</v>
      </c>
      <c r="F40">
        <v>0</v>
      </c>
      <c r="G40">
        <v>0</v>
      </c>
    </row>
    <row r="41" spans="1:7" ht="15" x14ac:dyDescent="0.2">
      <c r="A41" s="240" t="s">
        <v>282</v>
      </c>
      <c r="B41">
        <v>0</v>
      </c>
      <c r="C41">
        <v>0</v>
      </c>
      <c r="D41">
        <v>0</v>
      </c>
      <c r="E41">
        <v>69.3</v>
      </c>
      <c r="F41">
        <v>0</v>
      </c>
      <c r="G41">
        <v>0</v>
      </c>
    </row>
    <row r="42" spans="1:7" ht="15" x14ac:dyDescent="0.2">
      <c r="A42" s="240" t="s">
        <v>27</v>
      </c>
    </row>
    <row r="43" spans="1:7" ht="15" x14ac:dyDescent="0.2">
      <c r="A43" s="240" t="s">
        <v>283</v>
      </c>
      <c r="B43">
        <v>2.6</v>
      </c>
      <c r="C43">
        <v>10</v>
      </c>
      <c r="D43">
        <v>212.6</v>
      </c>
      <c r="E43">
        <v>348.2</v>
      </c>
      <c r="F43">
        <v>0</v>
      </c>
      <c r="G43">
        <v>0</v>
      </c>
    </row>
    <row r="44" spans="1:7" ht="15" x14ac:dyDescent="0.2">
      <c r="A44" s="240" t="s">
        <v>284</v>
      </c>
      <c r="B44">
        <v>2.6</v>
      </c>
      <c r="C44">
        <v>0</v>
      </c>
      <c r="D44">
        <v>0</v>
      </c>
      <c r="E44">
        <v>41.3</v>
      </c>
      <c r="F44">
        <v>0</v>
      </c>
      <c r="G44">
        <v>0</v>
      </c>
    </row>
    <row r="45" spans="1:7" ht="15" x14ac:dyDescent="0.2">
      <c r="A45" s="240" t="s">
        <v>285</v>
      </c>
      <c r="B45">
        <v>0</v>
      </c>
      <c r="C45">
        <v>10</v>
      </c>
      <c r="D45">
        <v>212.6</v>
      </c>
      <c r="E45">
        <v>206.6</v>
      </c>
      <c r="F45">
        <v>0</v>
      </c>
      <c r="G45">
        <v>0</v>
      </c>
    </row>
    <row r="46" spans="1:7" ht="15" x14ac:dyDescent="0.2">
      <c r="A46" s="240" t="s">
        <v>413</v>
      </c>
      <c r="B46">
        <v>0</v>
      </c>
      <c r="C46">
        <v>0</v>
      </c>
      <c r="D46">
        <v>0</v>
      </c>
      <c r="E46">
        <v>100.3</v>
      </c>
      <c r="F46">
        <v>0</v>
      </c>
      <c r="G46">
        <v>0</v>
      </c>
    </row>
    <row r="47" spans="1:7" ht="15" x14ac:dyDescent="0.2">
      <c r="A47" s="240" t="s">
        <v>27</v>
      </c>
    </row>
    <row r="48" spans="1:7" ht="15" x14ac:dyDescent="0.2">
      <c r="A48" s="240" t="s">
        <v>286</v>
      </c>
      <c r="B48">
        <v>3921.8</v>
      </c>
      <c r="C48">
        <v>4878.3</v>
      </c>
      <c r="D48">
        <v>17548</v>
      </c>
      <c r="E48">
        <v>25250.1</v>
      </c>
      <c r="F48">
        <v>2090</v>
      </c>
      <c r="G48">
        <v>0</v>
      </c>
    </row>
    <row r="49" spans="1:7" ht="15" x14ac:dyDescent="0.2">
      <c r="A49" s="240" t="s">
        <v>287</v>
      </c>
      <c r="B49">
        <v>4</v>
      </c>
      <c r="C49">
        <v>14.7</v>
      </c>
      <c r="D49">
        <v>24.1</v>
      </c>
      <c r="E49">
        <v>22.1</v>
      </c>
      <c r="F49">
        <v>0</v>
      </c>
      <c r="G49">
        <v>0</v>
      </c>
    </row>
    <row r="50" spans="1:7" ht="15" x14ac:dyDescent="0.2">
      <c r="A50" s="240" t="s">
        <v>288</v>
      </c>
      <c r="B50">
        <v>59</v>
      </c>
      <c r="C50">
        <v>115.3</v>
      </c>
      <c r="D50">
        <v>503.2</v>
      </c>
      <c r="E50">
        <v>729</v>
      </c>
      <c r="F50">
        <v>3.7</v>
      </c>
      <c r="G50">
        <v>0</v>
      </c>
    </row>
    <row r="51" spans="1:7" ht="15" x14ac:dyDescent="0.2">
      <c r="A51" s="240" t="s">
        <v>289</v>
      </c>
      <c r="B51">
        <v>114.7</v>
      </c>
      <c r="C51">
        <v>738.7</v>
      </c>
      <c r="D51">
        <v>429.2</v>
      </c>
      <c r="E51">
        <v>3092.6</v>
      </c>
      <c r="F51">
        <v>47.4</v>
      </c>
      <c r="G51">
        <v>0</v>
      </c>
    </row>
    <row r="52" spans="1:7" ht="15" x14ac:dyDescent="0.2">
      <c r="A52" s="240" t="s">
        <v>310</v>
      </c>
      <c r="B52">
        <v>0</v>
      </c>
      <c r="C52">
        <v>0</v>
      </c>
      <c r="D52">
        <v>6.5</v>
      </c>
      <c r="E52">
        <v>0</v>
      </c>
      <c r="F52">
        <v>0</v>
      </c>
      <c r="G52">
        <v>0</v>
      </c>
    </row>
    <row r="53" spans="1:7" ht="15" x14ac:dyDescent="0.2">
      <c r="A53" s="240" t="s">
        <v>290</v>
      </c>
      <c r="B53">
        <v>141.80000000000001</v>
      </c>
      <c r="C53">
        <v>152</v>
      </c>
      <c r="D53">
        <v>1921.1</v>
      </c>
      <c r="E53">
        <v>4142.3999999999996</v>
      </c>
      <c r="F53">
        <v>0</v>
      </c>
      <c r="G53">
        <v>0</v>
      </c>
    </row>
    <row r="54" spans="1:7" ht="15" x14ac:dyDescent="0.2">
      <c r="A54" s="240" t="s">
        <v>562</v>
      </c>
      <c r="B54">
        <v>0</v>
      </c>
      <c r="C54">
        <v>0</v>
      </c>
      <c r="D54">
        <v>0</v>
      </c>
      <c r="E54">
        <v>30.4</v>
      </c>
      <c r="F54">
        <v>0</v>
      </c>
      <c r="G54">
        <v>0</v>
      </c>
    </row>
    <row r="55" spans="1:7" ht="15" x14ac:dyDescent="0.2">
      <c r="A55" s="240" t="s">
        <v>291</v>
      </c>
      <c r="B55">
        <v>36.1</v>
      </c>
      <c r="C55">
        <v>0.1</v>
      </c>
      <c r="D55">
        <v>303.60000000000002</v>
      </c>
      <c r="E55">
        <v>505.9</v>
      </c>
      <c r="F55">
        <v>0</v>
      </c>
      <c r="G55">
        <v>0</v>
      </c>
    </row>
    <row r="56" spans="1:7" ht="15" x14ac:dyDescent="0.2">
      <c r="A56" s="240" t="s">
        <v>590</v>
      </c>
      <c r="B56">
        <v>0</v>
      </c>
      <c r="C56">
        <v>0</v>
      </c>
      <c r="D56">
        <v>0</v>
      </c>
      <c r="E56">
        <v>20</v>
      </c>
      <c r="F56">
        <v>0</v>
      </c>
      <c r="G56">
        <v>0</v>
      </c>
    </row>
    <row r="57" spans="1:7" ht="15" x14ac:dyDescent="0.2">
      <c r="A57" s="240" t="s">
        <v>292</v>
      </c>
      <c r="B57">
        <v>14</v>
      </c>
      <c r="C57">
        <v>0</v>
      </c>
      <c r="D57">
        <v>0</v>
      </c>
      <c r="E57">
        <v>0</v>
      </c>
      <c r="F57">
        <v>0</v>
      </c>
      <c r="G57">
        <v>0</v>
      </c>
    </row>
    <row r="58" spans="1:7" ht="15" x14ac:dyDescent="0.2">
      <c r="A58" s="240" t="s">
        <v>293</v>
      </c>
      <c r="B58">
        <v>140.69999999999999</v>
      </c>
      <c r="C58">
        <v>217.6</v>
      </c>
      <c r="D58">
        <v>710.8</v>
      </c>
      <c r="E58">
        <v>1092.8</v>
      </c>
      <c r="F58">
        <v>0.9</v>
      </c>
      <c r="G58">
        <v>0</v>
      </c>
    </row>
    <row r="59" spans="1:7" ht="15" x14ac:dyDescent="0.2">
      <c r="A59" s="240" t="s">
        <v>383</v>
      </c>
      <c r="B59">
        <v>7.3</v>
      </c>
      <c r="C59">
        <v>0</v>
      </c>
      <c r="D59">
        <v>27.6</v>
      </c>
      <c r="E59">
        <v>46.2</v>
      </c>
      <c r="F59">
        <v>0</v>
      </c>
      <c r="G59">
        <v>0</v>
      </c>
    </row>
    <row r="60" spans="1:7" ht="15" x14ac:dyDescent="0.2">
      <c r="A60" s="240" t="s">
        <v>294</v>
      </c>
      <c r="B60">
        <v>0</v>
      </c>
      <c r="C60">
        <v>0</v>
      </c>
      <c r="D60">
        <v>0</v>
      </c>
      <c r="E60">
        <v>4.5</v>
      </c>
      <c r="F60">
        <v>0</v>
      </c>
      <c r="G60">
        <v>0</v>
      </c>
    </row>
    <row r="61" spans="1:7" ht="15" x14ac:dyDescent="0.2">
      <c r="A61" s="240" t="s">
        <v>295</v>
      </c>
      <c r="B61">
        <v>145.6</v>
      </c>
      <c r="C61">
        <v>128.5</v>
      </c>
      <c r="D61">
        <v>662.4</v>
      </c>
      <c r="E61">
        <v>667.3</v>
      </c>
      <c r="F61">
        <v>11.5</v>
      </c>
      <c r="G61">
        <v>0</v>
      </c>
    </row>
    <row r="62" spans="1:7" ht="15" x14ac:dyDescent="0.2">
      <c r="A62" s="240" t="s">
        <v>296</v>
      </c>
      <c r="B62">
        <v>34.700000000000003</v>
      </c>
      <c r="C62">
        <v>90.5</v>
      </c>
      <c r="D62">
        <v>186.3</v>
      </c>
      <c r="E62">
        <v>244.1</v>
      </c>
      <c r="F62">
        <v>0</v>
      </c>
      <c r="G62">
        <v>0</v>
      </c>
    </row>
    <row r="63" spans="1:7" ht="15" x14ac:dyDescent="0.2">
      <c r="A63" s="240" t="s">
        <v>297</v>
      </c>
      <c r="B63">
        <v>0.9</v>
      </c>
      <c r="C63">
        <v>2</v>
      </c>
      <c r="D63">
        <v>14.1</v>
      </c>
      <c r="E63">
        <v>14.3</v>
      </c>
      <c r="F63">
        <v>0</v>
      </c>
      <c r="G63">
        <v>0</v>
      </c>
    </row>
    <row r="64" spans="1:7" ht="15" x14ac:dyDescent="0.2">
      <c r="A64" s="240" t="s">
        <v>298</v>
      </c>
      <c r="B64">
        <v>3013.8</v>
      </c>
      <c r="C64">
        <v>3146</v>
      </c>
      <c r="D64">
        <v>11354.5</v>
      </c>
      <c r="E64">
        <v>12755.2</v>
      </c>
      <c r="F64">
        <v>1977</v>
      </c>
      <c r="G64">
        <v>0</v>
      </c>
    </row>
    <row r="65" spans="1:7" ht="15" x14ac:dyDescent="0.2">
      <c r="A65" s="240" t="s">
        <v>299</v>
      </c>
      <c r="B65">
        <v>19.100000000000001</v>
      </c>
      <c r="C65">
        <v>60</v>
      </c>
      <c r="D65">
        <v>248.6</v>
      </c>
      <c r="E65">
        <v>411.5</v>
      </c>
      <c r="F65">
        <v>0</v>
      </c>
      <c r="G65">
        <v>0</v>
      </c>
    </row>
    <row r="66" spans="1:7" ht="15" x14ac:dyDescent="0.2">
      <c r="A66" s="240" t="s">
        <v>300</v>
      </c>
      <c r="B66">
        <v>51.1</v>
      </c>
      <c r="C66">
        <v>106.2</v>
      </c>
      <c r="D66">
        <v>289.39999999999998</v>
      </c>
      <c r="E66">
        <v>458</v>
      </c>
      <c r="F66">
        <v>0</v>
      </c>
      <c r="G66">
        <v>0</v>
      </c>
    </row>
    <row r="67" spans="1:7" ht="15" x14ac:dyDescent="0.2">
      <c r="A67" s="240" t="s">
        <v>301</v>
      </c>
      <c r="B67">
        <v>0.3</v>
      </c>
      <c r="C67">
        <v>0</v>
      </c>
      <c r="D67">
        <v>243.4</v>
      </c>
      <c r="E67">
        <v>86.6</v>
      </c>
      <c r="F67">
        <v>0</v>
      </c>
      <c r="G67">
        <v>0</v>
      </c>
    </row>
    <row r="68" spans="1:7" ht="15" x14ac:dyDescent="0.2">
      <c r="A68" s="240" t="s">
        <v>302</v>
      </c>
      <c r="B68">
        <v>85.2</v>
      </c>
      <c r="C68">
        <v>49.8</v>
      </c>
      <c r="D68">
        <v>425.8</v>
      </c>
      <c r="E68">
        <v>511</v>
      </c>
      <c r="F68">
        <v>42.5</v>
      </c>
      <c r="G68">
        <v>0</v>
      </c>
    </row>
    <row r="69" spans="1:7" ht="15" x14ac:dyDescent="0.2">
      <c r="A69" s="240" t="s">
        <v>384</v>
      </c>
      <c r="B69">
        <v>0</v>
      </c>
      <c r="C69">
        <v>0</v>
      </c>
      <c r="D69">
        <v>0</v>
      </c>
      <c r="E69">
        <v>1</v>
      </c>
      <c r="F69">
        <v>0</v>
      </c>
      <c r="G69">
        <v>0</v>
      </c>
    </row>
    <row r="70" spans="1:7" ht="15" x14ac:dyDescent="0.2">
      <c r="A70" s="240" t="s">
        <v>303</v>
      </c>
      <c r="B70">
        <v>10.5</v>
      </c>
      <c r="C70">
        <v>19.5</v>
      </c>
      <c r="D70">
        <v>55.3</v>
      </c>
      <c r="E70">
        <v>57.4</v>
      </c>
      <c r="F70">
        <v>7.1</v>
      </c>
      <c r="G70">
        <v>0</v>
      </c>
    </row>
    <row r="71" spans="1:7" ht="15" x14ac:dyDescent="0.2">
      <c r="A71" s="240" t="s">
        <v>304</v>
      </c>
      <c r="B71">
        <v>43</v>
      </c>
      <c r="C71">
        <v>37.5</v>
      </c>
      <c r="D71">
        <v>142.30000000000001</v>
      </c>
      <c r="E71">
        <v>357.9</v>
      </c>
      <c r="F71">
        <v>0</v>
      </c>
      <c r="G71">
        <v>0</v>
      </c>
    </row>
    <row r="72" spans="1:7" ht="15" x14ac:dyDescent="0.2">
      <c r="A72" s="240" t="s">
        <v>572</v>
      </c>
      <c r="B72" t="s">
        <v>118</v>
      </c>
      <c r="C72" t="s">
        <v>26</v>
      </c>
      <c r="D72" t="s">
        <v>118</v>
      </c>
      <c r="E72" t="s">
        <v>118</v>
      </c>
      <c r="F72" t="s">
        <v>118</v>
      </c>
      <c r="G72" t="s">
        <v>108</v>
      </c>
    </row>
    <row r="73" spans="1:7" ht="15" x14ac:dyDescent="0.2">
      <c r="A73" s="240" t="s">
        <v>305</v>
      </c>
      <c r="B73">
        <v>5453.6</v>
      </c>
      <c r="C73">
        <v>10560.6</v>
      </c>
      <c r="D73">
        <v>31785.5</v>
      </c>
      <c r="E73">
        <v>47682</v>
      </c>
      <c r="F73">
        <v>2885.2</v>
      </c>
      <c r="G73">
        <v>0</v>
      </c>
    </row>
    <row r="74" spans="1:7" ht="15" x14ac:dyDescent="0.2">
      <c r="A74" s="240" t="s">
        <v>306</v>
      </c>
      <c r="B74">
        <v>1099.8</v>
      </c>
      <c r="C74">
        <v>1279.7</v>
      </c>
      <c r="D74">
        <v>0</v>
      </c>
      <c r="E74">
        <v>0</v>
      </c>
      <c r="F74">
        <v>73.2</v>
      </c>
      <c r="G74">
        <v>0</v>
      </c>
    </row>
    <row r="75" spans="1:7" ht="15" x14ac:dyDescent="0.2">
      <c r="A75" s="240" t="s">
        <v>572</v>
      </c>
      <c r="B75" t="s">
        <v>118</v>
      </c>
      <c r="C75" t="s">
        <v>26</v>
      </c>
      <c r="D75" t="s">
        <v>118</v>
      </c>
      <c r="E75" t="s">
        <v>118</v>
      </c>
      <c r="F75" t="s">
        <v>118</v>
      </c>
      <c r="G75" t="s">
        <v>108</v>
      </c>
    </row>
    <row r="76" spans="1:7" ht="15" x14ac:dyDescent="0.2">
      <c r="A76" s="240" t="s">
        <v>307</v>
      </c>
      <c r="B76">
        <v>6553.3</v>
      </c>
      <c r="C76">
        <v>11840.2</v>
      </c>
      <c r="D76">
        <v>31785.5</v>
      </c>
      <c r="E76">
        <v>47682</v>
      </c>
      <c r="F76">
        <v>2958.4</v>
      </c>
      <c r="G76">
        <v>0</v>
      </c>
    </row>
    <row r="77" spans="1:7" ht="15" x14ac:dyDescent="0.2">
      <c r="A77" s="240" t="s">
        <v>308</v>
      </c>
      <c r="B77" t="s">
        <v>25</v>
      </c>
      <c r="C77" t="s">
        <v>25</v>
      </c>
      <c r="D77">
        <v>0</v>
      </c>
      <c r="E77">
        <v>0</v>
      </c>
      <c r="F77" t="s">
        <v>25</v>
      </c>
      <c r="G77" t="s">
        <v>25</v>
      </c>
    </row>
    <row r="78" spans="1:7" ht="15" x14ac:dyDescent="0.2">
      <c r="A78" s="240" t="s">
        <v>309</v>
      </c>
      <c r="B78">
        <v>0</v>
      </c>
      <c r="C78">
        <v>218.3</v>
      </c>
      <c r="D78" t="s">
        <v>25</v>
      </c>
      <c r="E78" t="s">
        <v>25</v>
      </c>
      <c r="F78">
        <v>0</v>
      </c>
      <c r="G78">
        <v>0</v>
      </c>
    </row>
    <row r="79" spans="1:7" ht="15" x14ac:dyDescent="0.2">
      <c r="A79" s="240" t="s">
        <v>572</v>
      </c>
      <c r="B79" t="s">
        <v>118</v>
      </c>
      <c r="C79" t="s">
        <v>26</v>
      </c>
      <c r="D79" t="s">
        <v>118</v>
      </c>
      <c r="E79" t="s">
        <v>118</v>
      </c>
      <c r="F79" t="s">
        <v>118</v>
      </c>
      <c r="G79" t="s">
        <v>108</v>
      </c>
    </row>
  </sheetData>
  <pageMargins left="0.7" right="0.7" top="0.75" bottom="0.75" header="0.3" footer="0.3"/>
  <pageSetup orientation="portrait" r:id="rId1"/>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9CD60-632C-4303-8E64-FA931EA7D102}">
  <dimension ref="A1:G79"/>
  <sheetViews>
    <sheetView topLeftCell="A68" workbookViewId="0">
      <selection activeCell="I68" sqref="I68"/>
    </sheetView>
  </sheetViews>
  <sheetFormatPr defaultRowHeight="12.75" x14ac:dyDescent="0.2"/>
  <cols>
    <col min="1" max="1" width="29.140625" customWidth="1"/>
    <col min="2" max="2" width="12.5703125" customWidth="1"/>
    <col min="3" max="3" width="13.28515625" customWidth="1"/>
    <col min="4" max="4" width="12.7109375" customWidth="1"/>
    <col min="5" max="5" width="12" customWidth="1"/>
    <col min="6" max="6" width="14" customWidth="1"/>
    <col min="7" max="7" width="15.140625" customWidth="1"/>
  </cols>
  <sheetData>
    <row r="1" spans="1:7" ht="15" x14ac:dyDescent="0.2">
      <c r="A1" s="240" t="s">
        <v>563</v>
      </c>
    </row>
    <row r="2" spans="1:7" ht="15" x14ac:dyDescent="0.2">
      <c r="A2" s="240" t="s">
        <v>564</v>
      </c>
    </row>
    <row r="3" spans="1:7" ht="15" x14ac:dyDescent="0.2">
      <c r="A3" s="240" t="s">
        <v>864</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87</v>
      </c>
      <c r="F9" t="s">
        <v>612</v>
      </c>
      <c r="G9" t="s">
        <v>408</v>
      </c>
    </row>
    <row r="10" spans="1:7" ht="15" x14ac:dyDescent="0.2">
      <c r="A10" s="240" t="s">
        <v>572</v>
      </c>
      <c r="B10" t="s">
        <v>118</v>
      </c>
      <c r="C10" t="s">
        <v>26</v>
      </c>
      <c r="D10" t="s">
        <v>118</v>
      </c>
      <c r="E10" t="s">
        <v>26</v>
      </c>
      <c r="F10" t="s">
        <v>264</v>
      </c>
      <c r="G10" t="s">
        <v>108</v>
      </c>
    </row>
    <row r="11" spans="1:7" ht="15" x14ac:dyDescent="0.2">
      <c r="A11" s="240" t="s">
        <v>27</v>
      </c>
    </row>
    <row r="12" spans="1:7" ht="15" x14ac:dyDescent="0.2">
      <c r="A12" s="240" t="s">
        <v>268</v>
      </c>
      <c r="B12">
        <v>12</v>
      </c>
      <c r="C12">
        <v>10.3</v>
      </c>
      <c r="D12">
        <v>78.7</v>
      </c>
      <c r="E12">
        <v>711.8</v>
      </c>
      <c r="F12">
        <v>0</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0</v>
      </c>
      <c r="C15">
        <v>0</v>
      </c>
      <c r="D15">
        <v>0</v>
      </c>
      <c r="E15">
        <v>58.4</v>
      </c>
      <c r="F15">
        <v>0</v>
      </c>
      <c r="G15">
        <v>0</v>
      </c>
    </row>
    <row r="16" spans="1:7" ht="15" x14ac:dyDescent="0.2">
      <c r="A16" s="240" t="s">
        <v>600</v>
      </c>
      <c r="B16">
        <v>0</v>
      </c>
      <c r="C16">
        <v>0</v>
      </c>
      <c r="D16">
        <v>12.6</v>
      </c>
      <c r="E16">
        <v>70.3</v>
      </c>
      <c r="F16">
        <v>0</v>
      </c>
      <c r="G16">
        <v>0</v>
      </c>
    </row>
    <row r="17" spans="1:7" ht="15" x14ac:dyDescent="0.2">
      <c r="A17" s="240" t="s">
        <v>760</v>
      </c>
      <c r="B17">
        <v>11.6</v>
      </c>
      <c r="C17">
        <v>0</v>
      </c>
      <c r="D17">
        <v>53.9</v>
      </c>
      <c r="E17">
        <v>54.3</v>
      </c>
      <c r="F17">
        <v>0</v>
      </c>
      <c r="G17">
        <v>0</v>
      </c>
    </row>
    <row r="18" spans="1:7" ht="15" x14ac:dyDescent="0.2">
      <c r="A18" s="240" t="s">
        <v>581</v>
      </c>
      <c r="B18">
        <v>0</v>
      </c>
      <c r="C18">
        <v>10</v>
      </c>
      <c r="D18">
        <v>0</v>
      </c>
      <c r="E18">
        <v>528.5</v>
      </c>
      <c r="F18">
        <v>0</v>
      </c>
      <c r="G18">
        <v>0</v>
      </c>
    </row>
    <row r="19" spans="1:7" ht="15" x14ac:dyDescent="0.2">
      <c r="A19" s="240" t="s">
        <v>269</v>
      </c>
      <c r="B19">
        <v>0.4</v>
      </c>
      <c r="C19">
        <v>0.3</v>
      </c>
      <c r="D19">
        <v>0.5</v>
      </c>
      <c r="E19">
        <v>0.3</v>
      </c>
      <c r="F19">
        <v>0</v>
      </c>
      <c r="G19">
        <v>0</v>
      </c>
    </row>
    <row r="20" spans="1:7" ht="15" x14ac:dyDescent="0.2">
      <c r="A20" s="240" t="s">
        <v>27</v>
      </c>
    </row>
    <row r="21" spans="1:7" ht="15" x14ac:dyDescent="0.2">
      <c r="A21" s="240" t="s">
        <v>270</v>
      </c>
      <c r="B21">
        <v>863.4</v>
      </c>
      <c r="C21">
        <v>1346.2</v>
      </c>
      <c r="D21">
        <v>5046.8</v>
      </c>
      <c r="E21">
        <v>7809.5</v>
      </c>
      <c r="F21">
        <v>523.20000000000005</v>
      </c>
      <c r="G21">
        <v>0</v>
      </c>
    </row>
    <row r="22" spans="1:7" ht="15" x14ac:dyDescent="0.2">
      <c r="A22" s="240" t="s">
        <v>27</v>
      </c>
    </row>
    <row r="23" spans="1:7" ht="15" x14ac:dyDescent="0.2">
      <c r="A23" s="240" t="s">
        <v>271</v>
      </c>
      <c r="B23">
        <v>31.7</v>
      </c>
      <c r="C23">
        <v>345.7</v>
      </c>
      <c r="D23">
        <v>448.4</v>
      </c>
      <c r="E23">
        <v>334.4</v>
      </c>
      <c r="F23">
        <v>0</v>
      </c>
      <c r="G23">
        <v>0</v>
      </c>
    </row>
    <row r="24" spans="1:7" ht="15" x14ac:dyDescent="0.2">
      <c r="A24" s="240" t="s">
        <v>27</v>
      </c>
    </row>
    <row r="25" spans="1:7" ht="15" x14ac:dyDescent="0.2">
      <c r="A25" s="240" t="s">
        <v>272</v>
      </c>
      <c r="B25">
        <v>1027.5999999999999</v>
      </c>
      <c r="C25">
        <v>4333.8999999999996</v>
      </c>
      <c r="D25">
        <v>6476.7</v>
      </c>
      <c r="E25">
        <v>10401.4</v>
      </c>
      <c r="F25">
        <v>272</v>
      </c>
      <c r="G25">
        <v>0</v>
      </c>
    </row>
    <row r="26" spans="1:7" ht="15" x14ac:dyDescent="0.2">
      <c r="A26" s="240" t="s">
        <v>27</v>
      </c>
    </row>
    <row r="27" spans="1:7" ht="15" x14ac:dyDescent="0.2">
      <c r="A27" s="240" t="s">
        <v>273</v>
      </c>
      <c r="B27">
        <v>211.4</v>
      </c>
      <c r="C27">
        <v>150.30000000000001</v>
      </c>
      <c r="D27">
        <v>1200.5999999999999</v>
      </c>
      <c r="E27">
        <v>2223.3000000000002</v>
      </c>
      <c r="F27">
        <v>0</v>
      </c>
      <c r="G27">
        <v>0</v>
      </c>
    </row>
    <row r="28" spans="1:7" ht="15" x14ac:dyDescent="0.2">
      <c r="A28" s="240" t="s">
        <v>747</v>
      </c>
      <c r="B28">
        <v>0</v>
      </c>
      <c r="C28">
        <v>0</v>
      </c>
      <c r="D28">
        <v>0</v>
      </c>
      <c r="E28">
        <v>2</v>
      </c>
      <c r="F28">
        <v>0</v>
      </c>
      <c r="G28">
        <v>0</v>
      </c>
    </row>
    <row r="29" spans="1:7" ht="15" x14ac:dyDescent="0.2">
      <c r="A29" s="240" t="s">
        <v>859</v>
      </c>
      <c r="B29">
        <v>0.1</v>
      </c>
      <c r="C29">
        <v>0</v>
      </c>
      <c r="D29">
        <v>0</v>
      </c>
      <c r="E29">
        <v>0</v>
      </c>
      <c r="F29">
        <v>0</v>
      </c>
      <c r="G29">
        <v>0</v>
      </c>
    </row>
    <row r="30" spans="1:7" ht="15" x14ac:dyDescent="0.2">
      <c r="A30" s="240" t="s">
        <v>274</v>
      </c>
      <c r="B30">
        <v>1.3</v>
      </c>
      <c r="C30">
        <v>1.1000000000000001</v>
      </c>
      <c r="D30">
        <v>119.3</v>
      </c>
      <c r="E30">
        <v>5.9</v>
      </c>
      <c r="F30">
        <v>0</v>
      </c>
      <c r="G30">
        <v>0</v>
      </c>
    </row>
    <row r="31" spans="1:7" ht="15" x14ac:dyDescent="0.2">
      <c r="A31" s="240" t="s">
        <v>405</v>
      </c>
      <c r="B31">
        <v>0</v>
      </c>
      <c r="C31">
        <v>0</v>
      </c>
      <c r="D31">
        <v>0</v>
      </c>
      <c r="E31">
        <v>67.2</v>
      </c>
      <c r="F31">
        <v>0</v>
      </c>
      <c r="G31">
        <v>0</v>
      </c>
    </row>
    <row r="32" spans="1:7" ht="15" x14ac:dyDescent="0.2">
      <c r="A32" s="240" t="s">
        <v>852</v>
      </c>
      <c r="B32">
        <v>0</v>
      </c>
      <c r="C32">
        <v>0</v>
      </c>
      <c r="D32">
        <v>44.1</v>
      </c>
      <c r="E32">
        <v>0</v>
      </c>
      <c r="F32">
        <v>0</v>
      </c>
      <c r="G32">
        <v>0</v>
      </c>
    </row>
    <row r="33" spans="1:7" ht="15" x14ac:dyDescent="0.2">
      <c r="A33" s="240" t="s">
        <v>412</v>
      </c>
      <c r="B33">
        <v>0</v>
      </c>
      <c r="C33">
        <v>0</v>
      </c>
      <c r="D33">
        <v>0</v>
      </c>
      <c r="E33">
        <v>183.3</v>
      </c>
      <c r="F33">
        <v>0</v>
      </c>
      <c r="G33">
        <v>0</v>
      </c>
    </row>
    <row r="34" spans="1:7" ht="15" x14ac:dyDescent="0.2">
      <c r="A34" s="240" t="s">
        <v>585</v>
      </c>
      <c r="B34">
        <v>0.1</v>
      </c>
      <c r="C34">
        <v>0.1</v>
      </c>
      <c r="D34">
        <v>0.1</v>
      </c>
      <c r="E34">
        <v>0</v>
      </c>
      <c r="F34">
        <v>0</v>
      </c>
      <c r="G34">
        <v>0</v>
      </c>
    </row>
    <row r="35" spans="1:7" ht="15" x14ac:dyDescent="0.2">
      <c r="A35" s="240" t="s">
        <v>275</v>
      </c>
      <c r="B35">
        <v>203.1</v>
      </c>
      <c r="C35">
        <v>141.1</v>
      </c>
      <c r="D35">
        <v>580.4</v>
      </c>
      <c r="E35">
        <v>1190.9000000000001</v>
      </c>
      <c r="F35">
        <v>0</v>
      </c>
      <c r="G35">
        <v>0</v>
      </c>
    </row>
    <row r="36" spans="1:7" ht="15" x14ac:dyDescent="0.2">
      <c r="A36" s="240" t="s">
        <v>276</v>
      </c>
      <c r="B36">
        <v>1.5</v>
      </c>
      <c r="C36">
        <v>3.4</v>
      </c>
      <c r="D36">
        <v>3.5</v>
      </c>
      <c r="E36">
        <v>4.4000000000000004</v>
      </c>
      <c r="F36">
        <v>0</v>
      </c>
      <c r="G36">
        <v>0</v>
      </c>
    </row>
    <row r="37" spans="1:7" ht="15" x14ac:dyDescent="0.2">
      <c r="A37" s="240" t="s">
        <v>278</v>
      </c>
      <c r="B37">
        <v>0</v>
      </c>
      <c r="C37">
        <v>0</v>
      </c>
      <c r="D37">
        <v>0.9</v>
      </c>
      <c r="E37">
        <v>1.2</v>
      </c>
      <c r="F37">
        <v>0</v>
      </c>
      <c r="G37">
        <v>0</v>
      </c>
    </row>
    <row r="38" spans="1:7" ht="15" x14ac:dyDescent="0.2">
      <c r="A38" s="240" t="s">
        <v>279</v>
      </c>
      <c r="B38">
        <v>5.3</v>
      </c>
      <c r="C38">
        <v>4.8</v>
      </c>
      <c r="D38">
        <v>7</v>
      </c>
      <c r="E38">
        <v>2.5</v>
      </c>
      <c r="F38">
        <v>0</v>
      </c>
      <c r="G38">
        <v>0</v>
      </c>
    </row>
    <row r="39" spans="1:7" ht="15" x14ac:dyDescent="0.2">
      <c r="A39" s="240" t="s">
        <v>280</v>
      </c>
      <c r="B39">
        <v>0</v>
      </c>
      <c r="C39">
        <v>0</v>
      </c>
      <c r="D39" t="s">
        <v>160</v>
      </c>
      <c r="E39" t="s">
        <v>160</v>
      </c>
      <c r="F39">
        <v>0</v>
      </c>
      <c r="G39">
        <v>0</v>
      </c>
    </row>
    <row r="40" spans="1:7" ht="15" x14ac:dyDescent="0.2">
      <c r="A40" s="240" t="s">
        <v>281</v>
      </c>
      <c r="B40">
        <v>0</v>
      </c>
      <c r="C40">
        <v>0</v>
      </c>
      <c r="D40">
        <v>445.3</v>
      </c>
      <c r="E40">
        <v>696.6</v>
      </c>
      <c r="F40">
        <v>0</v>
      </c>
      <c r="G40">
        <v>0</v>
      </c>
    </row>
    <row r="41" spans="1:7" ht="15" x14ac:dyDescent="0.2">
      <c r="A41" s="240" t="s">
        <v>282</v>
      </c>
      <c r="B41">
        <v>0</v>
      </c>
      <c r="C41">
        <v>0</v>
      </c>
      <c r="D41">
        <v>0</v>
      </c>
      <c r="E41">
        <v>69.3</v>
      </c>
      <c r="F41">
        <v>0</v>
      </c>
      <c r="G41">
        <v>0</v>
      </c>
    </row>
    <row r="42" spans="1:7" ht="15" x14ac:dyDescent="0.2">
      <c r="A42" s="240" t="s">
        <v>27</v>
      </c>
    </row>
    <row r="43" spans="1:7" ht="15" x14ac:dyDescent="0.2">
      <c r="A43" s="240" t="s">
        <v>283</v>
      </c>
      <c r="B43">
        <v>2.6</v>
      </c>
      <c r="C43">
        <v>10</v>
      </c>
      <c r="D43">
        <v>212.6</v>
      </c>
      <c r="E43">
        <v>322.10000000000002</v>
      </c>
      <c r="F43">
        <v>0</v>
      </c>
      <c r="G43">
        <v>0</v>
      </c>
    </row>
    <row r="44" spans="1:7" ht="15" x14ac:dyDescent="0.2">
      <c r="A44" s="240" t="s">
        <v>284</v>
      </c>
      <c r="B44">
        <v>2.6</v>
      </c>
      <c r="C44">
        <v>0</v>
      </c>
      <c r="D44">
        <v>0</v>
      </c>
      <c r="E44">
        <v>41.3</v>
      </c>
      <c r="F44">
        <v>0</v>
      </c>
      <c r="G44">
        <v>0</v>
      </c>
    </row>
    <row r="45" spans="1:7" ht="15" x14ac:dyDescent="0.2">
      <c r="A45" s="240" t="s">
        <v>285</v>
      </c>
      <c r="B45">
        <v>0</v>
      </c>
      <c r="C45">
        <v>10</v>
      </c>
      <c r="D45">
        <v>212.6</v>
      </c>
      <c r="E45">
        <v>180.5</v>
      </c>
      <c r="F45">
        <v>0</v>
      </c>
      <c r="G45">
        <v>0</v>
      </c>
    </row>
    <row r="46" spans="1:7" ht="15" x14ac:dyDescent="0.2">
      <c r="A46" s="240" t="s">
        <v>413</v>
      </c>
      <c r="B46">
        <v>0</v>
      </c>
      <c r="C46">
        <v>0</v>
      </c>
      <c r="D46">
        <v>0</v>
      </c>
      <c r="E46">
        <v>100.3</v>
      </c>
      <c r="F46">
        <v>0</v>
      </c>
      <c r="G46">
        <v>0</v>
      </c>
    </row>
    <row r="47" spans="1:7" ht="15" x14ac:dyDescent="0.2">
      <c r="A47" s="240" t="s">
        <v>27</v>
      </c>
    </row>
    <row r="48" spans="1:7" ht="15" x14ac:dyDescent="0.2">
      <c r="A48" s="240" t="s">
        <v>286</v>
      </c>
      <c r="B48">
        <v>4287.2</v>
      </c>
      <c r="C48">
        <v>5424</v>
      </c>
      <c r="D48">
        <v>17077</v>
      </c>
      <c r="E48">
        <v>24497.8</v>
      </c>
      <c r="F48">
        <v>2207.5</v>
      </c>
      <c r="G48">
        <v>0</v>
      </c>
    </row>
    <row r="49" spans="1:7" ht="15" x14ac:dyDescent="0.2">
      <c r="A49" s="240" t="s">
        <v>287</v>
      </c>
      <c r="B49">
        <v>4</v>
      </c>
      <c r="C49">
        <v>14.7</v>
      </c>
      <c r="D49">
        <v>24.1</v>
      </c>
      <c r="E49">
        <v>22.1</v>
      </c>
      <c r="F49">
        <v>0</v>
      </c>
      <c r="G49">
        <v>0</v>
      </c>
    </row>
    <row r="50" spans="1:7" ht="15" x14ac:dyDescent="0.2">
      <c r="A50" s="240" t="s">
        <v>288</v>
      </c>
      <c r="B50">
        <v>75.900000000000006</v>
      </c>
      <c r="C50">
        <v>156.6</v>
      </c>
      <c r="D50">
        <v>484.7</v>
      </c>
      <c r="E50">
        <v>678.7</v>
      </c>
      <c r="F50">
        <v>3.7</v>
      </c>
      <c r="G50">
        <v>0</v>
      </c>
    </row>
    <row r="51" spans="1:7" ht="15" x14ac:dyDescent="0.2">
      <c r="A51" s="240" t="s">
        <v>289</v>
      </c>
      <c r="B51">
        <v>115.1</v>
      </c>
      <c r="C51">
        <v>772.7</v>
      </c>
      <c r="D51">
        <v>417.7</v>
      </c>
      <c r="E51">
        <v>3037.4</v>
      </c>
      <c r="F51">
        <v>25.4</v>
      </c>
      <c r="G51">
        <v>0</v>
      </c>
    </row>
    <row r="52" spans="1:7" ht="15" x14ac:dyDescent="0.2">
      <c r="A52" s="240" t="s">
        <v>310</v>
      </c>
      <c r="B52">
        <v>0</v>
      </c>
      <c r="C52">
        <v>0</v>
      </c>
      <c r="D52">
        <v>6.5</v>
      </c>
      <c r="E52">
        <v>0</v>
      </c>
      <c r="F52">
        <v>0</v>
      </c>
      <c r="G52">
        <v>0</v>
      </c>
    </row>
    <row r="53" spans="1:7" ht="15" x14ac:dyDescent="0.2">
      <c r="A53" s="240" t="s">
        <v>290</v>
      </c>
      <c r="B53">
        <v>177.9</v>
      </c>
      <c r="C53">
        <v>202.4</v>
      </c>
      <c r="D53">
        <v>1888.6</v>
      </c>
      <c r="E53">
        <v>4057.7</v>
      </c>
      <c r="F53">
        <v>0</v>
      </c>
      <c r="G53">
        <v>0</v>
      </c>
    </row>
    <row r="54" spans="1:7" ht="15" x14ac:dyDescent="0.2">
      <c r="A54" s="240" t="s">
        <v>562</v>
      </c>
      <c r="B54">
        <v>0</v>
      </c>
      <c r="C54">
        <v>0</v>
      </c>
      <c r="D54">
        <v>0</v>
      </c>
      <c r="E54">
        <v>30.4</v>
      </c>
      <c r="F54">
        <v>0</v>
      </c>
      <c r="G54">
        <v>0</v>
      </c>
    </row>
    <row r="55" spans="1:7" ht="15" x14ac:dyDescent="0.2">
      <c r="A55" s="240" t="s">
        <v>291</v>
      </c>
      <c r="B55">
        <v>36.1</v>
      </c>
      <c r="C55">
        <v>16.100000000000001</v>
      </c>
      <c r="D55">
        <v>303.60000000000002</v>
      </c>
      <c r="E55">
        <v>488.7</v>
      </c>
      <c r="F55">
        <v>0</v>
      </c>
      <c r="G55">
        <v>0</v>
      </c>
    </row>
    <row r="56" spans="1:7" ht="15" x14ac:dyDescent="0.2">
      <c r="A56" s="240" t="s">
        <v>590</v>
      </c>
      <c r="B56">
        <v>0</v>
      </c>
      <c r="C56">
        <v>0</v>
      </c>
      <c r="D56">
        <v>0</v>
      </c>
      <c r="E56">
        <v>20</v>
      </c>
      <c r="F56">
        <v>0</v>
      </c>
      <c r="G56">
        <v>0</v>
      </c>
    </row>
    <row r="57" spans="1:7" ht="15" x14ac:dyDescent="0.2">
      <c r="A57" s="240" t="s">
        <v>292</v>
      </c>
      <c r="B57">
        <v>14</v>
      </c>
      <c r="C57">
        <v>0</v>
      </c>
      <c r="D57">
        <v>0</v>
      </c>
      <c r="E57">
        <v>0</v>
      </c>
      <c r="F57">
        <v>0</v>
      </c>
      <c r="G57">
        <v>0</v>
      </c>
    </row>
    <row r="58" spans="1:7" ht="15" x14ac:dyDescent="0.2">
      <c r="A58" s="240" t="s">
        <v>293</v>
      </c>
      <c r="B58">
        <v>168.3</v>
      </c>
      <c r="C58">
        <v>269.8</v>
      </c>
      <c r="D58">
        <v>682.6</v>
      </c>
      <c r="E58">
        <v>1067.9000000000001</v>
      </c>
      <c r="F58">
        <v>1.4</v>
      </c>
      <c r="G58">
        <v>0</v>
      </c>
    </row>
    <row r="59" spans="1:7" ht="15" x14ac:dyDescent="0.2">
      <c r="A59" s="240" t="s">
        <v>383</v>
      </c>
      <c r="B59">
        <v>0</v>
      </c>
      <c r="C59">
        <v>0</v>
      </c>
      <c r="D59">
        <v>20</v>
      </c>
      <c r="E59">
        <v>46.2</v>
      </c>
      <c r="F59">
        <v>0</v>
      </c>
      <c r="G59">
        <v>0</v>
      </c>
    </row>
    <row r="60" spans="1:7" ht="15" x14ac:dyDescent="0.2">
      <c r="A60" s="240" t="s">
        <v>294</v>
      </c>
      <c r="B60">
        <v>0</v>
      </c>
      <c r="C60">
        <v>0</v>
      </c>
      <c r="D60">
        <v>0</v>
      </c>
      <c r="E60">
        <v>4.5</v>
      </c>
      <c r="F60">
        <v>0</v>
      </c>
      <c r="G60">
        <v>0</v>
      </c>
    </row>
    <row r="61" spans="1:7" ht="15" x14ac:dyDescent="0.2">
      <c r="A61" s="240" t="s">
        <v>295</v>
      </c>
      <c r="B61">
        <v>160.6</v>
      </c>
      <c r="C61">
        <v>186.7</v>
      </c>
      <c r="D61">
        <v>618.9</v>
      </c>
      <c r="E61">
        <v>617.1</v>
      </c>
      <c r="F61">
        <v>30.5</v>
      </c>
      <c r="G61">
        <v>0</v>
      </c>
    </row>
    <row r="62" spans="1:7" ht="15" x14ac:dyDescent="0.2">
      <c r="A62" s="240" t="s">
        <v>296</v>
      </c>
      <c r="B62">
        <v>37.5</v>
      </c>
      <c r="C62">
        <v>62.6</v>
      </c>
      <c r="D62">
        <v>183.4</v>
      </c>
      <c r="E62">
        <v>244.1</v>
      </c>
      <c r="F62">
        <v>0</v>
      </c>
      <c r="G62">
        <v>0</v>
      </c>
    </row>
    <row r="63" spans="1:7" ht="15" x14ac:dyDescent="0.2">
      <c r="A63" s="240" t="s">
        <v>297</v>
      </c>
      <c r="B63">
        <v>0.9</v>
      </c>
      <c r="C63">
        <v>2</v>
      </c>
      <c r="D63">
        <v>14.1</v>
      </c>
      <c r="E63">
        <v>14.3</v>
      </c>
      <c r="F63">
        <v>0</v>
      </c>
      <c r="G63">
        <v>0</v>
      </c>
    </row>
    <row r="64" spans="1:7" ht="15" x14ac:dyDescent="0.2">
      <c r="A64" s="240" t="s">
        <v>298</v>
      </c>
      <c r="B64">
        <v>3246</v>
      </c>
      <c r="C64">
        <v>3401.4</v>
      </c>
      <c r="D64">
        <v>11077.6</v>
      </c>
      <c r="E64">
        <v>12410.3</v>
      </c>
      <c r="F64">
        <v>2096.9</v>
      </c>
      <c r="G64">
        <v>0</v>
      </c>
    </row>
    <row r="65" spans="1:7" ht="15" x14ac:dyDescent="0.2">
      <c r="A65" s="240" t="s">
        <v>299</v>
      </c>
      <c r="B65">
        <v>35.799999999999997</v>
      </c>
      <c r="C65">
        <v>92.2</v>
      </c>
      <c r="D65">
        <v>248.6</v>
      </c>
      <c r="E65">
        <v>359.5</v>
      </c>
      <c r="F65">
        <v>0</v>
      </c>
      <c r="G65">
        <v>0</v>
      </c>
    </row>
    <row r="66" spans="1:7" ht="15" x14ac:dyDescent="0.2">
      <c r="A66" s="240" t="s">
        <v>300</v>
      </c>
      <c r="B66">
        <v>72.3</v>
      </c>
      <c r="C66">
        <v>155.1</v>
      </c>
      <c r="D66">
        <v>267.2</v>
      </c>
      <c r="E66">
        <v>410.1</v>
      </c>
      <c r="F66">
        <v>0</v>
      </c>
      <c r="G66">
        <v>0</v>
      </c>
    </row>
    <row r="67" spans="1:7" ht="15" x14ac:dyDescent="0.2">
      <c r="A67" s="240" t="s">
        <v>301</v>
      </c>
      <c r="B67">
        <v>0.3</v>
      </c>
      <c r="C67">
        <v>0</v>
      </c>
      <c r="D67">
        <v>243.4</v>
      </c>
      <c r="E67">
        <v>86.6</v>
      </c>
      <c r="F67">
        <v>0</v>
      </c>
      <c r="G67">
        <v>0</v>
      </c>
    </row>
    <row r="68" spans="1:7" ht="15" x14ac:dyDescent="0.2">
      <c r="A68" s="240" t="s">
        <v>302</v>
      </c>
      <c r="B68">
        <v>79.2</v>
      </c>
      <c r="C68">
        <v>49.8</v>
      </c>
      <c r="D68">
        <v>409.2</v>
      </c>
      <c r="E68">
        <v>499.3</v>
      </c>
      <c r="F68">
        <v>42.5</v>
      </c>
      <c r="G68">
        <v>0</v>
      </c>
    </row>
    <row r="69" spans="1:7" ht="15" x14ac:dyDescent="0.2">
      <c r="A69" s="240" t="s">
        <v>384</v>
      </c>
      <c r="B69">
        <v>0</v>
      </c>
      <c r="C69">
        <v>0</v>
      </c>
      <c r="D69">
        <v>0</v>
      </c>
      <c r="E69">
        <v>1</v>
      </c>
      <c r="F69">
        <v>0</v>
      </c>
      <c r="G69">
        <v>0</v>
      </c>
    </row>
    <row r="70" spans="1:7" ht="15" x14ac:dyDescent="0.2">
      <c r="A70" s="240" t="s">
        <v>303</v>
      </c>
      <c r="B70">
        <v>10.5</v>
      </c>
      <c r="C70">
        <v>19.5</v>
      </c>
      <c r="D70">
        <v>55.3</v>
      </c>
      <c r="E70">
        <v>57.4</v>
      </c>
      <c r="F70">
        <v>7.1</v>
      </c>
      <c r="G70">
        <v>0</v>
      </c>
    </row>
    <row r="71" spans="1:7" ht="15" x14ac:dyDescent="0.2">
      <c r="A71" s="240" t="s">
        <v>304</v>
      </c>
      <c r="B71">
        <v>53</v>
      </c>
      <c r="C71">
        <v>22.5</v>
      </c>
      <c r="D71">
        <v>131.6</v>
      </c>
      <c r="E71">
        <v>344.6</v>
      </c>
      <c r="F71">
        <v>0</v>
      </c>
      <c r="G71">
        <v>0</v>
      </c>
    </row>
    <row r="72" spans="1:7" ht="15" x14ac:dyDescent="0.2">
      <c r="A72" s="240" t="s">
        <v>572</v>
      </c>
      <c r="B72" t="s">
        <v>118</v>
      </c>
      <c r="C72" t="s">
        <v>26</v>
      </c>
      <c r="D72" t="s">
        <v>118</v>
      </c>
      <c r="E72" t="s">
        <v>26</v>
      </c>
      <c r="F72" t="s">
        <v>264</v>
      </c>
      <c r="G72" t="s">
        <v>108</v>
      </c>
    </row>
    <row r="73" spans="1:7" ht="15" x14ac:dyDescent="0.2">
      <c r="A73" s="240" t="s">
        <v>305</v>
      </c>
      <c r="B73">
        <v>6436</v>
      </c>
      <c r="C73">
        <v>11620.4</v>
      </c>
      <c r="D73">
        <v>30540.799999999999</v>
      </c>
      <c r="E73">
        <v>46300.4</v>
      </c>
      <c r="F73">
        <v>3002.7</v>
      </c>
      <c r="G73">
        <v>0</v>
      </c>
    </row>
    <row r="74" spans="1:7" ht="15" x14ac:dyDescent="0.2">
      <c r="A74" s="240" t="s">
        <v>306</v>
      </c>
      <c r="B74">
        <v>1189.4000000000001</v>
      </c>
      <c r="C74">
        <v>1321</v>
      </c>
      <c r="D74">
        <v>0</v>
      </c>
      <c r="E74">
        <v>0</v>
      </c>
      <c r="F74">
        <v>62.5</v>
      </c>
      <c r="G74">
        <v>0</v>
      </c>
    </row>
    <row r="75" spans="1:7" ht="15" x14ac:dyDescent="0.2">
      <c r="A75" s="240" t="s">
        <v>572</v>
      </c>
      <c r="B75" t="s">
        <v>118</v>
      </c>
      <c r="C75" t="s">
        <v>26</v>
      </c>
      <c r="D75" t="s">
        <v>118</v>
      </c>
      <c r="E75" t="s">
        <v>26</v>
      </c>
      <c r="F75" t="s">
        <v>264</v>
      </c>
      <c r="G75" t="s">
        <v>108</v>
      </c>
    </row>
    <row r="76" spans="1:7" ht="15" x14ac:dyDescent="0.2">
      <c r="A76" s="240" t="s">
        <v>307</v>
      </c>
      <c r="B76">
        <v>7625.4</v>
      </c>
      <c r="C76">
        <v>12941.4</v>
      </c>
      <c r="D76">
        <v>30540.799999999999</v>
      </c>
      <c r="E76">
        <v>46300.4</v>
      </c>
      <c r="F76">
        <v>3065.2</v>
      </c>
      <c r="G76">
        <v>0</v>
      </c>
    </row>
    <row r="77" spans="1:7" ht="15" x14ac:dyDescent="0.2">
      <c r="A77" s="240" t="s">
        <v>308</v>
      </c>
      <c r="B77" t="s">
        <v>25</v>
      </c>
      <c r="C77" t="s">
        <v>25</v>
      </c>
      <c r="D77">
        <v>0</v>
      </c>
      <c r="E77">
        <v>0</v>
      </c>
      <c r="F77" t="s">
        <v>25</v>
      </c>
      <c r="G77" t="s">
        <v>25</v>
      </c>
    </row>
    <row r="78" spans="1:7" ht="15" x14ac:dyDescent="0.2">
      <c r="A78" s="240" t="s">
        <v>309</v>
      </c>
      <c r="B78">
        <v>0</v>
      </c>
      <c r="C78">
        <v>278.3</v>
      </c>
      <c r="D78" t="s">
        <v>25</v>
      </c>
      <c r="E78" t="s">
        <v>25</v>
      </c>
      <c r="F78">
        <v>0</v>
      </c>
      <c r="G78">
        <v>0</v>
      </c>
    </row>
    <row r="79" spans="1:7" ht="15" x14ac:dyDescent="0.2">
      <c r="A79" s="240" t="s">
        <v>566</v>
      </c>
    </row>
  </sheetData>
  <pageMargins left="0.7" right="0.7" top="0.75" bottom="0.75" header="0.3" footer="0.3"/>
  <pageSetup orientation="portrait" r:id="rId1"/>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4325F-A245-4399-B92D-42A1640F77DD}">
  <dimension ref="A1:G79"/>
  <sheetViews>
    <sheetView topLeftCell="A17" workbookViewId="0">
      <selection activeCell="A9" sqref="A9:A79"/>
    </sheetView>
  </sheetViews>
  <sheetFormatPr defaultRowHeight="12.75" x14ac:dyDescent="0.2"/>
  <cols>
    <col min="1" max="1" width="29.28515625" customWidth="1"/>
    <col min="2" max="2" width="16.7109375" customWidth="1"/>
    <col min="3" max="3" width="12" customWidth="1"/>
    <col min="4" max="4" width="15.5703125" customWidth="1"/>
    <col min="5" max="5" width="12.85546875" customWidth="1"/>
    <col min="6" max="6" width="19.7109375" customWidth="1"/>
    <col min="7" max="7" width="12.42578125" customWidth="1"/>
  </cols>
  <sheetData>
    <row r="1" spans="1:7" ht="15" x14ac:dyDescent="0.2">
      <c r="A1" s="240" t="s">
        <v>563</v>
      </c>
    </row>
    <row r="2" spans="1:7" ht="15" x14ac:dyDescent="0.2">
      <c r="A2" s="240" t="s">
        <v>564</v>
      </c>
    </row>
    <row r="3" spans="1:7" ht="15" x14ac:dyDescent="0.2">
      <c r="A3" s="240" t="s">
        <v>862</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1.9</v>
      </c>
      <c r="C12">
        <v>10.3</v>
      </c>
      <c r="D12">
        <v>78.7</v>
      </c>
      <c r="E12">
        <v>711.8</v>
      </c>
      <c r="F12">
        <v>0</v>
      </c>
      <c r="G12">
        <v>0</v>
      </c>
    </row>
    <row r="13" spans="1:7" ht="15" x14ac:dyDescent="0.2">
      <c r="A13" s="240" t="s">
        <v>822</v>
      </c>
      <c r="B13">
        <v>0</v>
      </c>
      <c r="C13">
        <v>0</v>
      </c>
      <c r="D13">
        <v>0.8</v>
      </c>
      <c r="E13">
        <v>0</v>
      </c>
      <c r="F13">
        <v>0</v>
      </c>
      <c r="G13">
        <v>0</v>
      </c>
    </row>
    <row r="14" spans="1:7" ht="15" x14ac:dyDescent="0.2">
      <c r="A14" s="240" t="s">
        <v>836</v>
      </c>
      <c r="B14">
        <v>0</v>
      </c>
      <c r="C14">
        <v>0</v>
      </c>
      <c r="D14">
        <v>10.9</v>
      </c>
      <c r="E14">
        <v>0</v>
      </c>
      <c r="F14">
        <v>0</v>
      </c>
      <c r="G14">
        <v>0</v>
      </c>
    </row>
    <row r="15" spans="1:7" ht="15" x14ac:dyDescent="0.2">
      <c r="A15" s="240" t="s">
        <v>738</v>
      </c>
      <c r="B15">
        <v>0</v>
      </c>
      <c r="C15">
        <v>0</v>
      </c>
      <c r="D15">
        <v>0</v>
      </c>
      <c r="E15">
        <v>58.4</v>
      </c>
      <c r="F15">
        <v>0</v>
      </c>
      <c r="G15">
        <v>0</v>
      </c>
    </row>
    <row r="16" spans="1:7" ht="15" x14ac:dyDescent="0.2">
      <c r="A16" s="240" t="s">
        <v>600</v>
      </c>
      <c r="B16">
        <v>0</v>
      </c>
      <c r="C16">
        <v>0</v>
      </c>
      <c r="D16">
        <v>12.6</v>
      </c>
      <c r="E16">
        <v>70.3</v>
      </c>
      <c r="F16">
        <v>0</v>
      </c>
      <c r="G16">
        <v>0</v>
      </c>
    </row>
    <row r="17" spans="1:7" ht="15" x14ac:dyDescent="0.2">
      <c r="A17" s="240" t="s">
        <v>760</v>
      </c>
      <c r="B17">
        <v>11.6</v>
      </c>
      <c r="C17">
        <v>0</v>
      </c>
      <c r="D17">
        <v>53.9</v>
      </c>
      <c r="E17">
        <v>54.3</v>
      </c>
      <c r="F17">
        <v>0</v>
      </c>
      <c r="G17">
        <v>0</v>
      </c>
    </row>
    <row r="18" spans="1:7" ht="15" x14ac:dyDescent="0.2">
      <c r="A18" s="240" t="s">
        <v>581</v>
      </c>
      <c r="B18">
        <v>0</v>
      </c>
      <c r="C18">
        <v>10</v>
      </c>
      <c r="D18">
        <v>0</v>
      </c>
      <c r="E18">
        <v>528.5</v>
      </c>
      <c r="F18">
        <v>0</v>
      </c>
      <c r="G18">
        <v>0</v>
      </c>
    </row>
    <row r="19" spans="1:7" ht="15" x14ac:dyDescent="0.2">
      <c r="A19" s="240" t="s">
        <v>269</v>
      </c>
      <c r="B19">
        <v>0.3</v>
      </c>
      <c r="C19">
        <v>0.3</v>
      </c>
      <c r="D19">
        <v>0.5</v>
      </c>
      <c r="E19">
        <v>0.3</v>
      </c>
      <c r="F19">
        <v>0</v>
      </c>
      <c r="G19">
        <v>0</v>
      </c>
    </row>
    <row r="20" spans="1:7" ht="15" x14ac:dyDescent="0.2">
      <c r="A20" s="240" t="s">
        <v>27</v>
      </c>
    </row>
    <row r="21" spans="1:7" ht="15" x14ac:dyDescent="0.2">
      <c r="A21" s="240" t="s">
        <v>270</v>
      </c>
      <c r="B21">
        <v>992.4</v>
      </c>
      <c r="C21">
        <v>1559.2</v>
      </c>
      <c r="D21">
        <v>4848.3</v>
      </c>
      <c r="E21">
        <v>7526.4</v>
      </c>
      <c r="F21">
        <v>473.2</v>
      </c>
      <c r="G21">
        <v>0</v>
      </c>
    </row>
    <row r="22" spans="1:7" ht="15" x14ac:dyDescent="0.2">
      <c r="A22" s="240" t="s">
        <v>27</v>
      </c>
    </row>
    <row r="23" spans="1:7" ht="15" x14ac:dyDescent="0.2">
      <c r="A23" s="240" t="s">
        <v>271</v>
      </c>
      <c r="B23">
        <v>36.6</v>
      </c>
      <c r="C23">
        <v>349.9</v>
      </c>
      <c r="D23">
        <v>443.7</v>
      </c>
      <c r="E23">
        <v>330.4</v>
      </c>
      <c r="F23">
        <v>0</v>
      </c>
      <c r="G23">
        <v>0</v>
      </c>
    </row>
    <row r="24" spans="1:7" ht="15" x14ac:dyDescent="0.2">
      <c r="A24" s="240" t="s">
        <v>27</v>
      </c>
    </row>
    <row r="25" spans="1:7" ht="15" x14ac:dyDescent="0.2">
      <c r="A25" s="240" t="s">
        <v>272</v>
      </c>
      <c r="B25">
        <v>1422.6</v>
      </c>
      <c r="C25">
        <v>4539.8999999999996</v>
      </c>
      <c r="D25">
        <v>6010.9</v>
      </c>
      <c r="E25">
        <v>10132.6</v>
      </c>
      <c r="F25">
        <v>272</v>
      </c>
      <c r="G25">
        <v>0</v>
      </c>
    </row>
    <row r="26" spans="1:7" ht="15" x14ac:dyDescent="0.2">
      <c r="A26" s="240" t="s">
        <v>27</v>
      </c>
    </row>
    <row r="27" spans="1:7" ht="15" x14ac:dyDescent="0.2">
      <c r="A27" s="240" t="s">
        <v>273</v>
      </c>
      <c r="B27">
        <v>279.8</v>
      </c>
      <c r="C27">
        <v>215.9</v>
      </c>
      <c r="D27">
        <v>1059</v>
      </c>
      <c r="E27">
        <v>1962.3</v>
      </c>
      <c r="F27">
        <v>0</v>
      </c>
      <c r="G27">
        <v>0</v>
      </c>
    </row>
    <row r="28" spans="1:7" ht="15" x14ac:dyDescent="0.2">
      <c r="A28" s="240" t="s">
        <v>747</v>
      </c>
      <c r="B28">
        <v>0</v>
      </c>
      <c r="C28">
        <v>0</v>
      </c>
      <c r="D28">
        <v>0</v>
      </c>
      <c r="E28">
        <v>2</v>
      </c>
      <c r="F28">
        <v>0</v>
      </c>
      <c r="G28">
        <v>0</v>
      </c>
    </row>
    <row r="29" spans="1:7" ht="15" x14ac:dyDescent="0.2">
      <c r="A29" s="240" t="s">
        <v>859</v>
      </c>
      <c r="B29">
        <v>0.1</v>
      </c>
      <c r="C29">
        <v>0</v>
      </c>
      <c r="D29">
        <v>0</v>
      </c>
      <c r="E29">
        <v>0</v>
      </c>
      <c r="F29">
        <v>0</v>
      </c>
      <c r="G29">
        <v>0</v>
      </c>
    </row>
    <row r="30" spans="1:7" ht="15" x14ac:dyDescent="0.2">
      <c r="A30" s="240" t="s">
        <v>274</v>
      </c>
      <c r="B30">
        <v>0.9</v>
      </c>
      <c r="C30">
        <v>0.2</v>
      </c>
      <c r="D30">
        <v>119.3</v>
      </c>
      <c r="E30">
        <v>5.9</v>
      </c>
      <c r="F30">
        <v>0</v>
      </c>
      <c r="G30">
        <v>0</v>
      </c>
    </row>
    <row r="31" spans="1:7" ht="15" x14ac:dyDescent="0.2">
      <c r="A31" s="240" t="s">
        <v>405</v>
      </c>
      <c r="B31">
        <v>0</v>
      </c>
      <c r="C31">
        <v>0</v>
      </c>
      <c r="D31">
        <v>0</v>
      </c>
      <c r="E31">
        <v>67.2</v>
      </c>
      <c r="F31">
        <v>0</v>
      </c>
      <c r="G31">
        <v>0</v>
      </c>
    </row>
    <row r="32" spans="1:7" ht="15" x14ac:dyDescent="0.2">
      <c r="A32" s="240" t="s">
        <v>852</v>
      </c>
      <c r="B32">
        <v>0</v>
      </c>
      <c r="C32">
        <v>0</v>
      </c>
      <c r="D32">
        <v>44.1</v>
      </c>
      <c r="E32">
        <v>0</v>
      </c>
      <c r="F32">
        <v>0</v>
      </c>
      <c r="G32">
        <v>0</v>
      </c>
    </row>
    <row r="33" spans="1:7" ht="15" x14ac:dyDescent="0.2">
      <c r="A33" s="240" t="s">
        <v>412</v>
      </c>
      <c r="B33">
        <v>0</v>
      </c>
      <c r="C33">
        <v>0</v>
      </c>
      <c r="D33">
        <v>0</v>
      </c>
      <c r="E33">
        <v>129</v>
      </c>
      <c r="F33">
        <v>0</v>
      </c>
      <c r="G33">
        <v>0</v>
      </c>
    </row>
    <row r="34" spans="1:7" ht="15" x14ac:dyDescent="0.2">
      <c r="A34" s="240" t="s">
        <v>585</v>
      </c>
      <c r="B34">
        <v>0.1</v>
      </c>
      <c r="C34">
        <v>0.1</v>
      </c>
      <c r="D34">
        <v>0.1</v>
      </c>
      <c r="E34">
        <v>0</v>
      </c>
      <c r="F34">
        <v>0</v>
      </c>
      <c r="G34">
        <v>0</v>
      </c>
    </row>
    <row r="35" spans="1:7" ht="15" x14ac:dyDescent="0.2">
      <c r="A35" s="240" t="s">
        <v>275</v>
      </c>
      <c r="B35">
        <v>272.60000000000002</v>
      </c>
      <c r="C35">
        <v>207.1</v>
      </c>
      <c r="D35">
        <v>510.5</v>
      </c>
      <c r="E35">
        <v>1059.3</v>
      </c>
      <c r="F35">
        <v>0</v>
      </c>
      <c r="G35">
        <v>0</v>
      </c>
    </row>
    <row r="36" spans="1:7" ht="15" x14ac:dyDescent="0.2">
      <c r="A36" s="240" t="s">
        <v>276</v>
      </c>
      <c r="B36">
        <v>1.5</v>
      </c>
      <c r="C36">
        <v>3.4</v>
      </c>
      <c r="D36">
        <v>3.5</v>
      </c>
      <c r="E36">
        <v>4.4000000000000004</v>
      </c>
      <c r="F36">
        <v>0</v>
      </c>
      <c r="G36">
        <v>0</v>
      </c>
    </row>
    <row r="37" spans="1:7" ht="15" x14ac:dyDescent="0.2">
      <c r="A37" s="240" t="s">
        <v>278</v>
      </c>
      <c r="B37">
        <v>0</v>
      </c>
      <c r="C37">
        <v>0</v>
      </c>
      <c r="D37">
        <v>0.8</v>
      </c>
      <c r="E37">
        <v>1.2</v>
      </c>
      <c r="F37">
        <v>0</v>
      </c>
      <c r="G37">
        <v>0</v>
      </c>
    </row>
    <row r="38" spans="1:7" ht="15" x14ac:dyDescent="0.2">
      <c r="A38" s="240" t="s">
        <v>279</v>
      </c>
      <c r="B38">
        <v>4.5999999999999996</v>
      </c>
      <c r="C38">
        <v>5.2</v>
      </c>
      <c r="D38">
        <v>7</v>
      </c>
      <c r="E38">
        <v>2.1</v>
      </c>
      <c r="F38">
        <v>0</v>
      </c>
      <c r="G38">
        <v>0</v>
      </c>
    </row>
    <row r="39" spans="1:7" ht="15" x14ac:dyDescent="0.2">
      <c r="A39" s="240" t="s">
        <v>280</v>
      </c>
      <c r="B39">
        <v>0</v>
      </c>
      <c r="C39">
        <v>0</v>
      </c>
      <c r="D39" t="s">
        <v>160</v>
      </c>
      <c r="E39" t="s">
        <v>160</v>
      </c>
      <c r="F39">
        <v>0</v>
      </c>
      <c r="G39">
        <v>0</v>
      </c>
    </row>
    <row r="40" spans="1:7" ht="15" x14ac:dyDescent="0.2">
      <c r="A40" s="240" t="s">
        <v>281</v>
      </c>
      <c r="B40">
        <v>0</v>
      </c>
      <c r="C40">
        <v>0</v>
      </c>
      <c r="D40">
        <v>373.7</v>
      </c>
      <c r="E40">
        <v>621.79999999999995</v>
      </c>
      <c r="F40">
        <v>0</v>
      </c>
      <c r="G40">
        <v>0</v>
      </c>
    </row>
    <row r="41" spans="1:7" ht="15" x14ac:dyDescent="0.2">
      <c r="A41" s="240" t="s">
        <v>282</v>
      </c>
      <c r="B41">
        <v>0</v>
      </c>
      <c r="C41">
        <v>0</v>
      </c>
      <c r="D41">
        <v>0</v>
      </c>
      <c r="E41">
        <v>69.3</v>
      </c>
      <c r="F41">
        <v>0</v>
      </c>
      <c r="G41">
        <v>0</v>
      </c>
    </row>
    <row r="42" spans="1:7" ht="15" x14ac:dyDescent="0.2">
      <c r="A42" s="240" t="s">
        <v>27</v>
      </c>
    </row>
    <row r="43" spans="1:7" ht="15" x14ac:dyDescent="0.2">
      <c r="A43" s="240" t="s">
        <v>283</v>
      </c>
      <c r="B43">
        <v>2.6</v>
      </c>
      <c r="C43">
        <v>30</v>
      </c>
      <c r="D43">
        <v>212.6</v>
      </c>
      <c r="E43">
        <v>301.60000000000002</v>
      </c>
      <c r="F43">
        <v>0</v>
      </c>
      <c r="G43">
        <v>0</v>
      </c>
    </row>
    <row r="44" spans="1:7" ht="15" x14ac:dyDescent="0.2">
      <c r="A44" s="240" t="s">
        <v>284</v>
      </c>
      <c r="B44">
        <v>2.6</v>
      </c>
      <c r="C44">
        <v>20</v>
      </c>
      <c r="D44">
        <v>0</v>
      </c>
      <c r="E44">
        <v>20.8</v>
      </c>
      <c r="F44">
        <v>0</v>
      </c>
      <c r="G44">
        <v>0</v>
      </c>
    </row>
    <row r="45" spans="1:7" ht="15" x14ac:dyDescent="0.2">
      <c r="A45" s="240" t="s">
        <v>285</v>
      </c>
      <c r="B45">
        <v>0</v>
      </c>
      <c r="C45">
        <v>10</v>
      </c>
      <c r="D45">
        <v>212.6</v>
      </c>
      <c r="E45">
        <v>180.5</v>
      </c>
      <c r="F45">
        <v>0</v>
      </c>
      <c r="G45">
        <v>0</v>
      </c>
    </row>
    <row r="46" spans="1:7" ht="15" x14ac:dyDescent="0.2">
      <c r="A46" s="240" t="s">
        <v>413</v>
      </c>
      <c r="B46">
        <v>0</v>
      </c>
      <c r="C46">
        <v>0</v>
      </c>
      <c r="D46">
        <v>0</v>
      </c>
      <c r="E46">
        <v>100.3</v>
      </c>
      <c r="F46">
        <v>0</v>
      </c>
      <c r="G46">
        <v>0</v>
      </c>
    </row>
    <row r="47" spans="1:7" ht="15" x14ac:dyDescent="0.2">
      <c r="A47" s="240" t="s">
        <v>27</v>
      </c>
    </row>
    <row r="48" spans="1:7" ht="15" x14ac:dyDescent="0.2">
      <c r="A48" s="240" t="s">
        <v>286</v>
      </c>
      <c r="B48">
        <v>4651.2</v>
      </c>
      <c r="C48">
        <v>6024.3</v>
      </c>
      <c r="D48">
        <v>16452.900000000001</v>
      </c>
      <c r="E48">
        <v>23755.7</v>
      </c>
      <c r="F48">
        <v>1998.2</v>
      </c>
      <c r="G48">
        <v>0</v>
      </c>
    </row>
    <row r="49" spans="1:7" ht="15" x14ac:dyDescent="0.2">
      <c r="A49" s="240" t="s">
        <v>287</v>
      </c>
      <c r="B49">
        <v>4</v>
      </c>
      <c r="C49">
        <v>14.7</v>
      </c>
      <c r="D49">
        <v>24.1</v>
      </c>
      <c r="E49">
        <v>22.1</v>
      </c>
      <c r="F49">
        <v>0</v>
      </c>
      <c r="G49">
        <v>0</v>
      </c>
    </row>
    <row r="50" spans="1:7" ht="15" x14ac:dyDescent="0.2">
      <c r="A50" s="240" t="s">
        <v>288</v>
      </c>
      <c r="B50">
        <v>129.19999999999999</v>
      </c>
      <c r="C50">
        <v>156.6</v>
      </c>
      <c r="D50">
        <v>420.7</v>
      </c>
      <c r="E50">
        <v>678.7</v>
      </c>
      <c r="F50">
        <v>3.7</v>
      </c>
      <c r="G50">
        <v>0</v>
      </c>
    </row>
    <row r="51" spans="1:7" ht="15" x14ac:dyDescent="0.2">
      <c r="A51" s="240" t="s">
        <v>289</v>
      </c>
      <c r="B51">
        <v>126.9</v>
      </c>
      <c r="C51">
        <v>883.4</v>
      </c>
      <c r="D51">
        <v>406.3</v>
      </c>
      <c r="E51">
        <v>2919.8</v>
      </c>
      <c r="F51">
        <v>25.4</v>
      </c>
      <c r="G51">
        <v>0</v>
      </c>
    </row>
    <row r="52" spans="1:7" ht="15" x14ac:dyDescent="0.2">
      <c r="A52" s="240" t="s">
        <v>310</v>
      </c>
      <c r="B52">
        <v>0</v>
      </c>
      <c r="C52">
        <v>0</v>
      </c>
      <c r="D52">
        <v>6.5</v>
      </c>
      <c r="E52">
        <v>0</v>
      </c>
      <c r="F52">
        <v>0</v>
      </c>
      <c r="G52">
        <v>0</v>
      </c>
    </row>
    <row r="53" spans="1:7" ht="15" x14ac:dyDescent="0.2">
      <c r="A53" s="240" t="s">
        <v>290</v>
      </c>
      <c r="B53">
        <v>170</v>
      </c>
      <c r="C53">
        <v>320.39999999999998</v>
      </c>
      <c r="D53">
        <v>1820.1</v>
      </c>
      <c r="E53">
        <v>3894.8</v>
      </c>
      <c r="F53">
        <v>0</v>
      </c>
      <c r="G53">
        <v>0</v>
      </c>
    </row>
    <row r="54" spans="1:7" ht="15" x14ac:dyDescent="0.2">
      <c r="A54" s="240" t="s">
        <v>562</v>
      </c>
      <c r="B54">
        <v>0</v>
      </c>
      <c r="C54">
        <v>29</v>
      </c>
      <c r="D54">
        <v>0</v>
      </c>
      <c r="E54">
        <v>0</v>
      </c>
      <c r="F54">
        <v>0</v>
      </c>
      <c r="G54">
        <v>0</v>
      </c>
    </row>
    <row r="55" spans="1:7" ht="15" x14ac:dyDescent="0.2">
      <c r="A55" s="240" t="s">
        <v>291</v>
      </c>
      <c r="B55">
        <v>60.5</v>
      </c>
      <c r="C55">
        <v>75.7</v>
      </c>
      <c r="D55">
        <v>267.3</v>
      </c>
      <c r="E55">
        <v>426.1</v>
      </c>
      <c r="F55">
        <v>0</v>
      </c>
      <c r="G55">
        <v>0</v>
      </c>
    </row>
    <row r="56" spans="1:7" ht="15" x14ac:dyDescent="0.2">
      <c r="A56" s="240" t="s">
        <v>590</v>
      </c>
      <c r="B56">
        <v>0</v>
      </c>
      <c r="C56">
        <v>0</v>
      </c>
      <c r="D56">
        <v>0</v>
      </c>
      <c r="E56">
        <v>20</v>
      </c>
      <c r="F56">
        <v>0</v>
      </c>
      <c r="G56">
        <v>0</v>
      </c>
    </row>
    <row r="57" spans="1:7" ht="15" x14ac:dyDescent="0.2">
      <c r="A57" s="240" t="s">
        <v>292</v>
      </c>
      <c r="B57">
        <v>14</v>
      </c>
      <c r="C57">
        <v>0</v>
      </c>
      <c r="D57">
        <v>0</v>
      </c>
      <c r="E57">
        <v>0</v>
      </c>
      <c r="F57">
        <v>0</v>
      </c>
      <c r="G57">
        <v>0</v>
      </c>
    </row>
    <row r="58" spans="1:7" ht="15" x14ac:dyDescent="0.2">
      <c r="A58" s="240" t="s">
        <v>293</v>
      </c>
      <c r="B58">
        <v>194.5</v>
      </c>
      <c r="C58">
        <v>298.8</v>
      </c>
      <c r="D58">
        <v>649</v>
      </c>
      <c r="E58">
        <v>1050.5999999999999</v>
      </c>
      <c r="F58">
        <v>0.9</v>
      </c>
      <c r="G58">
        <v>0</v>
      </c>
    </row>
    <row r="59" spans="1:7" ht="15" x14ac:dyDescent="0.2">
      <c r="A59" s="240" t="s">
        <v>383</v>
      </c>
      <c r="B59">
        <v>0</v>
      </c>
      <c r="C59">
        <v>0</v>
      </c>
      <c r="D59">
        <v>20</v>
      </c>
      <c r="E59">
        <v>38.4</v>
      </c>
      <c r="F59">
        <v>0</v>
      </c>
      <c r="G59">
        <v>0</v>
      </c>
    </row>
    <row r="60" spans="1:7" ht="15" x14ac:dyDescent="0.2">
      <c r="A60" s="240" t="s">
        <v>294</v>
      </c>
      <c r="B60">
        <v>0</v>
      </c>
      <c r="C60">
        <v>0</v>
      </c>
      <c r="D60">
        <v>0</v>
      </c>
      <c r="E60">
        <v>4.5</v>
      </c>
      <c r="F60">
        <v>0</v>
      </c>
      <c r="G60">
        <v>0</v>
      </c>
    </row>
    <row r="61" spans="1:7" ht="15" x14ac:dyDescent="0.2">
      <c r="A61" s="240" t="s">
        <v>295</v>
      </c>
      <c r="B61">
        <v>174.4</v>
      </c>
      <c r="C61">
        <v>193.6</v>
      </c>
      <c r="D61">
        <v>618.9</v>
      </c>
      <c r="E61">
        <v>617.1</v>
      </c>
      <c r="F61">
        <v>28.7</v>
      </c>
      <c r="G61">
        <v>0</v>
      </c>
    </row>
    <row r="62" spans="1:7" ht="15" x14ac:dyDescent="0.2">
      <c r="A62" s="240" t="s">
        <v>296</v>
      </c>
      <c r="B62">
        <v>44.4</v>
      </c>
      <c r="C62">
        <v>58.8</v>
      </c>
      <c r="D62">
        <v>176.2</v>
      </c>
      <c r="E62">
        <v>244.1</v>
      </c>
      <c r="F62">
        <v>0</v>
      </c>
      <c r="G62">
        <v>0</v>
      </c>
    </row>
    <row r="63" spans="1:7" ht="15" x14ac:dyDescent="0.2">
      <c r="A63" s="240" t="s">
        <v>297</v>
      </c>
      <c r="B63">
        <v>2.9</v>
      </c>
      <c r="C63">
        <v>2</v>
      </c>
      <c r="D63">
        <v>11.4</v>
      </c>
      <c r="E63">
        <v>14.3</v>
      </c>
      <c r="F63">
        <v>0</v>
      </c>
      <c r="G63">
        <v>0</v>
      </c>
    </row>
    <row r="64" spans="1:7" ht="15" x14ac:dyDescent="0.2">
      <c r="A64" s="240" t="s">
        <v>298</v>
      </c>
      <c r="B64">
        <v>3354.6</v>
      </c>
      <c r="C64">
        <v>3630.6</v>
      </c>
      <c r="D64">
        <v>10796.7</v>
      </c>
      <c r="E64">
        <v>12121.7</v>
      </c>
      <c r="F64">
        <v>1889.9</v>
      </c>
      <c r="G64">
        <v>0</v>
      </c>
    </row>
    <row r="65" spans="1:7" ht="15" x14ac:dyDescent="0.2">
      <c r="A65" s="240" t="s">
        <v>299</v>
      </c>
      <c r="B65">
        <v>82.6</v>
      </c>
      <c r="C65">
        <v>92.2</v>
      </c>
      <c r="D65">
        <v>197.5</v>
      </c>
      <c r="E65">
        <v>359.5</v>
      </c>
      <c r="F65">
        <v>0</v>
      </c>
      <c r="G65">
        <v>0</v>
      </c>
    </row>
    <row r="66" spans="1:7" ht="15" x14ac:dyDescent="0.2">
      <c r="A66" s="240" t="s">
        <v>300</v>
      </c>
      <c r="B66">
        <v>77</v>
      </c>
      <c r="C66">
        <v>155.1</v>
      </c>
      <c r="D66">
        <v>267.2</v>
      </c>
      <c r="E66">
        <v>410.1</v>
      </c>
      <c r="F66">
        <v>0</v>
      </c>
      <c r="G66">
        <v>0</v>
      </c>
    </row>
    <row r="67" spans="1:7" ht="15" x14ac:dyDescent="0.2">
      <c r="A67" s="240" t="s">
        <v>301</v>
      </c>
      <c r="B67">
        <v>21.5</v>
      </c>
      <c r="C67">
        <v>0</v>
      </c>
      <c r="D67">
        <v>220.3</v>
      </c>
      <c r="E67">
        <v>86.6</v>
      </c>
      <c r="F67">
        <v>0</v>
      </c>
      <c r="G67">
        <v>0</v>
      </c>
    </row>
    <row r="68" spans="1:7" ht="15" x14ac:dyDescent="0.2">
      <c r="A68" s="240" t="s">
        <v>302</v>
      </c>
      <c r="B68">
        <v>125.2</v>
      </c>
      <c r="C68">
        <v>49.8</v>
      </c>
      <c r="D68">
        <v>370.1</v>
      </c>
      <c r="E68">
        <v>480</v>
      </c>
      <c r="F68">
        <v>42.5</v>
      </c>
      <c r="G68">
        <v>0</v>
      </c>
    </row>
    <row r="69" spans="1:7" ht="15" x14ac:dyDescent="0.2">
      <c r="A69" s="240" t="s">
        <v>384</v>
      </c>
      <c r="B69">
        <v>0</v>
      </c>
      <c r="C69">
        <v>0</v>
      </c>
      <c r="D69">
        <v>0</v>
      </c>
      <c r="E69">
        <v>1</v>
      </c>
      <c r="F69">
        <v>0</v>
      </c>
      <c r="G69">
        <v>0</v>
      </c>
    </row>
    <row r="70" spans="1:7" ht="15" x14ac:dyDescent="0.2">
      <c r="A70" s="240" t="s">
        <v>303</v>
      </c>
      <c r="B70">
        <v>10.5</v>
      </c>
      <c r="C70">
        <v>26.7</v>
      </c>
      <c r="D70">
        <v>55.3</v>
      </c>
      <c r="E70">
        <v>50.6</v>
      </c>
      <c r="F70">
        <v>7.1</v>
      </c>
      <c r="G70">
        <v>0</v>
      </c>
    </row>
    <row r="71" spans="1:7" ht="15" x14ac:dyDescent="0.2">
      <c r="A71" s="240" t="s">
        <v>304</v>
      </c>
      <c r="B71">
        <v>59</v>
      </c>
      <c r="C71">
        <v>37</v>
      </c>
      <c r="D71">
        <v>125.6</v>
      </c>
      <c r="E71">
        <v>315.89999999999998</v>
      </c>
      <c r="F71">
        <v>0</v>
      </c>
      <c r="G71">
        <v>0</v>
      </c>
    </row>
    <row r="72" spans="1:7" ht="15" x14ac:dyDescent="0.2">
      <c r="A72" s="240" t="s">
        <v>572</v>
      </c>
      <c r="B72" t="s">
        <v>118</v>
      </c>
      <c r="C72" t="s">
        <v>26</v>
      </c>
      <c r="D72" t="s">
        <v>118</v>
      </c>
      <c r="E72" t="s">
        <v>118</v>
      </c>
      <c r="F72" t="s">
        <v>118</v>
      </c>
      <c r="G72" t="s">
        <v>108</v>
      </c>
    </row>
    <row r="73" spans="1:7" ht="15" x14ac:dyDescent="0.2">
      <c r="A73" s="240" t="s">
        <v>305</v>
      </c>
      <c r="B73">
        <v>7397.2</v>
      </c>
      <c r="C73">
        <v>12729.5</v>
      </c>
      <c r="D73">
        <v>29106</v>
      </c>
      <c r="E73">
        <v>44720.6</v>
      </c>
      <c r="F73">
        <v>2743.4</v>
      </c>
      <c r="G73">
        <v>0</v>
      </c>
    </row>
    <row r="74" spans="1:7" ht="15" x14ac:dyDescent="0.2">
      <c r="A74" s="240" t="s">
        <v>306</v>
      </c>
      <c r="B74">
        <v>1476.3</v>
      </c>
      <c r="C74">
        <v>1605.9</v>
      </c>
      <c r="D74">
        <v>0</v>
      </c>
      <c r="E74">
        <v>0</v>
      </c>
      <c r="F74">
        <v>9.1</v>
      </c>
      <c r="G74">
        <v>0</v>
      </c>
    </row>
    <row r="75" spans="1:7" ht="15" x14ac:dyDescent="0.2">
      <c r="A75" s="240" t="s">
        <v>572</v>
      </c>
      <c r="B75" t="s">
        <v>118</v>
      </c>
      <c r="C75" t="s">
        <v>26</v>
      </c>
      <c r="D75" t="s">
        <v>118</v>
      </c>
      <c r="E75" t="s">
        <v>118</v>
      </c>
      <c r="F75" t="s">
        <v>118</v>
      </c>
      <c r="G75" t="s">
        <v>108</v>
      </c>
    </row>
    <row r="76" spans="1:7" ht="15" x14ac:dyDescent="0.2">
      <c r="A76" s="240" t="s">
        <v>307</v>
      </c>
      <c r="B76">
        <v>8873.4</v>
      </c>
      <c r="C76">
        <v>14335.4</v>
      </c>
      <c r="D76">
        <v>29106</v>
      </c>
      <c r="E76">
        <v>44720.6</v>
      </c>
      <c r="F76">
        <v>2752.5</v>
      </c>
      <c r="G76">
        <v>0</v>
      </c>
    </row>
    <row r="77" spans="1:7" ht="15" x14ac:dyDescent="0.2">
      <c r="A77" s="240" t="s">
        <v>308</v>
      </c>
      <c r="B77" t="s">
        <v>25</v>
      </c>
      <c r="C77" t="s">
        <v>25</v>
      </c>
      <c r="D77">
        <v>0</v>
      </c>
      <c r="E77">
        <v>0</v>
      </c>
      <c r="F77" t="s">
        <v>25</v>
      </c>
      <c r="G77" t="s">
        <v>25</v>
      </c>
    </row>
    <row r="78" spans="1:7" ht="15" x14ac:dyDescent="0.2">
      <c r="A78" s="240" t="s">
        <v>309</v>
      </c>
      <c r="B78">
        <v>0</v>
      </c>
      <c r="C78">
        <v>343.3</v>
      </c>
      <c r="D78" t="s">
        <v>25</v>
      </c>
      <c r="E78" t="s">
        <v>25</v>
      </c>
      <c r="F78">
        <v>0</v>
      </c>
      <c r="G78">
        <v>0</v>
      </c>
    </row>
    <row r="79" spans="1:7" ht="15" x14ac:dyDescent="0.2">
      <c r="A79" s="240" t="s">
        <v>572</v>
      </c>
      <c r="B79" t="s">
        <v>118</v>
      </c>
      <c r="C79" t="s">
        <v>26</v>
      </c>
      <c r="D79" t="s">
        <v>118</v>
      </c>
      <c r="E79" t="s">
        <v>118</v>
      </c>
      <c r="F79" t="s">
        <v>118</v>
      </c>
      <c r="G79" t="s">
        <v>108</v>
      </c>
    </row>
  </sheetData>
  <pageMargins left="0.7" right="0.7" top="0.75" bottom="0.75" header="0.3" footer="0.3"/>
  <pageSetup orientation="portrait" r:id="rId1"/>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3A84F-E1F3-4812-A5D3-BA981D9CF014}">
  <dimension ref="A1:G79"/>
  <sheetViews>
    <sheetView topLeftCell="A56" workbookViewId="0">
      <selection activeCell="B77" sqref="B77"/>
    </sheetView>
  </sheetViews>
  <sheetFormatPr defaultRowHeight="12.75" x14ac:dyDescent="0.2"/>
  <cols>
    <col min="1" max="1" width="27.42578125" customWidth="1"/>
    <col min="2" max="2" width="12.28515625" customWidth="1"/>
    <col min="3" max="3" width="11.7109375" customWidth="1"/>
    <col min="4" max="4" width="12.28515625" customWidth="1"/>
    <col min="5" max="5" width="12.42578125" customWidth="1"/>
    <col min="6" max="6" width="13.28515625" customWidth="1"/>
  </cols>
  <sheetData>
    <row r="1" spans="1:7" ht="15" x14ac:dyDescent="0.2">
      <c r="A1" s="240" t="s">
        <v>563</v>
      </c>
    </row>
    <row r="2" spans="1:7" ht="15" x14ac:dyDescent="0.2">
      <c r="A2" s="240" t="s">
        <v>564</v>
      </c>
    </row>
    <row r="3" spans="1:7" ht="15" x14ac:dyDescent="0.2">
      <c r="A3" s="240" t="s">
        <v>858</v>
      </c>
    </row>
    <row r="4" spans="1:7" ht="15" x14ac:dyDescent="0.2">
      <c r="A4" s="240" t="s">
        <v>566</v>
      </c>
    </row>
    <row r="5" spans="1:7" ht="15" x14ac:dyDescent="0.2">
      <c r="A5" s="240" t="s">
        <v>567</v>
      </c>
    </row>
    <row r="6" spans="1:7" ht="15" x14ac:dyDescent="0.2">
      <c r="A6" s="240" t="s">
        <v>568</v>
      </c>
    </row>
    <row r="7" spans="1:7" ht="15" x14ac:dyDescent="0.2">
      <c r="B7" s="240" t="s">
        <v>801</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09</v>
      </c>
      <c r="C10" t="s">
        <v>442</v>
      </c>
      <c r="D10" t="s">
        <v>118</v>
      </c>
      <c r="E10" t="s">
        <v>118</v>
      </c>
      <c r="F10" t="s">
        <v>118</v>
      </c>
      <c r="G10" t="s">
        <v>108</v>
      </c>
    </row>
    <row r="11" spans="1:7" ht="15" x14ac:dyDescent="0.2">
      <c r="A11" s="240" t="s">
        <v>27</v>
      </c>
    </row>
    <row r="12" spans="1:7" ht="15" x14ac:dyDescent="0.2">
      <c r="A12" s="240" t="s">
        <v>268</v>
      </c>
      <c r="B12">
        <v>37.5</v>
      </c>
      <c r="C12">
        <v>19.8</v>
      </c>
      <c r="D12">
        <v>53.1</v>
      </c>
      <c r="E12">
        <v>691.2</v>
      </c>
      <c r="F12">
        <v>0</v>
      </c>
      <c r="G12">
        <v>0</v>
      </c>
    </row>
    <row r="13" spans="1:7" ht="15" x14ac:dyDescent="0.2">
      <c r="A13" s="240" t="s">
        <v>822</v>
      </c>
      <c r="B13">
        <v>0</v>
      </c>
      <c r="C13">
        <v>0</v>
      </c>
      <c r="D13">
        <v>0.8</v>
      </c>
      <c r="E13">
        <v>0</v>
      </c>
      <c r="F13">
        <v>0</v>
      </c>
      <c r="G13">
        <v>0</v>
      </c>
    </row>
    <row r="14" spans="1:7" ht="15" x14ac:dyDescent="0.2">
      <c r="A14" s="240" t="s">
        <v>836</v>
      </c>
      <c r="B14">
        <v>8.1999999999999993</v>
      </c>
      <c r="C14">
        <v>0</v>
      </c>
      <c r="D14">
        <v>2.8</v>
      </c>
      <c r="E14">
        <v>0</v>
      </c>
      <c r="F14">
        <v>0</v>
      </c>
      <c r="G14">
        <v>0</v>
      </c>
    </row>
    <row r="15" spans="1:7" ht="15" x14ac:dyDescent="0.2">
      <c r="A15" s="240" t="s">
        <v>738</v>
      </c>
      <c r="B15">
        <v>0</v>
      </c>
      <c r="C15">
        <v>9.5</v>
      </c>
      <c r="D15">
        <v>0</v>
      </c>
      <c r="E15">
        <v>37.9</v>
      </c>
      <c r="F15">
        <v>0</v>
      </c>
      <c r="G15">
        <v>0</v>
      </c>
    </row>
    <row r="16" spans="1:7" ht="15" x14ac:dyDescent="0.2">
      <c r="A16" s="240" t="s">
        <v>600</v>
      </c>
      <c r="B16">
        <v>0</v>
      </c>
      <c r="C16">
        <v>0</v>
      </c>
      <c r="D16">
        <v>12.6</v>
      </c>
      <c r="E16">
        <v>70.3</v>
      </c>
      <c r="F16">
        <v>0</v>
      </c>
      <c r="G16">
        <v>0</v>
      </c>
    </row>
    <row r="17" spans="1:7" ht="15" x14ac:dyDescent="0.2">
      <c r="A17" s="240" t="s">
        <v>760</v>
      </c>
      <c r="B17">
        <v>29</v>
      </c>
      <c r="C17">
        <v>0</v>
      </c>
      <c r="D17">
        <v>36.5</v>
      </c>
      <c r="E17">
        <v>54.3</v>
      </c>
      <c r="F17">
        <v>0</v>
      </c>
      <c r="G17">
        <v>0</v>
      </c>
    </row>
    <row r="18" spans="1:7" ht="15" x14ac:dyDescent="0.2">
      <c r="A18" s="240" t="s">
        <v>581</v>
      </c>
      <c r="B18">
        <v>0</v>
      </c>
      <c r="C18">
        <v>10</v>
      </c>
      <c r="D18">
        <v>0</v>
      </c>
      <c r="E18">
        <v>528.5</v>
      </c>
      <c r="F18">
        <v>0</v>
      </c>
      <c r="G18">
        <v>0</v>
      </c>
    </row>
    <row r="19" spans="1:7" ht="15" x14ac:dyDescent="0.2">
      <c r="A19" s="240" t="s">
        <v>269</v>
      </c>
      <c r="B19">
        <v>0.3</v>
      </c>
      <c r="C19">
        <v>0.3</v>
      </c>
      <c r="D19">
        <v>0.5</v>
      </c>
      <c r="E19">
        <v>0.3</v>
      </c>
      <c r="F19">
        <v>0</v>
      </c>
      <c r="G19">
        <v>0</v>
      </c>
    </row>
    <row r="20" spans="1:7" ht="15" x14ac:dyDescent="0.2">
      <c r="A20" s="240" t="s">
        <v>27</v>
      </c>
    </row>
    <row r="21" spans="1:7" ht="15" x14ac:dyDescent="0.2">
      <c r="A21" s="240" t="s">
        <v>270</v>
      </c>
      <c r="B21">
        <v>1318.1</v>
      </c>
      <c r="C21">
        <v>1798.5</v>
      </c>
      <c r="D21">
        <v>4336.8999999999996</v>
      </c>
      <c r="E21">
        <v>7174.2</v>
      </c>
      <c r="F21">
        <v>473.2</v>
      </c>
      <c r="G21">
        <v>0</v>
      </c>
    </row>
    <row r="22" spans="1:7" ht="15" x14ac:dyDescent="0.2">
      <c r="A22" s="240" t="s">
        <v>27</v>
      </c>
    </row>
    <row r="23" spans="1:7" ht="15" x14ac:dyDescent="0.2">
      <c r="A23" s="240" t="s">
        <v>271</v>
      </c>
      <c r="B23">
        <v>28.3</v>
      </c>
      <c r="C23">
        <v>355.7</v>
      </c>
      <c r="D23">
        <v>441.1</v>
      </c>
      <c r="E23">
        <v>321.7</v>
      </c>
      <c r="F23">
        <v>0</v>
      </c>
      <c r="G23">
        <v>0</v>
      </c>
    </row>
    <row r="24" spans="1:7" ht="15" x14ac:dyDescent="0.2">
      <c r="A24" s="240" t="s">
        <v>27</v>
      </c>
    </row>
    <row r="25" spans="1:7" ht="15" x14ac:dyDescent="0.2">
      <c r="A25" s="240" t="s">
        <v>272</v>
      </c>
      <c r="B25">
        <v>2131.6</v>
      </c>
      <c r="C25">
        <v>5355.9</v>
      </c>
      <c r="D25">
        <v>5633.5</v>
      </c>
      <c r="E25">
        <v>9339.7000000000007</v>
      </c>
      <c r="F25">
        <v>272</v>
      </c>
      <c r="G25">
        <v>0</v>
      </c>
    </row>
    <row r="26" spans="1:7" ht="15" x14ac:dyDescent="0.2">
      <c r="A26" s="240" t="s">
        <v>27</v>
      </c>
    </row>
    <row r="27" spans="1:7" ht="15" x14ac:dyDescent="0.2">
      <c r="A27" s="240" t="s">
        <v>273</v>
      </c>
      <c r="B27">
        <v>278</v>
      </c>
      <c r="C27">
        <v>337.1</v>
      </c>
      <c r="D27">
        <v>1058.4000000000001</v>
      </c>
      <c r="E27">
        <v>1898.1</v>
      </c>
      <c r="F27">
        <v>0</v>
      </c>
      <c r="G27">
        <v>0</v>
      </c>
    </row>
    <row r="28" spans="1:7" ht="15" x14ac:dyDescent="0.2">
      <c r="A28" s="240" t="s">
        <v>747</v>
      </c>
      <c r="B28">
        <v>0</v>
      </c>
      <c r="C28">
        <v>0</v>
      </c>
      <c r="D28">
        <v>0</v>
      </c>
      <c r="E28">
        <v>2</v>
      </c>
      <c r="F28">
        <v>0</v>
      </c>
      <c r="G28">
        <v>0</v>
      </c>
    </row>
    <row r="29" spans="1:7" ht="15" x14ac:dyDescent="0.2">
      <c r="A29" s="240" t="s">
        <v>859</v>
      </c>
      <c r="B29">
        <v>0.1</v>
      </c>
      <c r="C29">
        <v>0</v>
      </c>
      <c r="D29">
        <v>0</v>
      </c>
      <c r="E29">
        <v>0</v>
      </c>
      <c r="F29">
        <v>0</v>
      </c>
      <c r="G29">
        <v>0</v>
      </c>
    </row>
    <row r="30" spans="1:7" ht="15" x14ac:dyDescent="0.2">
      <c r="A30" s="240" t="s">
        <v>274</v>
      </c>
      <c r="B30">
        <v>0.9</v>
      </c>
      <c r="C30">
        <v>0.2</v>
      </c>
      <c r="D30">
        <v>119.3</v>
      </c>
      <c r="E30">
        <v>5.9</v>
      </c>
      <c r="F30">
        <v>0</v>
      </c>
      <c r="G30">
        <v>0</v>
      </c>
    </row>
    <row r="31" spans="1:7" ht="15" x14ac:dyDescent="0.2">
      <c r="A31" s="240" t="s">
        <v>405</v>
      </c>
      <c r="B31">
        <v>0</v>
      </c>
      <c r="C31">
        <v>0</v>
      </c>
      <c r="D31">
        <v>0</v>
      </c>
      <c r="E31">
        <v>67.2</v>
      </c>
      <c r="F31">
        <v>0</v>
      </c>
      <c r="G31">
        <v>0</v>
      </c>
    </row>
    <row r="32" spans="1:7" ht="15" x14ac:dyDescent="0.2">
      <c r="A32" s="240" t="s">
        <v>852</v>
      </c>
      <c r="B32">
        <v>0</v>
      </c>
      <c r="C32">
        <v>0</v>
      </c>
      <c r="D32">
        <v>44.1</v>
      </c>
      <c r="E32">
        <v>0</v>
      </c>
      <c r="F32">
        <v>0</v>
      </c>
      <c r="G32">
        <v>0</v>
      </c>
    </row>
    <row r="33" spans="1:7" ht="15" x14ac:dyDescent="0.2">
      <c r="A33" s="240" t="s">
        <v>412</v>
      </c>
      <c r="B33">
        <v>0</v>
      </c>
      <c r="C33">
        <v>0</v>
      </c>
      <c r="D33">
        <v>0</v>
      </c>
      <c r="E33">
        <v>129</v>
      </c>
      <c r="F33">
        <v>0</v>
      </c>
      <c r="G33">
        <v>0</v>
      </c>
    </row>
    <row r="34" spans="1:7" ht="15" x14ac:dyDescent="0.2">
      <c r="A34" s="240" t="s">
        <v>585</v>
      </c>
      <c r="B34">
        <v>0.1</v>
      </c>
      <c r="C34">
        <v>0.1</v>
      </c>
      <c r="D34">
        <v>0.1</v>
      </c>
      <c r="E34">
        <v>0</v>
      </c>
      <c r="F34">
        <v>0</v>
      </c>
      <c r="G34">
        <v>0</v>
      </c>
    </row>
    <row r="35" spans="1:7" ht="15" x14ac:dyDescent="0.2">
      <c r="A35" s="240" t="s">
        <v>275</v>
      </c>
      <c r="B35">
        <v>271.8</v>
      </c>
      <c r="C35">
        <v>327.3</v>
      </c>
      <c r="D35">
        <v>510.4</v>
      </c>
      <c r="E35">
        <v>996</v>
      </c>
      <c r="F35">
        <v>0</v>
      </c>
      <c r="G35">
        <v>0</v>
      </c>
    </row>
    <row r="36" spans="1:7" ht="15" x14ac:dyDescent="0.2">
      <c r="A36" s="240" t="s">
        <v>276</v>
      </c>
      <c r="B36">
        <v>0.5</v>
      </c>
      <c r="C36">
        <v>3.9</v>
      </c>
      <c r="D36">
        <v>3</v>
      </c>
      <c r="E36">
        <v>3.9</v>
      </c>
      <c r="F36">
        <v>0</v>
      </c>
      <c r="G36">
        <v>0</v>
      </c>
    </row>
    <row r="37" spans="1:7" ht="15" x14ac:dyDescent="0.2">
      <c r="A37" s="240" t="s">
        <v>278</v>
      </c>
      <c r="B37">
        <v>0</v>
      </c>
      <c r="C37">
        <v>0</v>
      </c>
      <c r="D37">
        <v>0.8</v>
      </c>
      <c r="E37">
        <v>1.2</v>
      </c>
      <c r="F37">
        <v>0</v>
      </c>
      <c r="G37">
        <v>0</v>
      </c>
    </row>
    <row r="38" spans="1:7" ht="15" x14ac:dyDescent="0.2">
      <c r="A38" s="240" t="s">
        <v>279</v>
      </c>
      <c r="B38">
        <v>4.5999999999999996</v>
      </c>
      <c r="C38">
        <v>5.6</v>
      </c>
      <c r="D38">
        <v>7</v>
      </c>
      <c r="E38">
        <v>1.8</v>
      </c>
      <c r="F38">
        <v>0</v>
      </c>
      <c r="G38">
        <v>0</v>
      </c>
    </row>
    <row r="39" spans="1:7" ht="15" x14ac:dyDescent="0.2">
      <c r="A39" s="240" t="s">
        <v>280</v>
      </c>
      <c r="B39">
        <v>0</v>
      </c>
      <c r="C39">
        <v>0</v>
      </c>
      <c r="D39" t="s">
        <v>160</v>
      </c>
      <c r="E39" t="s">
        <v>160</v>
      </c>
      <c r="F39">
        <v>0</v>
      </c>
      <c r="G39">
        <v>0</v>
      </c>
    </row>
    <row r="40" spans="1:7" ht="15" x14ac:dyDescent="0.2">
      <c r="A40" s="240" t="s">
        <v>281</v>
      </c>
      <c r="B40">
        <v>0</v>
      </c>
      <c r="C40">
        <v>0</v>
      </c>
      <c r="D40">
        <v>373.7</v>
      </c>
      <c r="E40">
        <v>621.79999999999995</v>
      </c>
      <c r="F40">
        <v>0</v>
      </c>
      <c r="G40">
        <v>0</v>
      </c>
    </row>
    <row r="41" spans="1:7" ht="15" x14ac:dyDescent="0.2">
      <c r="A41" s="240" t="s">
        <v>282</v>
      </c>
      <c r="B41">
        <v>0</v>
      </c>
      <c r="C41">
        <v>0</v>
      </c>
      <c r="D41">
        <v>0</v>
      </c>
      <c r="E41">
        <v>69.3</v>
      </c>
      <c r="F41">
        <v>0</v>
      </c>
      <c r="G41">
        <v>0</v>
      </c>
    </row>
    <row r="42" spans="1:7" ht="15" x14ac:dyDescent="0.2">
      <c r="A42" s="240" t="s">
        <v>27</v>
      </c>
    </row>
    <row r="43" spans="1:7" ht="15" x14ac:dyDescent="0.2">
      <c r="A43" s="240" t="s">
        <v>283</v>
      </c>
      <c r="B43">
        <v>2.6</v>
      </c>
      <c r="C43">
        <v>44</v>
      </c>
      <c r="D43">
        <v>192.8</v>
      </c>
      <c r="E43">
        <v>288</v>
      </c>
      <c r="F43">
        <v>0</v>
      </c>
      <c r="G43">
        <v>0</v>
      </c>
    </row>
    <row r="44" spans="1:7" ht="15" x14ac:dyDescent="0.2">
      <c r="A44" s="240" t="s">
        <v>284</v>
      </c>
      <c r="B44">
        <v>2.6</v>
      </c>
      <c r="C44">
        <v>20</v>
      </c>
      <c r="D44">
        <v>0</v>
      </c>
      <c r="E44">
        <v>20.8</v>
      </c>
      <c r="F44">
        <v>0</v>
      </c>
      <c r="G44">
        <v>0</v>
      </c>
    </row>
    <row r="45" spans="1:7" ht="15" x14ac:dyDescent="0.2">
      <c r="A45" s="240" t="s">
        <v>285</v>
      </c>
      <c r="B45">
        <v>0</v>
      </c>
      <c r="C45">
        <v>10</v>
      </c>
      <c r="D45">
        <v>192.8</v>
      </c>
      <c r="E45">
        <v>180.5</v>
      </c>
      <c r="F45">
        <v>0</v>
      </c>
      <c r="G45">
        <v>0</v>
      </c>
    </row>
    <row r="46" spans="1:7" ht="15" x14ac:dyDescent="0.2">
      <c r="A46" s="240" t="s">
        <v>413</v>
      </c>
      <c r="B46">
        <v>0</v>
      </c>
      <c r="C46">
        <v>14</v>
      </c>
      <c r="D46">
        <v>0</v>
      </c>
      <c r="E46">
        <v>86.6</v>
      </c>
      <c r="F46">
        <v>0</v>
      </c>
      <c r="G46">
        <v>0</v>
      </c>
    </row>
    <row r="47" spans="1:7" ht="15" x14ac:dyDescent="0.2">
      <c r="A47" s="240" t="s">
        <v>27</v>
      </c>
    </row>
    <row r="48" spans="1:7" ht="15" x14ac:dyDescent="0.2">
      <c r="A48" s="240" t="s">
        <v>286</v>
      </c>
      <c r="B48">
        <v>4962.3</v>
      </c>
      <c r="C48">
        <v>6433.1</v>
      </c>
      <c r="D48">
        <v>15887.5</v>
      </c>
      <c r="E48">
        <v>23186.7</v>
      </c>
      <c r="F48">
        <v>1949.1</v>
      </c>
      <c r="G48">
        <v>0</v>
      </c>
    </row>
    <row r="49" spans="1:7" ht="15" x14ac:dyDescent="0.2">
      <c r="A49" s="240" t="s">
        <v>287</v>
      </c>
      <c r="B49">
        <v>4</v>
      </c>
      <c r="C49">
        <v>13.4</v>
      </c>
      <c r="D49">
        <v>24.1</v>
      </c>
      <c r="E49">
        <v>22.1</v>
      </c>
      <c r="F49">
        <v>0</v>
      </c>
      <c r="G49">
        <v>0</v>
      </c>
    </row>
    <row r="50" spans="1:7" ht="15" x14ac:dyDescent="0.2">
      <c r="A50" s="240" t="s">
        <v>288</v>
      </c>
      <c r="B50">
        <v>126</v>
      </c>
      <c r="C50">
        <v>143.9</v>
      </c>
      <c r="D50">
        <v>420.7</v>
      </c>
      <c r="E50">
        <v>678.7</v>
      </c>
      <c r="F50">
        <v>3.7</v>
      </c>
      <c r="G50">
        <v>0</v>
      </c>
    </row>
    <row r="51" spans="1:7" ht="15" x14ac:dyDescent="0.2">
      <c r="A51" s="240" t="s">
        <v>289</v>
      </c>
      <c r="B51">
        <v>128.4</v>
      </c>
      <c r="C51">
        <v>938.8</v>
      </c>
      <c r="D51">
        <v>402.6</v>
      </c>
      <c r="E51">
        <v>2844.3</v>
      </c>
      <c r="F51">
        <v>0</v>
      </c>
      <c r="G51">
        <v>0</v>
      </c>
    </row>
    <row r="52" spans="1:7" ht="15" x14ac:dyDescent="0.2">
      <c r="A52" s="240" t="s">
        <v>310</v>
      </c>
      <c r="B52">
        <v>0</v>
      </c>
      <c r="C52">
        <v>0</v>
      </c>
      <c r="D52">
        <v>6.5</v>
      </c>
      <c r="E52">
        <v>0</v>
      </c>
      <c r="F52">
        <v>0</v>
      </c>
      <c r="G52">
        <v>0</v>
      </c>
    </row>
    <row r="53" spans="1:7" ht="15" x14ac:dyDescent="0.2">
      <c r="A53" s="240" t="s">
        <v>290</v>
      </c>
      <c r="B53">
        <v>342.3</v>
      </c>
      <c r="C53">
        <v>322.7</v>
      </c>
      <c r="D53">
        <v>1649</v>
      </c>
      <c r="E53">
        <v>3836.6</v>
      </c>
      <c r="F53">
        <v>0</v>
      </c>
      <c r="G53">
        <v>0</v>
      </c>
    </row>
    <row r="54" spans="1:7" ht="15" x14ac:dyDescent="0.2">
      <c r="A54" s="240" t="s">
        <v>562</v>
      </c>
      <c r="B54">
        <v>0</v>
      </c>
      <c r="C54">
        <v>29</v>
      </c>
      <c r="D54">
        <v>0</v>
      </c>
      <c r="E54">
        <v>0</v>
      </c>
      <c r="F54">
        <v>0</v>
      </c>
      <c r="G54">
        <v>0</v>
      </c>
    </row>
    <row r="55" spans="1:7" ht="15" x14ac:dyDescent="0.2">
      <c r="A55" s="240" t="s">
        <v>291</v>
      </c>
      <c r="B55">
        <v>55</v>
      </c>
      <c r="C55">
        <v>104.6</v>
      </c>
      <c r="D55">
        <v>267.3</v>
      </c>
      <c r="E55">
        <v>393.1</v>
      </c>
      <c r="F55">
        <v>0</v>
      </c>
      <c r="G55">
        <v>0</v>
      </c>
    </row>
    <row r="56" spans="1:7" ht="15" x14ac:dyDescent="0.2">
      <c r="A56" s="240" t="s">
        <v>590</v>
      </c>
      <c r="B56">
        <v>0</v>
      </c>
      <c r="C56">
        <v>0</v>
      </c>
      <c r="D56">
        <v>0</v>
      </c>
      <c r="E56">
        <v>20</v>
      </c>
      <c r="F56">
        <v>0</v>
      </c>
      <c r="G56">
        <v>0</v>
      </c>
    </row>
    <row r="57" spans="1:7" ht="15" x14ac:dyDescent="0.2">
      <c r="A57" s="240" t="s">
        <v>292</v>
      </c>
      <c r="B57">
        <v>14</v>
      </c>
      <c r="C57">
        <v>0</v>
      </c>
      <c r="D57">
        <v>0</v>
      </c>
      <c r="E57">
        <v>0</v>
      </c>
      <c r="F57">
        <v>0</v>
      </c>
      <c r="G57">
        <v>0</v>
      </c>
    </row>
    <row r="58" spans="1:7" ht="15" x14ac:dyDescent="0.2">
      <c r="A58" s="240" t="s">
        <v>293</v>
      </c>
      <c r="B58">
        <v>263.89999999999998</v>
      </c>
      <c r="C58">
        <v>302.2</v>
      </c>
      <c r="D58">
        <v>579</v>
      </c>
      <c r="E58">
        <v>1031.3</v>
      </c>
      <c r="F58">
        <v>0.6</v>
      </c>
      <c r="G58">
        <v>0</v>
      </c>
    </row>
    <row r="59" spans="1:7" ht="15" x14ac:dyDescent="0.2">
      <c r="A59" s="240" t="s">
        <v>383</v>
      </c>
      <c r="B59">
        <v>0</v>
      </c>
      <c r="C59">
        <v>0</v>
      </c>
      <c r="D59">
        <v>20</v>
      </c>
      <c r="E59">
        <v>38.4</v>
      </c>
      <c r="F59">
        <v>0</v>
      </c>
      <c r="G59">
        <v>0</v>
      </c>
    </row>
    <row r="60" spans="1:7" ht="15" x14ac:dyDescent="0.2">
      <c r="A60" s="240" t="s">
        <v>294</v>
      </c>
      <c r="B60">
        <v>0</v>
      </c>
      <c r="C60">
        <v>0</v>
      </c>
      <c r="D60">
        <v>0</v>
      </c>
      <c r="E60">
        <v>4.5</v>
      </c>
      <c r="F60">
        <v>0</v>
      </c>
      <c r="G60">
        <v>0</v>
      </c>
    </row>
    <row r="61" spans="1:7" ht="15" x14ac:dyDescent="0.2">
      <c r="A61" s="240" t="s">
        <v>295</v>
      </c>
      <c r="B61">
        <v>178</v>
      </c>
      <c r="C61">
        <v>190.4</v>
      </c>
      <c r="D61">
        <v>618.9</v>
      </c>
      <c r="E61">
        <v>617.1</v>
      </c>
      <c r="F61">
        <v>5.3</v>
      </c>
      <c r="G61">
        <v>0</v>
      </c>
    </row>
    <row r="62" spans="1:7" ht="15" x14ac:dyDescent="0.2">
      <c r="A62" s="240" t="s">
        <v>296</v>
      </c>
      <c r="B62">
        <v>26.3</v>
      </c>
      <c r="C62">
        <v>54.7</v>
      </c>
      <c r="D62">
        <v>176.2</v>
      </c>
      <c r="E62">
        <v>241.2</v>
      </c>
      <c r="F62">
        <v>0</v>
      </c>
      <c r="G62">
        <v>0</v>
      </c>
    </row>
    <row r="63" spans="1:7" ht="15" x14ac:dyDescent="0.2">
      <c r="A63" s="240" t="s">
        <v>297</v>
      </c>
      <c r="B63">
        <v>2.9</v>
      </c>
      <c r="C63">
        <v>0</v>
      </c>
      <c r="D63">
        <v>11.4</v>
      </c>
      <c r="E63">
        <v>14.3</v>
      </c>
      <c r="F63">
        <v>0</v>
      </c>
      <c r="G63">
        <v>0</v>
      </c>
    </row>
    <row r="64" spans="1:7" ht="15" x14ac:dyDescent="0.2">
      <c r="A64" s="240" t="s">
        <v>298</v>
      </c>
      <c r="B64">
        <v>3401.8</v>
      </c>
      <c r="C64">
        <v>3921.9</v>
      </c>
      <c r="D64">
        <v>10533.3</v>
      </c>
      <c r="E64">
        <v>11813.2</v>
      </c>
      <c r="F64">
        <v>1889.9</v>
      </c>
      <c r="G64">
        <v>0</v>
      </c>
    </row>
    <row r="65" spans="1:7" ht="15" x14ac:dyDescent="0.2">
      <c r="A65" s="240" t="s">
        <v>299</v>
      </c>
      <c r="B65">
        <v>80.7</v>
      </c>
      <c r="C65">
        <v>91.2</v>
      </c>
      <c r="D65">
        <v>197.5</v>
      </c>
      <c r="E65">
        <v>359.5</v>
      </c>
      <c r="F65">
        <v>0</v>
      </c>
      <c r="G65">
        <v>0</v>
      </c>
    </row>
    <row r="66" spans="1:7" ht="15" x14ac:dyDescent="0.2">
      <c r="A66" s="240" t="s">
        <v>300</v>
      </c>
      <c r="B66">
        <v>107</v>
      </c>
      <c r="C66">
        <v>155.1</v>
      </c>
      <c r="D66">
        <v>234.2</v>
      </c>
      <c r="E66">
        <v>410.1</v>
      </c>
      <c r="F66">
        <v>0</v>
      </c>
      <c r="G66">
        <v>0</v>
      </c>
    </row>
    <row r="67" spans="1:7" ht="15" x14ac:dyDescent="0.2">
      <c r="A67" s="240" t="s">
        <v>301</v>
      </c>
      <c r="B67">
        <v>21.5</v>
      </c>
      <c r="C67">
        <v>0</v>
      </c>
      <c r="D67">
        <v>220.3</v>
      </c>
      <c r="E67">
        <v>86.6</v>
      </c>
      <c r="F67">
        <v>0</v>
      </c>
      <c r="G67">
        <v>0</v>
      </c>
    </row>
    <row r="68" spans="1:7" ht="15" x14ac:dyDescent="0.2">
      <c r="A68" s="240" t="s">
        <v>302</v>
      </c>
      <c r="B68">
        <v>141.19999999999999</v>
      </c>
      <c r="C68">
        <v>63.6</v>
      </c>
      <c r="D68">
        <v>345.7</v>
      </c>
      <c r="E68">
        <v>467.1</v>
      </c>
      <c r="F68">
        <v>42.5</v>
      </c>
      <c r="G68">
        <v>0</v>
      </c>
    </row>
    <row r="69" spans="1:7" ht="15" x14ac:dyDescent="0.2">
      <c r="A69" s="240" t="s">
        <v>384</v>
      </c>
      <c r="B69">
        <v>0</v>
      </c>
      <c r="C69">
        <v>0</v>
      </c>
      <c r="D69">
        <v>0</v>
      </c>
      <c r="E69">
        <v>1</v>
      </c>
      <c r="F69">
        <v>0</v>
      </c>
      <c r="G69">
        <v>0</v>
      </c>
    </row>
    <row r="70" spans="1:7" ht="15" x14ac:dyDescent="0.2">
      <c r="A70" s="240" t="s">
        <v>303</v>
      </c>
      <c r="B70">
        <v>10.5</v>
      </c>
      <c r="C70">
        <v>26.7</v>
      </c>
      <c r="D70">
        <v>55.3</v>
      </c>
      <c r="E70">
        <v>50.6</v>
      </c>
      <c r="F70">
        <v>7.1</v>
      </c>
      <c r="G70">
        <v>0</v>
      </c>
    </row>
    <row r="71" spans="1:7" ht="15" x14ac:dyDescent="0.2">
      <c r="A71" s="240" t="s">
        <v>304</v>
      </c>
      <c r="B71">
        <v>59</v>
      </c>
      <c r="C71">
        <v>75</v>
      </c>
      <c r="D71">
        <v>125.6</v>
      </c>
      <c r="E71">
        <v>257.3</v>
      </c>
      <c r="F71">
        <v>0</v>
      </c>
      <c r="G71">
        <v>0</v>
      </c>
    </row>
    <row r="72" spans="1:7" ht="15" x14ac:dyDescent="0.2">
      <c r="A72" s="240" t="s">
        <v>572</v>
      </c>
      <c r="B72" t="s">
        <v>109</v>
      </c>
      <c r="C72" t="s">
        <v>442</v>
      </c>
      <c r="D72" t="s">
        <v>118</v>
      </c>
      <c r="E72" t="s">
        <v>118</v>
      </c>
      <c r="F72" t="s">
        <v>118</v>
      </c>
      <c r="G72" t="s">
        <v>108</v>
      </c>
    </row>
    <row r="73" spans="1:7" ht="15" x14ac:dyDescent="0.2">
      <c r="A73" s="240" t="s">
        <v>305</v>
      </c>
      <c r="B73" t="s">
        <v>860</v>
      </c>
      <c r="C73">
        <v>4344</v>
      </c>
      <c r="D73">
        <v>27603.200000000001</v>
      </c>
      <c r="E73">
        <v>42899.5</v>
      </c>
      <c r="F73">
        <v>2694.3</v>
      </c>
      <c r="G73">
        <v>0</v>
      </c>
    </row>
    <row r="74" spans="1:7" ht="15" x14ac:dyDescent="0.2">
      <c r="A74" s="240" t="s">
        <v>306</v>
      </c>
      <c r="B74">
        <v>1693</v>
      </c>
      <c r="C74">
        <v>1660.8</v>
      </c>
      <c r="D74">
        <v>0</v>
      </c>
      <c r="E74">
        <v>0</v>
      </c>
      <c r="F74">
        <v>6.1</v>
      </c>
      <c r="G74">
        <v>0</v>
      </c>
    </row>
    <row r="75" spans="1:7" ht="15" x14ac:dyDescent="0.2">
      <c r="A75" s="240" t="s">
        <v>572</v>
      </c>
      <c r="B75" t="s">
        <v>109</v>
      </c>
      <c r="C75" t="s">
        <v>442</v>
      </c>
      <c r="D75" t="s">
        <v>118</v>
      </c>
      <c r="E75" t="s">
        <v>118</v>
      </c>
      <c r="F75" t="s">
        <v>118</v>
      </c>
      <c r="G75" t="s">
        <v>108</v>
      </c>
    </row>
    <row r="76" spans="1:7" ht="15" x14ac:dyDescent="0.2">
      <c r="A76" s="240" t="s">
        <v>307</v>
      </c>
      <c r="B76">
        <v>10451.4</v>
      </c>
      <c r="C76">
        <v>16004.8</v>
      </c>
      <c r="D76">
        <v>27603.200000000001</v>
      </c>
      <c r="E76">
        <v>42899.5</v>
      </c>
      <c r="F76">
        <v>2700.4</v>
      </c>
      <c r="G76">
        <v>0</v>
      </c>
    </row>
    <row r="77" spans="1:7" ht="15" x14ac:dyDescent="0.2">
      <c r="A77" s="240" t="s">
        <v>308</v>
      </c>
      <c r="B77" t="s">
        <v>25</v>
      </c>
      <c r="C77" t="s">
        <v>25</v>
      </c>
      <c r="D77">
        <v>0</v>
      </c>
      <c r="E77">
        <v>0</v>
      </c>
      <c r="F77" t="s">
        <v>25</v>
      </c>
      <c r="G77" t="s">
        <v>25</v>
      </c>
    </row>
    <row r="78" spans="1:7" ht="15" x14ac:dyDescent="0.2">
      <c r="A78" s="240" t="s">
        <v>309</v>
      </c>
      <c r="B78">
        <v>0</v>
      </c>
      <c r="C78">
        <v>408.3</v>
      </c>
      <c r="D78" t="s">
        <v>25</v>
      </c>
      <c r="E78" t="s">
        <v>25</v>
      </c>
      <c r="F78">
        <v>0</v>
      </c>
      <c r="G78">
        <v>0</v>
      </c>
    </row>
    <row r="79" spans="1:7" ht="15" x14ac:dyDescent="0.2">
      <c r="A79" s="240" t="s">
        <v>572</v>
      </c>
      <c r="B79" t="s">
        <v>109</v>
      </c>
      <c r="C79" t="s">
        <v>442</v>
      </c>
      <c r="D79" t="s">
        <v>118</v>
      </c>
      <c r="E79" t="s">
        <v>118</v>
      </c>
      <c r="F79" t="s">
        <v>118</v>
      </c>
      <c r="G79" t="s">
        <v>108</v>
      </c>
    </row>
  </sheetData>
  <pageMargins left="0.7" right="0.7" top="0.75" bottom="0.75" header="0.3" footer="0.3"/>
  <pageSetup orientation="portrait" r:id="rId1"/>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97178-111E-46D1-BF8E-0EA5AFAFED50}">
  <dimension ref="A1:G78"/>
  <sheetViews>
    <sheetView topLeftCell="A16" workbookViewId="0">
      <selection activeCell="B7" sqref="B7"/>
    </sheetView>
  </sheetViews>
  <sheetFormatPr defaultRowHeight="12.75" x14ac:dyDescent="0.2"/>
  <cols>
    <col min="1" max="1" width="26.85546875" customWidth="1"/>
    <col min="2" max="2" width="14.7109375" customWidth="1"/>
    <col min="4" max="4" width="11.5703125" customWidth="1"/>
    <col min="5" max="5" width="10.85546875" customWidth="1"/>
    <col min="6" max="6" width="11.28515625" customWidth="1"/>
    <col min="7" max="7" width="10.28515625" customWidth="1"/>
  </cols>
  <sheetData>
    <row r="1" spans="1:7" ht="15" x14ac:dyDescent="0.2">
      <c r="A1" s="240" t="s">
        <v>563</v>
      </c>
    </row>
    <row r="2" spans="1:7" ht="15" x14ac:dyDescent="0.2">
      <c r="A2" s="240" t="s">
        <v>564</v>
      </c>
    </row>
    <row r="3" spans="1:7" ht="15" x14ac:dyDescent="0.2">
      <c r="A3" s="240" t="s">
        <v>857</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8.5</v>
      </c>
      <c r="C12">
        <v>19.8</v>
      </c>
      <c r="D12">
        <v>48.9</v>
      </c>
      <c r="E12">
        <v>655.9</v>
      </c>
      <c r="F12">
        <v>0</v>
      </c>
      <c r="G12">
        <v>0</v>
      </c>
    </row>
    <row r="13" spans="1:7" ht="15" x14ac:dyDescent="0.2">
      <c r="A13" s="240" t="s">
        <v>822</v>
      </c>
      <c r="B13">
        <v>0</v>
      </c>
      <c r="C13">
        <v>0</v>
      </c>
      <c r="D13">
        <v>0.8</v>
      </c>
      <c r="E13">
        <v>0</v>
      </c>
      <c r="F13">
        <v>0</v>
      </c>
      <c r="G13">
        <v>0</v>
      </c>
    </row>
    <row r="14" spans="1:7" ht="15" x14ac:dyDescent="0.2">
      <c r="A14" s="240" t="s">
        <v>836</v>
      </c>
      <c r="B14">
        <v>0</v>
      </c>
      <c r="C14">
        <v>0</v>
      </c>
      <c r="D14">
        <v>2.8</v>
      </c>
      <c r="E14">
        <v>0</v>
      </c>
      <c r="F14">
        <v>0</v>
      </c>
      <c r="G14">
        <v>0</v>
      </c>
    </row>
    <row r="15" spans="1:7" ht="15" x14ac:dyDescent="0.2">
      <c r="A15" s="240" t="s">
        <v>738</v>
      </c>
      <c r="B15">
        <v>0</v>
      </c>
      <c r="C15">
        <v>9.5</v>
      </c>
      <c r="D15">
        <v>0</v>
      </c>
      <c r="E15">
        <v>37.9</v>
      </c>
      <c r="F15">
        <v>0</v>
      </c>
      <c r="G15">
        <v>0</v>
      </c>
    </row>
    <row r="16" spans="1:7" ht="15" x14ac:dyDescent="0.2">
      <c r="A16" s="240" t="s">
        <v>600</v>
      </c>
      <c r="B16">
        <v>0</v>
      </c>
      <c r="C16">
        <v>0</v>
      </c>
      <c r="D16">
        <v>12.6</v>
      </c>
      <c r="E16">
        <v>35</v>
      </c>
      <c r="F16">
        <v>0</v>
      </c>
      <c r="G16">
        <v>0</v>
      </c>
    </row>
    <row r="17" spans="1:7" ht="15" x14ac:dyDescent="0.2">
      <c r="A17" s="240" t="s">
        <v>760</v>
      </c>
      <c r="B17">
        <v>18.2</v>
      </c>
      <c r="C17">
        <v>0</v>
      </c>
      <c r="D17">
        <v>32.299999999999997</v>
      </c>
      <c r="E17">
        <v>54.3</v>
      </c>
      <c r="F17">
        <v>0</v>
      </c>
      <c r="G17">
        <v>0</v>
      </c>
    </row>
    <row r="18" spans="1:7" ht="15" x14ac:dyDescent="0.2">
      <c r="A18" s="240" t="s">
        <v>581</v>
      </c>
      <c r="B18">
        <v>0</v>
      </c>
      <c r="C18">
        <v>10</v>
      </c>
      <c r="D18">
        <v>0</v>
      </c>
      <c r="E18">
        <v>528.5</v>
      </c>
      <c r="F18">
        <v>0</v>
      </c>
      <c r="G18">
        <v>0</v>
      </c>
    </row>
    <row r="19" spans="1:7" ht="15" x14ac:dyDescent="0.2">
      <c r="A19" s="240" t="s">
        <v>269</v>
      </c>
      <c r="B19">
        <v>0.3</v>
      </c>
      <c r="C19">
        <v>0.3</v>
      </c>
      <c r="D19">
        <v>0.5</v>
      </c>
      <c r="E19">
        <v>0.3</v>
      </c>
      <c r="F19">
        <v>0</v>
      </c>
      <c r="G19">
        <v>0</v>
      </c>
    </row>
    <row r="20" spans="1:7" ht="15" x14ac:dyDescent="0.2">
      <c r="A20" s="240" t="s">
        <v>27</v>
      </c>
    </row>
    <row r="21" spans="1:7" ht="15" x14ac:dyDescent="0.2">
      <c r="A21" s="240" t="s">
        <v>270</v>
      </c>
      <c r="B21">
        <v>1376.4</v>
      </c>
      <c r="C21">
        <v>1902.5</v>
      </c>
      <c r="D21">
        <v>4243.2</v>
      </c>
      <c r="E21">
        <v>7076.7</v>
      </c>
      <c r="F21">
        <v>473.2</v>
      </c>
      <c r="G21">
        <v>0</v>
      </c>
    </row>
    <row r="22" spans="1:7" ht="15" x14ac:dyDescent="0.2">
      <c r="A22" s="240" t="s">
        <v>27</v>
      </c>
    </row>
    <row r="23" spans="1:7" ht="15" x14ac:dyDescent="0.2">
      <c r="A23" s="240" t="s">
        <v>271</v>
      </c>
      <c r="B23">
        <v>30.1</v>
      </c>
      <c r="C23">
        <v>299.60000000000002</v>
      </c>
      <c r="D23">
        <v>437.9</v>
      </c>
      <c r="E23">
        <v>312.89999999999998</v>
      </c>
      <c r="F23">
        <v>0</v>
      </c>
      <c r="G23">
        <v>0</v>
      </c>
    </row>
    <row r="24" spans="1:7" ht="15" x14ac:dyDescent="0.2">
      <c r="A24" s="240" t="s">
        <v>27</v>
      </c>
    </row>
    <row r="25" spans="1:7" ht="15" x14ac:dyDescent="0.2">
      <c r="A25" s="240" t="s">
        <v>272</v>
      </c>
      <c r="B25">
        <v>2812.7</v>
      </c>
      <c r="C25">
        <v>5491.9</v>
      </c>
      <c r="D25">
        <v>5223.6000000000004</v>
      </c>
      <c r="E25">
        <v>9144.4</v>
      </c>
      <c r="F25">
        <v>272</v>
      </c>
      <c r="G25">
        <v>0</v>
      </c>
    </row>
    <row r="26" spans="1:7" ht="15" x14ac:dyDescent="0.2">
      <c r="A26" s="240" t="s">
        <v>27</v>
      </c>
    </row>
    <row r="27" spans="1:7" ht="15" x14ac:dyDescent="0.2">
      <c r="A27" s="240" t="s">
        <v>273</v>
      </c>
      <c r="B27">
        <v>279</v>
      </c>
      <c r="C27">
        <v>537.4</v>
      </c>
      <c r="D27">
        <v>1057.0999999999999</v>
      </c>
      <c r="E27">
        <v>1638.2</v>
      </c>
      <c r="F27">
        <v>0</v>
      </c>
      <c r="G27">
        <v>0</v>
      </c>
    </row>
    <row r="28" spans="1:7" ht="15" x14ac:dyDescent="0.2">
      <c r="A28" s="240" t="s">
        <v>747</v>
      </c>
      <c r="B28">
        <v>0</v>
      </c>
      <c r="C28">
        <v>0</v>
      </c>
      <c r="D28">
        <v>0</v>
      </c>
      <c r="E28">
        <v>2</v>
      </c>
      <c r="F28">
        <v>0</v>
      </c>
      <c r="G28">
        <v>0</v>
      </c>
    </row>
    <row r="29" spans="1:7" ht="15" x14ac:dyDescent="0.2">
      <c r="A29" s="240" t="s">
        <v>274</v>
      </c>
      <c r="B29">
        <v>1.1000000000000001</v>
      </c>
      <c r="C29">
        <v>0.2</v>
      </c>
      <c r="D29">
        <v>119.1</v>
      </c>
      <c r="E29">
        <v>5.9</v>
      </c>
      <c r="F29">
        <v>0</v>
      </c>
      <c r="G29">
        <v>0</v>
      </c>
    </row>
    <row r="30" spans="1:7" ht="15" x14ac:dyDescent="0.2">
      <c r="A30" s="240" t="s">
        <v>405</v>
      </c>
      <c r="B30">
        <v>0</v>
      </c>
      <c r="C30">
        <v>0</v>
      </c>
      <c r="D30">
        <v>0</v>
      </c>
      <c r="E30">
        <v>67.2</v>
      </c>
      <c r="F30">
        <v>0</v>
      </c>
      <c r="G30">
        <v>0</v>
      </c>
    </row>
    <row r="31" spans="1:7" ht="15" x14ac:dyDescent="0.2">
      <c r="A31" s="240" t="s">
        <v>852</v>
      </c>
      <c r="B31">
        <v>0</v>
      </c>
      <c r="C31">
        <v>0</v>
      </c>
      <c r="D31">
        <v>44.1</v>
      </c>
      <c r="E31">
        <v>0</v>
      </c>
      <c r="F31">
        <v>0</v>
      </c>
      <c r="G31">
        <v>0</v>
      </c>
    </row>
    <row r="32" spans="1:7" ht="15" x14ac:dyDescent="0.2">
      <c r="A32" s="240" t="s">
        <v>412</v>
      </c>
      <c r="B32">
        <v>0</v>
      </c>
      <c r="C32">
        <v>0</v>
      </c>
      <c r="D32">
        <v>0</v>
      </c>
      <c r="E32">
        <v>129</v>
      </c>
      <c r="F32">
        <v>0</v>
      </c>
      <c r="G32">
        <v>0</v>
      </c>
    </row>
    <row r="33" spans="1:7" ht="15" x14ac:dyDescent="0.2">
      <c r="A33" s="240" t="s">
        <v>585</v>
      </c>
      <c r="B33">
        <v>0.1</v>
      </c>
      <c r="C33">
        <v>0.1</v>
      </c>
      <c r="D33">
        <v>0.1</v>
      </c>
      <c r="E33">
        <v>0</v>
      </c>
      <c r="F33">
        <v>0</v>
      </c>
      <c r="G33">
        <v>0</v>
      </c>
    </row>
    <row r="34" spans="1:7" ht="15" x14ac:dyDescent="0.2">
      <c r="A34" s="240" t="s">
        <v>275</v>
      </c>
      <c r="B34">
        <v>272.39999999999998</v>
      </c>
      <c r="C34">
        <v>527.6</v>
      </c>
      <c r="D34">
        <v>509.7</v>
      </c>
      <c r="E34">
        <v>736.3</v>
      </c>
      <c r="F34">
        <v>0</v>
      </c>
      <c r="G34">
        <v>0</v>
      </c>
    </row>
    <row r="35" spans="1:7" ht="15" x14ac:dyDescent="0.2">
      <c r="A35" s="240" t="s">
        <v>276</v>
      </c>
      <c r="B35">
        <v>0.5</v>
      </c>
      <c r="C35">
        <v>3.9</v>
      </c>
      <c r="D35">
        <v>3</v>
      </c>
      <c r="E35">
        <v>3.9</v>
      </c>
      <c r="F35">
        <v>0</v>
      </c>
      <c r="G35">
        <v>0</v>
      </c>
    </row>
    <row r="36" spans="1:7" ht="15" x14ac:dyDescent="0.2">
      <c r="A36" s="240" t="s">
        <v>278</v>
      </c>
      <c r="B36">
        <v>0</v>
      </c>
      <c r="C36">
        <v>0</v>
      </c>
      <c r="D36">
        <v>0.8</v>
      </c>
      <c r="E36">
        <v>1.1000000000000001</v>
      </c>
      <c r="F36">
        <v>0</v>
      </c>
      <c r="G36">
        <v>0</v>
      </c>
    </row>
    <row r="37" spans="1:7" ht="15" x14ac:dyDescent="0.2">
      <c r="A37" s="240" t="s">
        <v>279</v>
      </c>
      <c r="B37">
        <v>5</v>
      </c>
      <c r="C37">
        <v>5.6</v>
      </c>
      <c r="D37">
        <v>6.6</v>
      </c>
      <c r="E37">
        <v>1.8</v>
      </c>
      <c r="F37">
        <v>0</v>
      </c>
      <c r="G37">
        <v>0</v>
      </c>
    </row>
    <row r="38" spans="1:7" ht="15" x14ac:dyDescent="0.2">
      <c r="A38" s="240" t="s">
        <v>280</v>
      </c>
      <c r="B38">
        <v>0</v>
      </c>
      <c r="C38">
        <v>0</v>
      </c>
      <c r="D38" t="s">
        <v>160</v>
      </c>
      <c r="E38" t="s">
        <v>160</v>
      </c>
      <c r="F38">
        <v>0</v>
      </c>
      <c r="G38">
        <v>0</v>
      </c>
    </row>
    <row r="39" spans="1:7" ht="15" x14ac:dyDescent="0.2">
      <c r="A39" s="240" t="s">
        <v>281</v>
      </c>
      <c r="B39">
        <v>0</v>
      </c>
      <c r="C39">
        <v>0</v>
      </c>
      <c r="D39">
        <v>373.7</v>
      </c>
      <c r="E39">
        <v>621.79999999999995</v>
      </c>
      <c r="F39">
        <v>0</v>
      </c>
      <c r="G39">
        <v>0</v>
      </c>
    </row>
    <row r="40" spans="1:7" ht="15" x14ac:dyDescent="0.2">
      <c r="A40" s="240" t="s">
        <v>282</v>
      </c>
      <c r="B40">
        <v>0</v>
      </c>
      <c r="C40">
        <v>0</v>
      </c>
      <c r="D40">
        <v>0</v>
      </c>
      <c r="E40">
        <v>69.3</v>
      </c>
      <c r="F40">
        <v>0</v>
      </c>
      <c r="G40">
        <v>0</v>
      </c>
    </row>
    <row r="41" spans="1:7" ht="15" x14ac:dyDescent="0.2">
      <c r="A41" s="240" t="s">
        <v>27</v>
      </c>
    </row>
    <row r="42" spans="1:7" ht="15" x14ac:dyDescent="0.2">
      <c r="A42" s="240" t="s">
        <v>283</v>
      </c>
      <c r="B42">
        <v>2.6</v>
      </c>
      <c r="C42">
        <v>44</v>
      </c>
      <c r="D42">
        <v>192.8</v>
      </c>
      <c r="E42">
        <v>257</v>
      </c>
      <c r="F42">
        <v>0</v>
      </c>
      <c r="G42">
        <v>0</v>
      </c>
    </row>
    <row r="43" spans="1:7" ht="15" x14ac:dyDescent="0.2">
      <c r="A43" s="240" t="s">
        <v>284</v>
      </c>
      <c r="B43">
        <v>2.6</v>
      </c>
      <c r="C43">
        <v>20</v>
      </c>
      <c r="D43">
        <v>0</v>
      </c>
      <c r="E43">
        <v>20.8</v>
      </c>
      <c r="F43">
        <v>0</v>
      </c>
      <c r="G43">
        <v>0</v>
      </c>
    </row>
    <row r="44" spans="1:7" ht="15" x14ac:dyDescent="0.2">
      <c r="A44" s="240" t="s">
        <v>285</v>
      </c>
      <c r="B44">
        <v>0</v>
      </c>
      <c r="C44">
        <v>10</v>
      </c>
      <c r="D44">
        <v>192.8</v>
      </c>
      <c r="E44">
        <v>149.6</v>
      </c>
      <c r="F44">
        <v>0</v>
      </c>
      <c r="G44">
        <v>0</v>
      </c>
    </row>
    <row r="45" spans="1:7" ht="15" x14ac:dyDescent="0.2">
      <c r="A45" s="240" t="s">
        <v>413</v>
      </c>
      <c r="B45">
        <v>0</v>
      </c>
      <c r="C45">
        <v>14</v>
      </c>
      <c r="D45">
        <v>0</v>
      </c>
      <c r="E45">
        <v>86.6</v>
      </c>
      <c r="F45">
        <v>0</v>
      </c>
      <c r="G45">
        <v>0</v>
      </c>
    </row>
    <row r="46" spans="1:7" ht="15" x14ac:dyDescent="0.2">
      <c r="A46" s="240" t="s">
        <v>27</v>
      </c>
    </row>
    <row r="47" spans="1:7" ht="15" x14ac:dyDescent="0.2">
      <c r="A47" s="240" t="s">
        <v>286</v>
      </c>
      <c r="B47">
        <v>5579</v>
      </c>
      <c r="C47">
        <v>6947.2</v>
      </c>
      <c r="D47">
        <v>15313.2</v>
      </c>
      <c r="E47">
        <v>22456.1</v>
      </c>
      <c r="F47">
        <v>1875.1</v>
      </c>
      <c r="G47">
        <v>0</v>
      </c>
    </row>
    <row r="48" spans="1:7" ht="15" x14ac:dyDescent="0.2">
      <c r="A48" s="240" t="s">
        <v>287</v>
      </c>
      <c r="B48">
        <v>4</v>
      </c>
      <c r="C48">
        <v>13.4</v>
      </c>
      <c r="D48">
        <v>24.1</v>
      </c>
      <c r="E48">
        <v>22.1</v>
      </c>
      <c r="F48">
        <v>0</v>
      </c>
      <c r="G48">
        <v>0</v>
      </c>
    </row>
    <row r="49" spans="1:7" ht="15" x14ac:dyDescent="0.2">
      <c r="A49" s="240" t="s">
        <v>288</v>
      </c>
      <c r="B49">
        <v>172.4</v>
      </c>
      <c r="C49">
        <v>130</v>
      </c>
      <c r="D49">
        <v>398.6</v>
      </c>
      <c r="E49">
        <v>678.7</v>
      </c>
      <c r="F49">
        <v>3.7</v>
      </c>
      <c r="G49">
        <v>0</v>
      </c>
    </row>
    <row r="50" spans="1:7" ht="15" x14ac:dyDescent="0.2">
      <c r="A50" s="240" t="s">
        <v>289</v>
      </c>
      <c r="B50">
        <v>128.6</v>
      </c>
      <c r="C50">
        <v>982.6</v>
      </c>
      <c r="D50">
        <v>401.9</v>
      </c>
      <c r="E50">
        <v>2760.5</v>
      </c>
      <c r="F50">
        <v>0</v>
      </c>
      <c r="G50">
        <v>0</v>
      </c>
    </row>
    <row r="51" spans="1:7" ht="15" x14ac:dyDescent="0.2">
      <c r="A51" s="240" t="s">
        <v>310</v>
      </c>
      <c r="B51">
        <v>0</v>
      </c>
      <c r="C51">
        <v>0</v>
      </c>
      <c r="D51">
        <v>6.5</v>
      </c>
      <c r="E51">
        <v>0</v>
      </c>
      <c r="F51">
        <v>0</v>
      </c>
      <c r="G51">
        <v>0</v>
      </c>
    </row>
    <row r="52" spans="1:7" ht="15" x14ac:dyDescent="0.2">
      <c r="A52" s="240" t="s">
        <v>290</v>
      </c>
      <c r="B52">
        <v>323.39999999999998</v>
      </c>
      <c r="C52">
        <v>535.4</v>
      </c>
      <c r="D52">
        <v>1649</v>
      </c>
      <c r="E52">
        <v>3631.2</v>
      </c>
      <c r="F52">
        <v>0</v>
      </c>
      <c r="G52">
        <v>0</v>
      </c>
    </row>
    <row r="53" spans="1:7" ht="15" x14ac:dyDescent="0.2">
      <c r="A53" s="240" t="s">
        <v>562</v>
      </c>
      <c r="B53">
        <v>0</v>
      </c>
      <c r="C53">
        <v>29</v>
      </c>
      <c r="D53">
        <v>0</v>
      </c>
      <c r="E53">
        <v>0</v>
      </c>
      <c r="F53">
        <v>0</v>
      </c>
      <c r="G53">
        <v>0</v>
      </c>
    </row>
    <row r="54" spans="1:7" ht="15" x14ac:dyDescent="0.2">
      <c r="A54" s="240" t="s">
        <v>291</v>
      </c>
      <c r="B54">
        <v>92</v>
      </c>
      <c r="C54">
        <v>128.6</v>
      </c>
      <c r="D54">
        <v>226.8</v>
      </c>
      <c r="E54">
        <v>368.1</v>
      </c>
      <c r="F54">
        <v>0</v>
      </c>
      <c r="G54">
        <v>0</v>
      </c>
    </row>
    <row r="55" spans="1:7" ht="15" x14ac:dyDescent="0.2">
      <c r="A55" s="240" t="s">
        <v>590</v>
      </c>
      <c r="B55">
        <v>0</v>
      </c>
      <c r="C55">
        <v>0</v>
      </c>
      <c r="D55">
        <v>0</v>
      </c>
      <c r="E55">
        <v>20</v>
      </c>
      <c r="F55">
        <v>0</v>
      </c>
      <c r="G55">
        <v>0</v>
      </c>
    </row>
    <row r="56" spans="1:7" ht="15" x14ac:dyDescent="0.2">
      <c r="A56" s="240" t="s">
        <v>292</v>
      </c>
      <c r="B56">
        <v>14</v>
      </c>
      <c r="C56">
        <v>0</v>
      </c>
      <c r="D56">
        <v>0</v>
      </c>
      <c r="E56">
        <v>0</v>
      </c>
      <c r="F56">
        <v>0</v>
      </c>
      <c r="G56">
        <v>0</v>
      </c>
    </row>
    <row r="57" spans="1:7" ht="15" x14ac:dyDescent="0.2">
      <c r="A57" s="240" t="s">
        <v>293</v>
      </c>
      <c r="B57">
        <v>269.3</v>
      </c>
      <c r="C57">
        <v>293.10000000000002</v>
      </c>
      <c r="D57">
        <v>558.20000000000005</v>
      </c>
      <c r="E57">
        <v>990.9</v>
      </c>
      <c r="F57">
        <v>0</v>
      </c>
      <c r="G57">
        <v>0</v>
      </c>
    </row>
    <row r="58" spans="1:7" ht="15" x14ac:dyDescent="0.2">
      <c r="A58" s="240" t="s">
        <v>383</v>
      </c>
      <c r="B58">
        <v>0</v>
      </c>
      <c r="C58">
        <v>0</v>
      </c>
      <c r="D58">
        <v>20</v>
      </c>
      <c r="E58">
        <v>38.4</v>
      </c>
      <c r="F58">
        <v>0</v>
      </c>
      <c r="G58">
        <v>0</v>
      </c>
    </row>
    <row r="59" spans="1:7" ht="15" x14ac:dyDescent="0.2">
      <c r="A59" s="240" t="s">
        <v>294</v>
      </c>
      <c r="B59">
        <v>0</v>
      </c>
      <c r="C59">
        <v>0</v>
      </c>
      <c r="D59">
        <v>0</v>
      </c>
      <c r="E59">
        <v>4.5</v>
      </c>
      <c r="F59">
        <v>0</v>
      </c>
      <c r="G59">
        <v>0</v>
      </c>
    </row>
    <row r="60" spans="1:7" ht="15" x14ac:dyDescent="0.2">
      <c r="A60" s="240" t="s">
        <v>295</v>
      </c>
      <c r="B60">
        <v>178.3</v>
      </c>
      <c r="C60">
        <v>181.1</v>
      </c>
      <c r="D60">
        <v>612.6</v>
      </c>
      <c r="E60">
        <v>617.1</v>
      </c>
      <c r="F60">
        <v>0</v>
      </c>
      <c r="G60">
        <v>0</v>
      </c>
    </row>
    <row r="61" spans="1:7" ht="15" x14ac:dyDescent="0.2">
      <c r="A61" s="240" t="s">
        <v>296</v>
      </c>
      <c r="B61">
        <v>29.1</v>
      </c>
      <c r="C61">
        <v>41.9</v>
      </c>
      <c r="D61">
        <v>173.3</v>
      </c>
      <c r="E61">
        <v>241.2</v>
      </c>
      <c r="F61">
        <v>0</v>
      </c>
      <c r="G61">
        <v>0</v>
      </c>
    </row>
    <row r="62" spans="1:7" ht="15" x14ac:dyDescent="0.2">
      <c r="A62" s="240" t="s">
        <v>297</v>
      </c>
      <c r="B62">
        <v>2.9</v>
      </c>
      <c r="C62">
        <v>0</v>
      </c>
      <c r="D62">
        <v>11.4</v>
      </c>
      <c r="E62">
        <v>14.3</v>
      </c>
      <c r="F62">
        <v>0</v>
      </c>
      <c r="G62">
        <v>0</v>
      </c>
    </row>
    <row r="63" spans="1:7" ht="15" x14ac:dyDescent="0.2">
      <c r="A63" s="240" t="s">
        <v>298</v>
      </c>
      <c r="B63">
        <v>3846.7</v>
      </c>
      <c r="C63">
        <v>4251.8</v>
      </c>
      <c r="D63">
        <v>10119.299999999999</v>
      </c>
      <c r="E63">
        <v>11447.1</v>
      </c>
      <c r="F63">
        <v>1828.9</v>
      </c>
      <c r="G63">
        <v>0</v>
      </c>
    </row>
    <row r="64" spans="1:7" ht="15" x14ac:dyDescent="0.2">
      <c r="A64" s="240" t="s">
        <v>299</v>
      </c>
      <c r="B64">
        <v>95.6</v>
      </c>
      <c r="C64">
        <v>60</v>
      </c>
      <c r="D64">
        <v>176.3</v>
      </c>
      <c r="E64">
        <v>359.5</v>
      </c>
      <c r="F64">
        <v>0</v>
      </c>
      <c r="G64">
        <v>0</v>
      </c>
    </row>
    <row r="65" spans="1:7" ht="15" x14ac:dyDescent="0.2">
      <c r="A65" s="240" t="s">
        <v>300</v>
      </c>
      <c r="B65">
        <v>124.1</v>
      </c>
      <c r="C65">
        <v>156.1</v>
      </c>
      <c r="D65">
        <v>216.4</v>
      </c>
      <c r="E65">
        <v>410.1</v>
      </c>
      <c r="F65">
        <v>0</v>
      </c>
      <c r="G65">
        <v>0</v>
      </c>
    </row>
    <row r="66" spans="1:7" ht="15" x14ac:dyDescent="0.2">
      <c r="A66" s="240" t="s">
        <v>301</v>
      </c>
      <c r="B66">
        <v>21.5</v>
      </c>
      <c r="C66">
        <v>0</v>
      </c>
      <c r="D66">
        <v>220.3</v>
      </c>
      <c r="E66">
        <v>86.6</v>
      </c>
      <c r="F66">
        <v>0</v>
      </c>
      <c r="G66">
        <v>0</v>
      </c>
    </row>
    <row r="67" spans="1:7" ht="15" x14ac:dyDescent="0.2">
      <c r="A67" s="240" t="s">
        <v>302</v>
      </c>
      <c r="B67">
        <v>154.9</v>
      </c>
      <c r="C67">
        <v>42.5</v>
      </c>
      <c r="D67">
        <v>336.4</v>
      </c>
      <c r="E67">
        <v>457.1</v>
      </c>
      <c r="F67">
        <v>42.5</v>
      </c>
      <c r="G67">
        <v>0</v>
      </c>
    </row>
    <row r="68" spans="1:7" ht="15" x14ac:dyDescent="0.2">
      <c r="A68" s="240" t="s">
        <v>384</v>
      </c>
      <c r="B68">
        <v>0</v>
      </c>
      <c r="C68">
        <v>0</v>
      </c>
      <c r="D68">
        <v>0</v>
      </c>
      <c r="E68">
        <v>1</v>
      </c>
      <c r="F68">
        <v>0</v>
      </c>
      <c r="G68">
        <v>0</v>
      </c>
    </row>
    <row r="69" spans="1:7" ht="15" x14ac:dyDescent="0.2">
      <c r="A69" s="240" t="s">
        <v>303</v>
      </c>
      <c r="B69">
        <v>29.1</v>
      </c>
      <c r="C69">
        <v>26.7</v>
      </c>
      <c r="D69">
        <v>43.1</v>
      </c>
      <c r="E69">
        <v>50.6</v>
      </c>
      <c r="F69">
        <v>0</v>
      </c>
      <c r="G69">
        <v>0</v>
      </c>
    </row>
    <row r="70" spans="1:7" ht="15" x14ac:dyDescent="0.2">
      <c r="A70" s="240" t="s">
        <v>304</v>
      </c>
      <c r="B70">
        <v>93</v>
      </c>
      <c r="C70">
        <v>75</v>
      </c>
      <c r="D70">
        <v>119.3</v>
      </c>
      <c r="E70">
        <v>257.3</v>
      </c>
      <c r="F70">
        <v>0</v>
      </c>
      <c r="G70">
        <v>0</v>
      </c>
    </row>
    <row r="71" spans="1:7" ht="15" x14ac:dyDescent="0.2">
      <c r="A71" s="240" t="s">
        <v>572</v>
      </c>
      <c r="B71" t="s">
        <v>118</v>
      </c>
      <c r="C71" t="s">
        <v>26</v>
      </c>
      <c r="D71" t="s">
        <v>118</v>
      </c>
      <c r="E71" t="s">
        <v>118</v>
      </c>
      <c r="F71" t="s">
        <v>118</v>
      </c>
      <c r="G71" t="s">
        <v>108</v>
      </c>
    </row>
    <row r="72" spans="1:7" ht="15" x14ac:dyDescent="0.2">
      <c r="A72" s="240" t="s">
        <v>305</v>
      </c>
      <c r="B72">
        <v>10098.299999999999</v>
      </c>
      <c r="C72">
        <v>15242.4</v>
      </c>
      <c r="D72">
        <v>26516.7</v>
      </c>
      <c r="E72">
        <v>41541.1</v>
      </c>
      <c r="F72">
        <v>2620.3000000000002</v>
      </c>
      <c r="G72">
        <v>0</v>
      </c>
    </row>
    <row r="73" spans="1:7" ht="15" x14ac:dyDescent="0.2">
      <c r="A73" s="240" t="s">
        <v>306</v>
      </c>
      <c r="B73">
        <v>1778.6</v>
      </c>
      <c r="C73">
        <v>1707.2</v>
      </c>
      <c r="D73">
        <v>0</v>
      </c>
      <c r="E73">
        <v>0</v>
      </c>
      <c r="F73">
        <v>6.1</v>
      </c>
      <c r="G73">
        <v>0</v>
      </c>
    </row>
    <row r="74" spans="1:7" ht="15" x14ac:dyDescent="0.2">
      <c r="A74" s="240" t="s">
        <v>572</v>
      </c>
      <c r="B74" t="s">
        <v>118</v>
      </c>
      <c r="C74" t="s">
        <v>26</v>
      </c>
      <c r="D74" t="s">
        <v>118</v>
      </c>
      <c r="E74" t="s">
        <v>118</v>
      </c>
      <c r="F74" t="s">
        <v>118</v>
      </c>
      <c r="G74" t="s">
        <v>108</v>
      </c>
    </row>
    <row r="75" spans="1:7" ht="15" x14ac:dyDescent="0.2">
      <c r="A75" s="240" t="s">
        <v>307</v>
      </c>
      <c r="B75">
        <v>11876.9</v>
      </c>
      <c r="C75">
        <v>16949.599999999999</v>
      </c>
      <c r="D75">
        <v>26516.7</v>
      </c>
      <c r="E75">
        <v>41541.1</v>
      </c>
      <c r="F75">
        <v>2626.4</v>
      </c>
      <c r="G75">
        <v>0</v>
      </c>
    </row>
    <row r="76" spans="1:7" ht="15" x14ac:dyDescent="0.2">
      <c r="A76" s="240" t="s">
        <v>308</v>
      </c>
      <c r="B76" t="s">
        <v>25</v>
      </c>
      <c r="C76" t="s">
        <v>25</v>
      </c>
      <c r="D76">
        <v>0</v>
      </c>
      <c r="E76">
        <v>0</v>
      </c>
      <c r="F76" t="s">
        <v>25</v>
      </c>
      <c r="G76" t="s">
        <v>25</v>
      </c>
    </row>
    <row r="77" spans="1:7" ht="15" x14ac:dyDescent="0.2">
      <c r="A77" s="240" t="s">
        <v>309</v>
      </c>
      <c r="B77">
        <v>0</v>
      </c>
      <c r="C77">
        <v>378.3</v>
      </c>
      <c r="D77" t="s">
        <v>25</v>
      </c>
      <c r="E77" t="s">
        <v>25</v>
      </c>
      <c r="F77">
        <v>0</v>
      </c>
      <c r="G77">
        <v>0</v>
      </c>
    </row>
    <row r="78" spans="1:7" ht="15" x14ac:dyDescent="0.2">
      <c r="A78" s="240" t="s">
        <v>566</v>
      </c>
    </row>
  </sheetData>
  <pageMargins left="0.7" right="0.7" top="0.75" bottom="0.75" header="0.3" footer="0.3"/>
  <pageSetup orientation="portrait" r:id="rId1"/>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97353-4FB0-4D5A-BD6B-0AF46C9FD651}">
  <dimension ref="A1:G78"/>
  <sheetViews>
    <sheetView topLeftCell="A6" workbookViewId="0">
      <selection activeCell="F75" sqref="F75"/>
    </sheetView>
  </sheetViews>
  <sheetFormatPr defaultRowHeight="12.75" x14ac:dyDescent="0.2"/>
  <cols>
    <col min="1" max="1" width="31.42578125" customWidth="1"/>
    <col min="2" max="2" width="12.7109375" customWidth="1"/>
    <col min="3" max="3" width="10.28515625" customWidth="1"/>
    <col min="4" max="4" width="11.85546875" customWidth="1"/>
    <col min="5" max="5" width="12.85546875" customWidth="1"/>
    <col min="6" max="6" width="12" customWidth="1"/>
    <col min="7" max="7" width="10" customWidth="1"/>
  </cols>
  <sheetData>
    <row r="1" spans="1:7" ht="15" x14ac:dyDescent="0.2">
      <c r="A1" s="240" t="s">
        <v>563</v>
      </c>
    </row>
    <row r="2" spans="1:7" ht="15" x14ac:dyDescent="0.2">
      <c r="A2" s="240" t="s">
        <v>564</v>
      </c>
    </row>
    <row r="3" spans="1:7" ht="15" x14ac:dyDescent="0.2">
      <c r="A3" s="240" t="s">
        <v>855</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21.1</v>
      </c>
      <c r="C12">
        <v>19.8</v>
      </c>
      <c r="D12">
        <v>46.3</v>
      </c>
      <c r="E12">
        <v>582.20000000000005</v>
      </c>
      <c r="F12">
        <v>0</v>
      </c>
      <c r="G12">
        <v>0</v>
      </c>
    </row>
    <row r="13" spans="1:7" ht="15" x14ac:dyDescent="0.2">
      <c r="A13" s="240" t="s">
        <v>822</v>
      </c>
      <c r="B13">
        <v>0</v>
      </c>
      <c r="C13">
        <v>0</v>
      </c>
      <c r="D13">
        <v>0.8</v>
      </c>
      <c r="E13">
        <v>0</v>
      </c>
      <c r="F13">
        <v>0</v>
      </c>
      <c r="G13">
        <v>0</v>
      </c>
    </row>
    <row r="14" spans="1:7" ht="15" x14ac:dyDescent="0.2">
      <c r="A14" s="240" t="s">
        <v>836</v>
      </c>
      <c r="B14">
        <v>0</v>
      </c>
      <c r="C14">
        <v>0</v>
      </c>
      <c r="D14">
        <v>2.8</v>
      </c>
      <c r="E14">
        <v>0</v>
      </c>
      <c r="F14">
        <v>0</v>
      </c>
      <c r="G14">
        <v>0</v>
      </c>
    </row>
    <row r="15" spans="1:7" ht="15" x14ac:dyDescent="0.2">
      <c r="A15" s="240" t="s">
        <v>738</v>
      </c>
      <c r="B15">
        <v>0</v>
      </c>
      <c r="C15">
        <v>9.5</v>
      </c>
      <c r="D15">
        <v>0</v>
      </c>
      <c r="E15">
        <v>37.9</v>
      </c>
      <c r="F15">
        <v>0</v>
      </c>
      <c r="G15">
        <v>0</v>
      </c>
    </row>
    <row r="16" spans="1:7" ht="15" x14ac:dyDescent="0.2">
      <c r="A16" s="240" t="s">
        <v>600</v>
      </c>
      <c r="B16">
        <v>0</v>
      </c>
      <c r="C16">
        <v>0</v>
      </c>
      <c r="D16">
        <v>12.6</v>
      </c>
      <c r="E16">
        <v>35</v>
      </c>
      <c r="F16">
        <v>0</v>
      </c>
      <c r="G16">
        <v>0</v>
      </c>
    </row>
    <row r="17" spans="1:7" ht="15" x14ac:dyDescent="0.2">
      <c r="A17" s="240" t="s">
        <v>760</v>
      </c>
      <c r="B17">
        <v>20.8</v>
      </c>
      <c r="C17">
        <v>0</v>
      </c>
      <c r="D17">
        <v>29.7</v>
      </c>
      <c r="E17">
        <v>54.3</v>
      </c>
      <c r="F17">
        <v>0</v>
      </c>
      <c r="G17">
        <v>0</v>
      </c>
    </row>
    <row r="18" spans="1:7" ht="15" x14ac:dyDescent="0.2">
      <c r="A18" s="240" t="s">
        <v>581</v>
      </c>
      <c r="B18">
        <v>0</v>
      </c>
      <c r="C18">
        <v>10</v>
      </c>
      <c r="D18">
        <v>0</v>
      </c>
      <c r="E18">
        <v>454.8</v>
      </c>
      <c r="F18">
        <v>0</v>
      </c>
      <c r="G18">
        <v>0</v>
      </c>
    </row>
    <row r="19" spans="1:7" ht="15" x14ac:dyDescent="0.2">
      <c r="A19" s="240" t="s">
        <v>269</v>
      </c>
      <c r="B19">
        <v>0.3</v>
      </c>
      <c r="C19">
        <v>0.3</v>
      </c>
      <c r="D19">
        <v>0.5</v>
      </c>
      <c r="E19">
        <v>0.2</v>
      </c>
      <c r="F19">
        <v>0</v>
      </c>
      <c r="G19">
        <v>0</v>
      </c>
    </row>
    <row r="20" spans="1:7" ht="15" x14ac:dyDescent="0.2">
      <c r="A20" s="240" t="s">
        <v>27</v>
      </c>
    </row>
    <row r="21" spans="1:7" ht="15" x14ac:dyDescent="0.2">
      <c r="A21" s="240" t="s">
        <v>270</v>
      </c>
      <c r="B21">
        <v>1542.3</v>
      </c>
      <c r="C21">
        <v>2090.5</v>
      </c>
      <c r="D21">
        <v>3922.8</v>
      </c>
      <c r="E21">
        <v>6756.1</v>
      </c>
      <c r="F21">
        <v>473.2</v>
      </c>
      <c r="G21">
        <v>0</v>
      </c>
    </row>
    <row r="22" spans="1:7" ht="15" x14ac:dyDescent="0.2">
      <c r="A22" s="240" t="s">
        <v>27</v>
      </c>
    </row>
    <row r="23" spans="1:7" ht="15" x14ac:dyDescent="0.2">
      <c r="A23" s="240" t="s">
        <v>271</v>
      </c>
      <c r="B23">
        <v>30.6</v>
      </c>
      <c r="C23">
        <v>305.2</v>
      </c>
      <c r="D23">
        <v>436.5</v>
      </c>
      <c r="E23">
        <v>306.7</v>
      </c>
      <c r="F23">
        <v>0</v>
      </c>
      <c r="G23">
        <v>0</v>
      </c>
    </row>
    <row r="24" spans="1:7" ht="15" x14ac:dyDescent="0.2">
      <c r="A24" s="240" t="s">
        <v>27</v>
      </c>
    </row>
    <row r="25" spans="1:7" ht="15" x14ac:dyDescent="0.2">
      <c r="A25" s="240" t="s">
        <v>272</v>
      </c>
      <c r="B25">
        <v>2948.9</v>
      </c>
      <c r="C25">
        <v>5763.9</v>
      </c>
      <c r="D25">
        <v>5085.3999999999996</v>
      </c>
      <c r="E25">
        <v>8884.2000000000007</v>
      </c>
      <c r="F25">
        <v>272</v>
      </c>
      <c r="G25">
        <v>0</v>
      </c>
    </row>
    <row r="26" spans="1:7" ht="15" x14ac:dyDescent="0.2">
      <c r="A26" s="240" t="s">
        <v>27</v>
      </c>
    </row>
    <row r="27" spans="1:7" ht="15" x14ac:dyDescent="0.2">
      <c r="A27" s="240" t="s">
        <v>273</v>
      </c>
      <c r="B27">
        <v>277.8</v>
      </c>
      <c r="C27">
        <v>537.6</v>
      </c>
      <c r="D27">
        <v>987.6</v>
      </c>
      <c r="E27">
        <v>1506.1</v>
      </c>
      <c r="F27">
        <v>0</v>
      </c>
      <c r="G27">
        <v>0</v>
      </c>
    </row>
    <row r="28" spans="1:7" ht="15" x14ac:dyDescent="0.2">
      <c r="A28" s="240" t="s">
        <v>747</v>
      </c>
      <c r="B28">
        <v>0</v>
      </c>
      <c r="C28">
        <v>0</v>
      </c>
      <c r="D28">
        <v>0</v>
      </c>
      <c r="E28">
        <v>2</v>
      </c>
      <c r="F28">
        <v>0</v>
      </c>
      <c r="G28">
        <v>0</v>
      </c>
    </row>
    <row r="29" spans="1:7" ht="15" x14ac:dyDescent="0.2">
      <c r="A29" s="240" t="s">
        <v>274</v>
      </c>
      <c r="B29">
        <v>1.2</v>
      </c>
      <c r="C29">
        <v>0.2</v>
      </c>
      <c r="D29">
        <v>119</v>
      </c>
      <c r="E29">
        <v>5.9</v>
      </c>
      <c r="F29">
        <v>0</v>
      </c>
      <c r="G29">
        <v>0</v>
      </c>
    </row>
    <row r="30" spans="1:7" ht="15" x14ac:dyDescent="0.2">
      <c r="A30" s="240" t="s">
        <v>405</v>
      </c>
      <c r="B30">
        <v>0</v>
      </c>
      <c r="C30">
        <v>0</v>
      </c>
      <c r="D30">
        <v>0</v>
      </c>
      <c r="E30">
        <v>67.2</v>
      </c>
      <c r="F30">
        <v>0</v>
      </c>
      <c r="G30">
        <v>0</v>
      </c>
    </row>
    <row r="31" spans="1:7" ht="15" x14ac:dyDescent="0.2">
      <c r="A31" s="240" t="s">
        <v>852</v>
      </c>
      <c r="B31">
        <v>0</v>
      </c>
      <c r="C31">
        <v>0</v>
      </c>
      <c r="D31">
        <v>44.1</v>
      </c>
      <c r="E31">
        <v>0</v>
      </c>
      <c r="F31">
        <v>0</v>
      </c>
      <c r="G31">
        <v>0</v>
      </c>
    </row>
    <row r="32" spans="1:7" ht="15" x14ac:dyDescent="0.2">
      <c r="A32" s="240" t="s">
        <v>412</v>
      </c>
      <c r="B32">
        <v>0</v>
      </c>
      <c r="C32">
        <v>0</v>
      </c>
      <c r="D32">
        <v>0</v>
      </c>
      <c r="E32">
        <v>129</v>
      </c>
      <c r="F32">
        <v>0</v>
      </c>
      <c r="G32">
        <v>0</v>
      </c>
    </row>
    <row r="33" spans="1:7" ht="15" x14ac:dyDescent="0.2">
      <c r="A33" s="240" t="s">
        <v>585</v>
      </c>
      <c r="B33">
        <v>0.1</v>
      </c>
      <c r="C33">
        <v>0</v>
      </c>
      <c r="D33">
        <v>0.1</v>
      </c>
      <c r="E33">
        <v>0</v>
      </c>
      <c r="F33">
        <v>0</v>
      </c>
      <c r="G33">
        <v>0</v>
      </c>
    </row>
    <row r="34" spans="1:7" ht="15" x14ac:dyDescent="0.2">
      <c r="A34" s="240" t="s">
        <v>275</v>
      </c>
      <c r="B34">
        <v>271</v>
      </c>
      <c r="C34">
        <v>527.20000000000005</v>
      </c>
      <c r="D34">
        <v>440.3</v>
      </c>
      <c r="E34">
        <v>604.9</v>
      </c>
      <c r="F34">
        <v>0</v>
      </c>
      <c r="G34">
        <v>0</v>
      </c>
    </row>
    <row r="35" spans="1:7" ht="15" x14ac:dyDescent="0.2">
      <c r="A35" s="240" t="s">
        <v>276</v>
      </c>
      <c r="B35">
        <v>0.5</v>
      </c>
      <c r="C35">
        <v>4.5</v>
      </c>
      <c r="D35">
        <v>3</v>
      </c>
      <c r="E35">
        <v>3.3</v>
      </c>
      <c r="F35">
        <v>0</v>
      </c>
      <c r="G35">
        <v>0</v>
      </c>
    </row>
    <row r="36" spans="1:7" ht="15" x14ac:dyDescent="0.2">
      <c r="A36" s="240" t="s">
        <v>278</v>
      </c>
      <c r="B36">
        <v>0</v>
      </c>
      <c r="C36">
        <v>0</v>
      </c>
      <c r="D36">
        <v>0.8</v>
      </c>
      <c r="E36">
        <v>1.1000000000000001</v>
      </c>
      <c r="F36">
        <v>0</v>
      </c>
      <c r="G36">
        <v>0</v>
      </c>
    </row>
    <row r="37" spans="1:7" ht="15" x14ac:dyDescent="0.2">
      <c r="A37" s="240" t="s">
        <v>279</v>
      </c>
      <c r="B37">
        <v>5</v>
      </c>
      <c r="C37">
        <v>5.7</v>
      </c>
      <c r="D37">
        <v>6.6</v>
      </c>
      <c r="E37">
        <v>1.7</v>
      </c>
      <c r="F37">
        <v>0</v>
      </c>
      <c r="G37">
        <v>0</v>
      </c>
    </row>
    <row r="38" spans="1:7" ht="15" x14ac:dyDescent="0.2">
      <c r="A38" s="240" t="s">
        <v>280</v>
      </c>
      <c r="B38">
        <v>0</v>
      </c>
      <c r="C38">
        <v>0</v>
      </c>
      <c r="D38" t="s">
        <v>160</v>
      </c>
      <c r="E38" t="s">
        <v>160</v>
      </c>
      <c r="F38">
        <v>0</v>
      </c>
      <c r="G38">
        <v>0</v>
      </c>
    </row>
    <row r="39" spans="1:7" ht="15" x14ac:dyDescent="0.2">
      <c r="A39" s="240" t="s">
        <v>281</v>
      </c>
      <c r="B39">
        <v>0</v>
      </c>
      <c r="C39">
        <v>0</v>
      </c>
      <c r="D39">
        <v>373.7</v>
      </c>
      <c r="E39">
        <v>621.79999999999995</v>
      </c>
      <c r="F39">
        <v>0</v>
      </c>
      <c r="G39">
        <v>0</v>
      </c>
    </row>
    <row r="40" spans="1:7" ht="15" x14ac:dyDescent="0.2">
      <c r="A40" s="240" t="s">
        <v>282</v>
      </c>
      <c r="B40">
        <v>0</v>
      </c>
      <c r="C40">
        <v>0</v>
      </c>
      <c r="D40">
        <v>0</v>
      </c>
      <c r="E40">
        <v>69.3</v>
      </c>
      <c r="F40">
        <v>0</v>
      </c>
      <c r="G40">
        <v>0</v>
      </c>
    </row>
    <row r="41" spans="1:7" ht="15" x14ac:dyDescent="0.2">
      <c r="A41" s="240" t="s">
        <v>27</v>
      </c>
    </row>
    <row r="42" spans="1:7" ht="15" x14ac:dyDescent="0.2">
      <c r="A42" s="240" t="s">
        <v>283</v>
      </c>
      <c r="B42">
        <v>2.4</v>
      </c>
      <c r="C42">
        <v>44</v>
      </c>
      <c r="D42">
        <v>192.8</v>
      </c>
      <c r="E42">
        <v>257</v>
      </c>
      <c r="F42">
        <v>0</v>
      </c>
      <c r="G42">
        <v>0</v>
      </c>
    </row>
    <row r="43" spans="1:7" ht="15" x14ac:dyDescent="0.2">
      <c r="A43" s="240" t="s">
        <v>284</v>
      </c>
      <c r="B43">
        <v>2.4</v>
      </c>
      <c r="C43">
        <v>20</v>
      </c>
      <c r="D43">
        <v>0</v>
      </c>
      <c r="E43">
        <v>20.8</v>
      </c>
      <c r="F43">
        <v>0</v>
      </c>
      <c r="G43">
        <v>0</v>
      </c>
    </row>
    <row r="44" spans="1:7" ht="15" x14ac:dyDescent="0.2">
      <c r="A44" s="240" t="s">
        <v>285</v>
      </c>
      <c r="B44">
        <v>0</v>
      </c>
      <c r="C44">
        <v>10</v>
      </c>
      <c r="D44">
        <v>192.8</v>
      </c>
      <c r="E44">
        <v>149.6</v>
      </c>
      <c r="F44">
        <v>0</v>
      </c>
      <c r="G44">
        <v>0</v>
      </c>
    </row>
    <row r="45" spans="1:7" ht="15" x14ac:dyDescent="0.2">
      <c r="A45" s="240" t="s">
        <v>413</v>
      </c>
      <c r="B45">
        <v>0</v>
      </c>
      <c r="C45">
        <v>14</v>
      </c>
      <c r="D45">
        <v>0</v>
      </c>
      <c r="E45">
        <v>86.6</v>
      </c>
      <c r="F45">
        <v>0</v>
      </c>
      <c r="G45">
        <v>0</v>
      </c>
    </row>
    <row r="46" spans="1:7" ht="15" x14ac:dyDescent="0.2">
      <c r="A46" s="240" t="s">
        <v>27</v>
      </c>
    </row>
    <row r="47" spans="1:7" ht="15" x14ac:dyDescent="0.2">
      <c r="A47" s="240" t="s">
        <v>286</v>
      </c>
      <c r="B47">
        <v>6034.7</v>
      </c>
      <c r="C47">
        <v>7488.9</v>
      </c>
      <c r="D47">
        <v>14699.3</v>
      </c>
      <c r="E47">
        <v>21744.6</v>
      </c>
      <c r="F47">
        <v>1792</v>
      </c>
      <c r="G47">
        <v>0</v>
      </c>
    </row>
    <row r="48" spans="1:7" ht="15" x14ac:dyDescent="0.2">
      <c r="A48" s="240" t="s">
        <v>287</v>
      </c>
      <c r="B48">
        <v>4</v>
      </c>
      <c r="C48">
        <v>13.4</v>
      </c>
      <c r="D48">
        <v>24.1</v>
      </c>
      <c r="E48">
        <v>22.1</v>
      </c>
      <c r="F48">
        <v>0</v>
      </c>
      <c r="G48">
        <v>0</v>
      </c>
    </row>
    <row r="49" spans="1:7" ht="15" x14ac:dyDescent="0.2">
      <c r="A49" s="240" t="s">
        <v>288</v>
      </c>
      <c r="B49">
        <v>201.3</v>
      </c>
      <c r="C49">
        <v>150.80000000000001</v>
      </c>
      <c r="D49">
        <v>359.9</v>
      </c>
      <c r="E49">
        <v>656.1</v>
      </c>
      <c r="F49">
        <v>3.7</v>
      </c>
      <c r="G49">
        <v>0</v>
      </c>
    </row>
    <row r="50" spans="1:7" ht="15" x14ac:dyDescent="0.2">
      <c r="A50" s="240" t="s">
        <v>289</v>
      </c>
      <c r="B50">
        <v>137</v>
      </c>
      <c r="C50">
        <v>1044.5999999999999</v>
      </c>
      <c r="D50">
        <v>379</v>
      </c>
      <c r="E50">
        <v>2657.2</v>
      </c>
      <c r="F50">
        <v>0</v>
      </c>
      <c r="G50">
        <v>0</v>
      </c>
    </row>
    <row r="51" spans="1:7" ht="15" x14ac:dyDescent="0.2">
      <c r="A51" s="240" t="s">
        <v>310</v>
      </c>
      <c r="B51">
        <v>0</v>
      </c>
      <c r="C51">
        <v>0</v>
      </c>
      <c r="D51">
        <v>6.5</v>
      </c>
      <c r="E51">
        <v>0</v>
      </c>
      <c r="F51">
        <v>0</v>
      </c>
      <c r="G51">
        <v>0</v>
      </c>
    </row>
    <row r="52" spans="1:7" ht="15" x14ac:dyDescent="0.2">
      <c r="A52" s="240" t="s">
        <v>290</v>
      </c>
      <c r="B52">
        <v>410.2</v>
      </c>
      <c r="C52">
        <v>603.9</v>
      </c>
      <c r="D52">
        <v>1516.5</v>
      </c>
      <c r="E52">
        <v>3505.6</v>
      </c>
      <c r="F52">
        <v>0</v>
      </c>
      <c r="G52">
        <v>0</v>
      </c>
    </row>
    <row r="53" spans="1:7" ht="15" x14ac:dyDescent="0.2">
      <c r="A53" s="240" t="s">
        <v>562</v>
      </c>
      <c r="B53">
        <v>0</v>
      </c>
      <c r="C53">
        <v>29</v>
      </c>
      <c r="D53">
        <v>0</v>
      </c>
      <c r="E53">
        <v>0</v>
      </c>
      <c r="F53">
        <v>0</v>
      </c>
      <c r="G53">
        <v>0</v>
      </c>
    </row>
    <row r="54" spans="1:7" ht="15" x14ac:dyDescent="0.2">
      <c r="A54" s="240" t="s">
        <v>291</v>
      </c>
      <c r="B54">
        <v>89</v>
      </c>
      <c r="C54">
        <v>144.6</v>
      </c>
      <c r="D54">
        <v>226.8</v>
      </c>
      <c r="E54">
        <v>353</v>
      </c>
      <c r="F54">
        <v>0</v>
      </c>
      <c r="G54">
        <v>0</v>
      </c>
    </row>
    <row r="55" spans="1:7" ht="15" x14ac:dyDescent="0.2">
      <c r="A55" s="240" t="s">
        <v>590</v>
      </c>
      <c r="B55">
        <v>0</v>
      </c>
      <c r="C55">
        <v>0</v>
      </c>
      <c r="D55">
        <v>0</v>
      </c>
      <c r="E55">
        <v>20</v>
      </c>
      <c r="F55">
        <v>0</v>
      </c>
      <c r="G55">
        <v>0</v>
      </c>
    </row>
    <row r="56" spans="1:7" ht="15" x14ac:dyDescent="0.2">
      <c r="A56" s="240" t="s">
        <v>292</v>
      </c>
      <c r="B56">
        <v>14</v>
      </c>
      <c r="C56">
        <v>0</v>
      </c>
      <c r="D56">
        <v>0</v>
      </c>
      <c r="E56">
        <v>0</v>
      </c>
      <c r="F56">
        <v>0</v>
      </c>
      <c r="G56">
        <v>0</v>
      </c>
    </row>
    <row r="57" spans="1:7" ht="15" x14ac:dyDescent="0.2">
      <c r="A57" s="240" t="s">
        <v>293</v>
      </c>
      <c r="B57">
        <v>266.39999999999998</v>
      </c>
      <c r="C57">
        <v>327.9</v>
      </c>
      <c r="D57">
        <v>558.20000000000005</v>
      </c>
      <c r="E57">
        <v>971.7</v>
      </c>
      <c r="F57">
        <v>0</v>
      </c>
      <c r="G57">
        <v>0</v>
      </c>
    </row>
    <row r="58" spans="1:7" ht="15" x14ac:dyDescent="0.2">
      <c r="A58" s="240" t="s">
        <v>383</v>
      </c>
      <c r="B58">
        <v>0</v>
      </c>
      <c r="C58">
        <v>0</v>
      </c>
      <c r="D58">
        <v>20</v>
      </c>
      <c r="E58">
        <v>38.4</v>
      </c>
      <c r="F58">
        <v>0</v>
      </c>
      <c r="G58">
        <v>0</v>
      </c>
    </row>
    <row r="59" spans="1:7" ht="15" x14ac:dyDescent="0.2">
      <c r="A59" s="240" t="s">
        <v>294</v>
      </c>
      <c r="B59">
        <v>0</v>
      </c>
      <c r="C59">
        <v>0</v>
      </c>
      <c r="D59">
        <v>0</v>
      </c>
      <c r="E59">
        <v>4.5</v>
      </c>
      <c r="F59">
        <v>0</v>
      </c>
      <c r="G59">
        <v>0</v>
      </c>
    </row>
    <row r="60" spans="1:7" ht="15" x14ac:dyDescent="0.2">
      <c r="A60" s="240" t="s">
        <v>295</v>
      </c>
      <c r="B60">
        <v>173.7</v>
      </c>
      <c r="C60">
        <v>181.1</v>
      </c>
      <c r="D60">
        <v>612.6</v>
      </c>
      <c r="E60">
        <v>609.5</v>
      </c>
      <c r="F60">
        <v>0</v>
      </c>
      <c r="G60">
        <v>0</v>
      </c>
    </row>
    <row r="61" spans="1:7" ht="15" x14ac:dyDescent="0.2">
      <c r="A61" s="240" t="s">
        <v>296</v>
      </c>
      <c r="B61">
        <v>50.1</v>
      </c>
      <c r="C61">
        <v>44.6</v>
      </c>
      <c r="D61">
        <v>152.30000000000001</v>
      </c>
      <c r="E61">
        <v>231.1</v>
      </c>
      <c r="F61">
        <v>0</v>
      </c>
      <c r="G61">
        <v>0</v>
      </c>
    </row>
    <row r="62" spans="1:7" ht="15" x14ac:dyDescent="0.2">
      <c r="A62" s="240" t="s">
        <v>297</v>
      </c>
      <c r="B62">
        <v>1.9</v>
      </c>
      <c r="C62">
        <v>0</v>
      </c>
      <c r="D62">
        <v>11.4</v>
      </c>
      <c r="E62">
        <v>14.3</v>
      </c>
      <c r="F62">
        <v>0</v>
      </c>
      <c r="G62">
        <v>0</v>
      </c>
    </row>
    <row r="63" spans="1:7" ht="15" x14ac:dyDescent="0.2">
      <c r="A63" s="240" t="s">
        <v>298</v>
      </c>
      <c r="B63">
        <v>4161.3</v>
      </c>
      <c r="C63">
        <v>4571.3</v>
      </c>
      <c r="D63">
        <v>9729.9</v>
      </c>
      <c r="E63">
        <v>11098.1</v>
      </c>
      <c r="F63">
        <v>1745.9</v>
      </c>
      <c r="G63">
        <v>0</v>
      </c>
    </row>
    <row r="64" spans="1:7" ht="15" x14ac:dyDescent="0.2">
      <c r="A64" s="240" t="s">
        <v>299</v>
      </c>
      <c r="B64">
        <v>98.1</v>
      </c>
      <c r="C64">
        <v>77.5</v>
      </c>
      <c r="D64">
        <v>166.7</v>
      </c>
      <c r="E64">
        <v>342.1</v>
      </c>
      <c r="F64">
        <v>0</v>
      </c>
      <c r="G64">
        <v>0</v>
      </c>
    </row>
    <row r="65" spans="1:7" ht="15" x14ac:dyDescent="0.2">
      <c r="A65" s="240" t="s">
        <v>300</v>
      </c>
      <c r="B65">
        <v>124.1</v>
      </c>
      <c r="C65">
        <v>156.1</v>
      </c>
      <c r="D65">
        <v>216.4</v>
      </c>
      <c r="E65">
        <v>410.1</v>
      </c>
      <c r="F65">
        <v>0</v>
      </c>
      <c r="G65">
        <v>0</v>
      </c>
    </row>
    <row r="66" spans="1:7" ht="15" x14ac:dyDescent="0.2">
      <c r="A66" s="240" t="s">
        <v>301</v>
      </c>
      <c r="B66">
        <v>21.3</v>
      </c>
      <c r="C66">
        <v>0</v>
      </c>
      <c r="D66">
        <v>220.3</v>
      </c>
      <c r="E66">
        <v>86.6</v>
      </c>
      <c r="F66">
        <v>0</v>
      </c>
      <c r="G66">
        <v>0</v>
      </c>
    </row>
    <row r="67" spans="1:7" ht="15" x14ac:dyDescent="0.2">
      <c r="A67" s="240" t="s">
        <v>302</v>
      </c>
      <c r="B67">
        <v>167.2</v>
      </c>
      <c r="C67">
        <v>42.5</v>
      </c>
      <c r="D67">
        <v>336.4</v>
      </c>
      <c r="E67">
        <v>446.9</v>
      </c>
      <c r="F67">
        <v>42.5</v>
      </c>
      <c r="G67">
        <v>0</v>
      </c>
    </row>
    <row r="68" spans="1:7" ht="15" x14ac:dyDescent="0.2">
      <c r="A68" s="240" t="s">
        <v>384</v>
      </c>
      <c r="B68">
        <v>0</v>
      </c>
      <c r="C68">
        <v>0</v>
      </c>
      <c r="D68">
        <v>0</v>
      </c>
      <c r="E68">
        <v>1</v>
      </c>
      <c r="F68">
        <v>0</v>
      </c>
      <c r="G68">
        <v>0</v>
      </c>
    </row>
    <row r="69" spans="1:7" ht="15" x14ac:dyDescent="0.2">
      <c r="A69" s="240" t="s">
        <v>303</v>
      </c>
      <c r="B69">
        <v>28.1</v>
      </c>
      <c r="C69">
        <v>26.7</v>
      </c>
      <c r="D69">
        <v>43.1</v>
      </c>
      <c r="E69">
        <v>50.6</v>
      </c>
      <c r="F69">
        <v>0</v>
      </c>
      <c r="G69">
        <v>0</v>
      </c>
    </row>
    <row r="70" spans="1:7" ht="15" x14ac:dyDescent="0.2">
      <c r="A70" s="240" t="s">
        <v>304</v>
      </c>
      <c r="B70">
        <v>87</v>
      </c>
      <c r="C70">
        <v>75</v>
      </c>
      <c r="D70">
        <v>119.3</v>
      </c>
      <c r="E70">
        <v>225.8</v>
      </c>
      <c r="F70">
        <v>0</v>
      </c>
      <c r="G70">
        <v>0</v>
      </c>
    </row>
    <row r="71" spans="1:7" ht="15" x14ac:dyDescent="0.2">
      <c r="A71" s="240" t="s">
        <v>572</v>
      </c>
      <c r="B71" t="s">
        <v>118</v>
      </c>
      <c r="C71" t="s">
        <v>26</v>
      </c>
      <c r="D71" t="s">
        <v>118</v>
      </c>
      <c r="E71" t="s">
        <v>118</v>
      </c>
      <c r="F71" t="s">
        <v>118</v>
      </c>
      <c r="G71" t="s">
        <v>108</v>
      </c>
    </row>
    <row r="72" spans="1:7" ht="15" x14ac:dyDescent="0.2">
      <c r="A72" s="240" t="s">
        <v>305</v>
      </c>
      <c r="B72">
        <v>10857.7</v>
      </c>
      <c r="C72">
        <v>16249.9</v>
      </c>
      <c r="D72">
        <v>25370.6</v>
      </c>
      <c r="E72">
        <v>40036.9</v>
      </c>
      <c r="F72">
        <v>2537.3000000000002</v>
      </c>
      <c r="G72">
        <v>0</v>
      </c>
    </row>
    <row r="73" spans="1:7" ht="15" x14ac:dyDescent="0.2">
      <c r="A73" s="240" t="s">
        <v>306</v>
      </c>
      <c r="B73">
        <v>1907.9</v>
      </c>
      <c r="C73">
        <v>2011.3</v>
      </c>
      <c r="D73">
        <v>0</v>
      </c>
      <c r="E73">
        <v>0</v>
      </c>
      <c r="F73">
        <v>6.1</v>
      </c>
      <c r="G73">
        <v>0</v>
      </c>
    </row>
    <row r="74" spans="1:7" ht="15" x14ac:dyDescent="0.2">
      <c r="A74" s="240" t="s">
        <v>572</v>
      </c>
      <c r="B74" t="s">
        <v>118</v>
      </c>
      <c r="C74" t="s">
        <v>26</v>
      </c>
      <c r="D74" t="s">
        <v>118</v>
      </c>
      <c r="E74" t="s">
        <v>118</v>
      </c>
      <c r="F74" t="s">
        <v>118</v>
      </c>
      <c r="G74" t="s">
        <v>108</v>
      </c>
    </row>
    <row r="75" spans="1:7" ht="15" x14ac:dyDescent="0.2">
      <c r="A75" s="240" t="s">
        <v>307</v>
      </c>
      <c r="B75">
        <v>12765.7</v>
      </c>
      <c r="C75">
        <v>18261.099999999999</v>
      </c>
      <c r="D75">
        <v>25370.6</v>
      </c>
      <c r="E75">
        <v>40036.9</v>
      </c>
      <c r="F75">
        <v>2543.4</v>
      </c>
      <c r="G75">
        <v>0</v>
      </c>
    </row>
    <row r="76" spans="1:7" ht="15" x14ac:dyDescent="0.2">
      <c r="A76" s="240" t="s">
        <v>308</v>
      </c>
      <c r="B76" t="s">
        <v>25</v>
      </c>
      <c r="C76" t="s">
        <v>25</v>
      </c>
      <c r="D76">
        <v>0</v>
      </c>
      <c r="E76">
        <v>0</v>
      </c>
      <c r="F76" t="s">
        <v>25</v>
      </c>
      <c r="G76" t="s">
        <v>25</v>
      </c>
    </row>
    <row r="77" spans="1:7" ht="15" x14ac:dyDescent="0.2">
      <c r="A77" s="240" t="s">
        <v>309</v>
      </c>
      <c r="B77">
        <v>0</v>
      </c>
      <c r="C77">
        <v>378.3</v>
      </c>
      <c r="D77" t="s">
        <v>25</v>
      </c>
      <c r="E77" t="s">
        <v>25</v>
      </c>
      <c r="F77">
        <v>0</v>
      </c>
      <c r="G77">
        <v>0</v>
      </c>
    </row>
    <row r="78" spans="1:7" ht="15" x14ac:dyDescent="0.2">
      <c r="A78" s="240" t="s">
        <v>572</v>
      </c>
      <c r="B78" t="s">
        <v>118</v>
      </c>
      <c r="C78" t="s">
        <v>26</v>
      </c>
      <c r="D78" t="s">
        <v>118</v>
      </c>
      <c r="E78" t="s">
        <v>118</v>
      </c>
      <c r="F78" t="s">
        <v>118</v>
      </c>
      <c r="G78" t="s">
        <v>108</v>
      </c>
    </row>
  </sheetData>
  <pageMargins left="0.7" right="0.7" top="0.75" bottom="0.75" header="0.3" footer="0.3"/>
  <pageSetup orientation="portrait" r:id="rId1"/>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3D5C7-9053-4B94-B2ED-49C2339EFF42}">
  <dimension ref="A1:G78"/>
  <sheetViews>
    <sheetView topLeftCell="A56" workbookViewId="0">
      <selection activeCell="N71" sqref="N71"/>
    </sheetView>
  </sheetViews>
  <sheetFormatPr defaultRowHeight="12.75" x14ac:dyDescent="0.2"/>
  <cols>
    <col min="1" max="1" width="23.42578125" customWidth="1"/>
  </cols>
  <sheetData>
    <row r="1" spans="1:7" ht="15" x14ac:dyDescent="0.2">
      <c r="A1" s="240" t="s">
        <v>563</v>
      </c>
    </row>
    <row r="2" spans="1:7" ht="15" x14ac:dyDescent="0.2">
      <c r="A2" s="240" t="s">
        <v>564</v>
      </c>
    </row>
    <row r="3" spans="1:7" ht="15" x14ac:dyDescent="0.2">
      <c r="A3" s="240" t="s">
        <v>853</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09</v>
      </c>
      <c r="C10" t="s">
        <v>442</v>
      </c>
      <c r="D10" t="s">
        <v>118</v>
      </c>
      <c r="E10" t="s">
        <v>118</v>
      </c>
      <c r="F10" t="s">
        <v>118</v>
      </c>
      <c r="G10" t="s">
        <v>108</v>
      </c>
    </row>
    <row r="11" spans="1:7" ht="15" x14ac:dyDescent="0.2">
      <c r="A11" s="240" t="s">
        <v>27</v>
      </c>
    </row>
    <row r="12" spans="1:7" ht="15" x14ac:dyDescent="0.2">
      <c r="A12" s="240" t="s">
        <v>268</v>
      </c>
      <c r="B12">
        <v>26</v>
      </c>
      <c r="C12">
        <v>19.899999999999999</v>
      </c>
      <c r="D12">
        <v>41.4</v>
      </c>
      <c r="E12">
        <v>425</v>
      </c>
      <c r="F12">
        <v>0</v>
      </c>
      <c r="G12">
        <v>0</v>
      </c>
    </row>
    <row r="13" spans="1:7" ht="15" x14ac:dyDescent="0.2">
      <c r="A13" s="240" t="s">
        <v>822</v>
      </c>
      <c r="B13">
        <v>0</v>
      </c>
      <c r="C13">
        <v>0</v>
      </c>
      <c r="D13">
        <v>0.8</v>
      </c>
      <c r="E13">
        <v>0</v>
      </c>
      <c r="F13">
        <v>0</v>
      </c>
      <c r="G13">
        <v>0</v>
      </c>
    </row>
    <row r="14" spans="1:7" ht="15" x14ac:dyDescent="0.2">
      <c r="A14" s="240" t="s">
        <v>836</v>
      </c>
      <c r="B14">
        <v>0</v>
      </c>
      <c r="C14">
        <v>0</v>
      </c>
      <c r="D14">
        <v>2.8</v>
      </c>
      <c r="E14">
        <v>0</v>
      </c>
      <c r="F14">
        <v>0</v>
      </c>
      <c r="G14">
        <v>0</v>
      </c>
    </row>
    <row r="15" spans="1:7" ht="15" x14ac:dyDescent="0.2">
      <c r="A15" s="240" t="s">
        <v>738</v>
      </c>
      <c r="B15">
        <v>0</v>
      </c>
      <c r="C15">
        <v>9.5</v>
      </c>
      <c r="D15">
        <v>0</v>
      </c>
      <c r="E15">
        <v>37.9</v>
      </c>
      <c r="F15">
        <v>0</v>
      </c>
      <c r="G15">
        <v>0</v>
      </c>
    </row>
    <row r="16" spans="1:7" ht="15" x14ac:dyDescent="0.2">
      <c r="A16" s="240" t="s">
        <v>600</v>
      </c>
      <c r="B16">
        <v>0</v>
      </c>
      <c r="C16">
        <v>0</v>
      </c>
      <c r="D16">
        <v>12.6</v>
      </c>
      <c r="E16">
        <v>35</v>
      </c>
      <c r="F16">
        <v>0</v>
      </c>
      <c r="G16">
        <v>0</v>
      </c>
    </row>
    <row r="17" spans="1:7" ht="15" x14ac:dyDescent="0.2">
      <c r="A17" s="240" t="s">
        <v>760</v>
      </c>
      <c r="B17">
        <v>25.7</v>
      </c>
      <c r="C17">
        <v>0</v>
      </c>
      <c r="D17">
        <v>24.8</v>
      </c>
      <c r="E17">
        <v>54.3</v>
      </c>
      <c r="F17">
        <v>0</v>
      </c>
      <c r="G17">
        <v>0</v>
      </c>
    </row>
    <row r="18" spans="1:7" ht="15" x14ac:dyDescent="0.2">
      <c r="A18" s="240" t="s">
        <v>581</v>
      </c>
      <c r="B18">
        <v>0</v>
      </c>
      <c r="C18">
        <v>10</v>
      </c>
      <c r="D18">
        <v>0</v>
      </c>
      <c r="E18">
        <v>297.7</v>
      </c>
      <c r="F18">
        <v>0</v>
      </c>
      <c r="G18">
        <v>0</v>
      </c>
    </row>
    <row r="19" spans="1:7" ht="15" x14ac:dyDescent="0.2">
      <c r="A19" s="240" t="s">
        <v>269</v>
      </c>
      <c r="B19">
        <v>0.3</v>
      </c>
      <c r="C19">
        <v>0.4</v>
      </c>
      <c r="D19">
        <v>0.5</v>
      </c>
      <c r="E19">
        <v>0.2</v>
      </c>
      <c r="F19">
        <v>0</v>
      </c>
      <c r="G19">
        <v>0</v>
      </c>
    </row>
    <row r="20" spans="1:7" ht="15" x14ac:dyDescent="0.2">
      <c r="A20" s="240" t="s">
        <v>27</v>
      </c>
    </row>
    <row r="21" spans="1:7" ht="15" x14ac:dyDescent="0.2">
      <c r="A21" s="240" t="s">
        <v>270</v>
      </c>
      <c r="B21">
        <v>1940.8</v>
      </c>
      <c r="C21">
        <v>2126</v>
      </c>
      <c r="D21">
        <v>3330.9</v>
      </c>
      <c r="E21">
        <v>6554.9</v>
      </c>
      <c r="F21">
        <v>473.2</v>
      </c>
      <c r="G21">
        <v>0</v>
      </c>
    </row>
    <row r="22" spans="1:7" ht="15" x14ac:dyDescent="0.2">
      <c r="A22" s="240" t="s">
        <v>27</v>
      </c>
    </row>
    <row r="23" spans="1:7" ht="15" x14ac:dyDescent="0.2">
      <c r="A23" s="240" t="s">
        <v>271</v>
      </c>
      <c r="B23">
        <v>31.5</v>
      </c>
      <c r="C23">
        <v>225.6</v>
      </c>
      <c r="D23">
        <v>361.2</v>
      </c>
      <c r="E23">
        <v>303.39999999999998</v>
      </c>
      <c r="F23">
        <v>0</v>
      </c>
      <c r="G23">
        <v>0</v>
      </c>
    </row>
    <row r="24" spans="1:7" ht="15" x14ac:dyDescent="0.2">
      <c r="A24" s="240" t="s">
        <v>27</v>
      </c>
    </row>
    <row r="25" spans="1:7" ht="15" x14ac:dyDescent="0.2">
      <c r="A25" s="240" t="s">
        <v>272</v>
      </c>
      <c r="B25">
        <v>3713.5</v>
      </c>
      <c r="C25">
        <v>5763.8</v>
      </c>
      <c r="D25">
        <v>4883.7</v>
      </c>
      <c r="E25">
        <v>8418.2999999999993</v>
      </c>
      <c r="F25">
        <v>272</v>
      </c>
      <c r="G25">
        <v>0</v>
      </c>
    </row>
    <row r="26" spans="1:7" ht="15" x14ac:dyDescent="0.2">
      <c r="A26" s="240" t="s">
        <v>27</v>
      </c>
    </row>
    <row r="27" spans="1:7" ht="15" x14ac:dyDescent="0.2">
      <c r="A27" s="240" t="s">
        <v>273</v>
      </c>
      <c r="B27">
        <v>333.9</v>
      </c>
      <c r="C27">
        <v>668.5</v>
      </c>
      <c r="D27">
        <v>934.3</v>
      </c>
      <c r="E27">
        <v>1370.7</v>
      </c>
      <c r="F27">
        <v>0</v>
      </c>
      <c r="G27">
        <v>0</v>
      </c>
    </row>
    <row r="28" spans="1:7" ht="15" x14ac:dyDescent="0.2">
      <c r="A28" s="240" t="s">
        <v>747</v>
      </c>
      <c r="B28">
        <v>0</v>
      </c>
      <c r="C28">
        <v>0</v>
      </c>
      <c r="D28">
        <v>0</v>
      </c>
      <c r="E28">
        <v>2</v>
      </c>
      <c r="F28">
        <v>0</v>
      </c>
      <c r="G28">
        <v>0</v>
      </c>
    </row>
    <row r="29" spans="1:7" ht="15" x14ac:dyDescent="0.2">
      <c r="A29" s="240" t="s">
        <v>274</v>
      </c>
      <c r="B29">
        <v>1.4</v>
      </c>
      <c r="C29">
        <v>0.5</v>
      </c>
      <c r="D29">
        <v>118.9</v>
      </c>
      <c r="E29">
        <v>5.6</v>
      </c>
      <c r="F29">
        <v>0</v>
      </c>
      <c r="G29">
        <v>0</v>
      </c>
    </row>
    <row r="30" spans="1:7" ht="15" x14ac:dyDescent="0.2">
      <c r="A30" s="240" t="s">
        <v>405</v>
      </c>
      <c r="B30">
        <v>0</v>
      </c>
      <c r="C30">
        <v>0</v>
      </c>
      <c r="D30">
        <v>0</v>
      </c>
      <c r="E30">
        <v>67.2</v>
      </c>
      <c r="F30">
        <v>0</v>
      </c>
      <c r="G30">
        <v>0</v>
      </c>
    </row>
    <row r="31" spans="1:7" ht="15" x14ac:dyDescent="0.2">
      <c r="A31" s="240" t="s">
        <v>852</v>
      </c>
      <c r="B31">
        <v>0</v>
      </c>
      <c r="C31">
        <v>0</v>
      </c>
      <c r="D31">
        <v>44.1</v>
      </c>
      <c r="E31">
        <v>0</v>
      </c>
      <c r="F31">
        <v>0</v>
      </c>
      <c r="G31">
        <v>0</v>
      </c>
    </row>
    <row r="32" spans="1:7" ht="15" x14ac:dyDescent="0.2">
      <c r="A32" s="240" t="s">
        <v>412</v>
      </c>
      <c r="B32">
        <v>0</v>
      </c>
      <c r="C32">
        <v>0</v>
      </c>
      <c r="D32">
        <v>0</v>
      </c>
      <c r="E32">
        <v>129</v>
      </c>
      <c r="F32">
        <v>0</v>
      </c>
      <c r="G32">
        <v>0</v>
      </c>
    </row>
    <row r="33" spans="1:7" ht="15" x14ac:dyDescent="0.2">
      <c r="A33" s="240" t="s">
        <v>585</v>
      </c>
      <c r="B33">
        <v>0.1</v>
      </c>
      <c r="C33">
        <v>0</v>
      </c>
      <c r="D33">
        <v>0.1</v>
      </c>
      <c r="E33">
        <v>0</v>
      </c>
      <c r="F33">
        <v>0</v>
      </c>
      <c r="G33">
        <v>0</v>
      </c>
    </row>
    <row r="34" spans="1:7" ht="15" x14ac:dyDescent="0.2">
      <c r="A34" s="240" t="s">
        <v>275</v>
      </c>
      <c r="B34">
        <v>326.2</v>
      </c>
      <c r="C34">
        <v>657.3</v>
      </c>
      <c r="D34">
        <v>387.9</v>
      </c>
      <c r="E34">
        <v>470.6</v>
      </c>
      <c r="F34">
        <v>0</v>
      </c>
      <c r="G34">
        <v>0</v>
      </c>
    </row>
    <row r="35" spans="1:7" ht="15" x14ac:dyDescent="0.2">
      <c r="A35" s="240" t="s">
        <v>276</v>
      </c>
      <c r="B35">
        <v>0.5</v>
      </c>
      <c r="C35">
        <v>4.5</v>
      </c>
      <c r="D35">
        <v>3</v>
      </c>
      <c r="E35">
        <v>3.3</v>
      </c>
      <c r="F35">
        <v>0</v>
      </c>
      <c r="G35">
        <v>0</v>
      </c>
    </row>
    <row r="36" spans="1:7" ht="15" x14ac:dyDescent="0.2">
      <c r="A36" s="240" t="s">
        <v>278</v>
      </c>
      <c r="B36">
        <v>0</v>
      </c>
      <c r="C36">
        <v>0.2</v>
      </c>
      <c r="D36">
        <v>0.8</v>
      </c>
      <c r="E36">
        <v>0.6</v>
      </c>
      <c r="F36">
        <v>0</v>
      </c>
      <c r="G36">
        <v>0</v>
      </c>
    </row>
    <row r="37" spans="1:7" ht="15" x14ac:dyDescent="0.2">
      <c r="A37" s="240" t="s">
        <v>279</v>
      </c>
      <c r="B37">
        <v>5.7</v>
      </c>
      <c r="C37">
        <v>6</v>
      </c>
      <c r="D37">
        <v>5.9</v>
      </c>
      <c r="E37">
        <v>1.3</v>
      </c>
      <c r="F37">
        <v>0</v>
      </c>
      <c r="G37">
        <v>0</v>
      </c>
    </row>
    <row r="38" spans="1:7" ht="15" x14ac:dyDescent="0.2">
      <c r="A38" s="240" t="s">
        <v>280</v>
      </c>
      <c r="B38">
        <v>0</v>
      </c>
      <c r="C38">
        <v>0</v>
      </c>
      <c r="D38" t="s">
        <v>160</v>
      </c>
      <c r="E38" t="s">
        <v>160</v>
      </c>
      <c r="F38">
        <v>0</v>
      </c>
      <c r="G38">
        <v>0</v>
      </c>
    </row>
    <row r="39" spans="1:7" ht="15" x14ac:dyDescent="0.2">
      <c r="A39" s="240" t="s">
        <v>281</v>
      </c>
      <c r="B39">
        <v>0</v>
      </c>
      <c r="C39">
        <v>0</v>
      </c>
      <c r="D39">
        <v>373.7</v>
      </c>
      <c r="E39">
        <v>621.79999999999995</v>
      </c>
      <c r="F39">
        <v>0</v>
      </c>
      <c r="G39">
        <v>0</v>
      </c>
    </row>
    <row r="40" spans="1:7" ht="15" x14ac:dyDescent="0.2">
      <c r="A40" s="240" t="s">
        <v>282</v>
      </c>
      <c r="B40">
        <v>0</v>
      </c>
      <c r="C40">
        <v>0</v>
      </c>
      <c r="D40">
        <v>0</v>
      </c>
      <c r="E40">
        <v>69.3</v>
      </c>
      <c r="F40">
        <v>0</v>
      </c>
      <c r="G40">
        <v>0</v>
      </c>
    </row>
    <row r="41" spans="1:7" ht="15" x14ac:dyDescent="0.2">
      <c r="A41" s="240" t="s">
        <v>27</v>
      </c>
    </row>
    <row r="42" spans="1:7" ht="15" x14ac:dyDescent="0.2">
      <c r="A42" s="240" t="s">
        <v>283</v>
      </c>
      <c r="B42">
        <v>2.4</v>
      </c>
      <c r="C42">
        <v>63.8</v>
      </c>
      <c r="D42">
        <v>181.8</v>
      </c>
      <c r="E42">
        <v>203.4</v>
      </c>
      <c r="F42">
        <v>0</v>
      </c>
      <c r="G42">
        <v>0</v>
      </c>
    </row>
    <row r="43" spans="1:7" ht="15" x14ac:dyDescent="0.2">
      <c r="A43" s="240" t="s">
        <v>284</v>
      </c>
      <c r="B43">
        <v>2.4</v>
      </c>
      <c r="C43">
        <v>20</v>
      </c>
      <c r="D43">
        <v>0</v>
      </c>
      <c r="E43">
        <v>20.8</v>
      </c>
      <c r="F43">
        <v>0</v>
      </c>
      <c r="G43">
        <v>0</v>
      </c>
    </row>
    <row r="44" spans="1:7" ht="15" x14ac:dyDescent="0.2">
      <c r="A44" s="240" t="s">
        <v>285</v>
      </c>
      <c r="B44">
        <v>0</v>
      </c>
      <c r="C44">
        <v>10</v>
      </c>
      <c r="D44">
        <v>181.8</v>
      </c>
      <c r="E44">
        <v>149.6</v>
      </c>
      <c r="F44">
        <v>0</v>
      </c>
      <c r="G44">
        <v>0</v>
      </c>
    </row>
    <row r="45" spans="1:7" ht="15" x14ac:dyDescent="0.2">
      <c r="A45" s="240" t="s">
        <v>413</v>
      </c>
      <c r="B45">
        <v>0</v>
      </c>
      <c r="C45">
        <v>33.799999999999997</v>
      </c>
      <c r="D45">
        <v>0</v>
      </c>
      <c r="E45">
        <v>33</v>
      </c>
      <c r="F45">
        <v>0</v>
      </c>
      <c r="G45">
        <v>0</v>
      </c>
    </row>
    <row r="46" spans="1:7" ht="15" x14ac:dyDescent="0.2">
      <c r="A46" s="240" t="s">
        <v>27</v>
      </c>
    </row>
    <row r="47" spans="1:7" ht="15" x14ac:dyDescent="0.2">
      <c r="A47" s="240" t="s">
        <v>286</v>
      </c>
      <c r="B47">
        <v>6655.7</v>
      </c>
      <c r="C47">
        <v>8129.2</v>
      </c>
      <c r="D47">
        <v>13938.2</v>
      </c>
      <c r="E47">
        <v>20856.3</v>
      </c>
      <c r="F47">
        <v>1671.1</v>
      </c>
      <c r="G47">
        <v>0</v>
      </c>
    </row>
    <row r="48" spans="1:7" ht="15" x14ac:dyDescent="0.2">
      <c r="A48" s="240" t="s">
        <v>287</v>
      </c>
      <c r="B48">
        <v>4</v>
      </c>
      <c r="C48">
        <v>13.4</v>
      </c>
      <c r="D48">
        <v>24.1</v>
      </c>
      <c r="E48">
        <v>22.1</v>
      </c>
      <c r="F48">
        <v>0</v>
      </c>
      <c r="G48">
        <v>0</v>
      </c>
    </row>
    <row r="49" spans="1:7" ht="15" x14ac:dyDescent="0.2">
      <c r="A49" s="240" t="s">
        <v>288</v>
      </c>
      <c r="B49">
        <v>193.8</v>
      </c>
      <c r="C49">
        <v>164.6</v>
      </c>
      <c r="D49">
        <v>359.9</v>
      </c>
      <c r="E49">
        <v>624.9</v>
      </c>
      <c r="F49">
        <v>0</v>
      </c>
      <c r="G49">
        <v>0</v>
      </c>
    </row>
    <row r="50" spans="1:7" ht="15" x14ac:dyDescent="0.2">
      <c r="A50" s="240" t="s">
        <v>289</v>
      </c>
      <c r="B50">
        <v>135.4</v>
      </c>
      <c r="C50">
        <v>1125</v>
      </c>
      <c r="D50">
        <v>376.9</v>
      </c>
      <c r="E50">
        <v>2540.5</v>
      </c>
      <c r="F50">
        <v>0</v>
      </c>
      <c r="G50">
        <v>0</v>
      </c>
    </row>
    <row r="51" spans="1:7" ht="15" x14ac:dyDescent="0.2">
      <c r="A51" s="240" t="s">
        <v>310</v>
      </c>
      <c r="B51">
        <v>0</v>
      </c>
      <c r="C51">
        <v>0</v>
      </c>
      <c r="D51">
        <v>6.5</v>
      </c>
      <c r="E51">
        <v>0</v>
      </c>
      <c r="F51">
        <v>0</v>
      </c>
      <c r="G51">
        <v>0</v>
      </c>
    </row>
    <row r="52" spans="1:7" ht="15" x14ac:dyDescent="0.2">
      <c r="A52" s="240" t="s">
        <v>290</v>
      </c>
      <c r="B52">
        <v>551.20000000000005</v>
      </c>
      <c r="C52">
        <v>657.9</v>
      </c>
      <c r="D52">
        <v>1340.7</v>
      </c>
      <c r="E52">
        <v>3260</v>
      </c>
      <c r="F52">
        <v>0</v>
      </c>
      <c r="G52">
        <v>0</v>
      </c>
    </row>
    <row r="53" spans="1:7" ht="15" x14ac:dyDescent="0.2">
      <c r="A53" s="240" t="s">
        <v>562</v>
      </c>
      <c r="B53">
        <v>0</v>
      </c>
      <c r="C53">
        <v>29</v>
      </c>
      <c r="D53">
        <v>0</v>
      </c>
      <c r="E53">
        <v>0</v>
      </c>
      <c r="F53">
        <v>0</v>
      </c>
      <c r="G53">
        <v>0</v>
      </c>
    </row>
    <row r="54" spans="1:7" ht="15" x14ac:dyDescent="0.2">
      <c r="A54" s="240" t="s">
        <v>291</v>
      </c>
      <c r="B54">
        <v>108.7</v>
      </c>
      <c r="C54">
        <v>165.2</v>
      </c>
      <c r="D54">
        <v>205.2</v>
      </c>
      <c r="E54">
        <v>331.4</v>
      </c>
      <c r="F54">
        <v>0</v>
      </c>
      <c r="G54">
        <v>0</v>
      </c>
    </row>
    <row r="55" spans="1:7" ht="15" x14ac:dyDescent="0.2">
      <c r="A55" s="240" t="s">
        <v>590</v>
      </c>
      <c r="B55">
        <v>0</v>
      </c>
      <c r="C55">
        <v>0</v>
      </c>
      <c r="D55">
        <v>0</v>
      </c>
      <c r="E55">
        <v>20</v>
      </c>
      <c r="F55">
        <v>0</v>
      </c>
      <c r="G55">
        <v>0</v>
      </c>
    </row>
    <row r="56" spans="1:7" ht="15" x14ac:dyDescent="0.2">
      <c r="A56" s="240" t="s">
        <v>292</v>
      </c>
      <c r="B56">
        <v>13</v>
      </c>
      <c r="C56">
        <v>0</v>
      </c>
      <c r="D56">
        <v>0</v>
      </c>
      <c r="E56">
        <v>0</v>
      </c>
      <c r="F56">
        <v>0</v>
      </c>
      <c r="G56">
        <v>0</v>
      </c>
    </row>
    <row r="57" spans="1:7" ht="15" x14ac:dyDescent="0.2">
      <c r="A57" s="240" t="s">
        <v>293</v>
      </c>
      <c r="B57">
        <v>286.39999999999998</v>
      </c>
      <c r="C57">
        <v>448.2</v>
      </c>
      <c r="D57">
        <v>501.2</v>
      </c>
      <c r="E57">
        <v>924</v>
      </c>
      <c r="F57">
        <v>0</v>
      </c>
      <c r="G57">
        <v>0</v>
      </c>
    </row>
    <row r="58" spans="1:7" ht="15" x14ac:dyDescent="0.2">
      <c r="A58" s="240" t="s">
        <v>383</v>
      </c>
      <c r="B58">
        <v>0</v>
      </c>
      <c r="C58">
        <v>0</v>
      </c>
      <c r="D58">
        <v>20</v>
      </c>
      <c r="E58">
        <v>38.4</v>
      </c>
      <c r="F58">
        <v>0</v>
      </c>
      <c r="G58">
        <v>0</v>
      </c>
    </row>
    <row r="59" spans="1:7" ht="15" x14ac:dyDescent="0.2">
      <c r="A59" s="240" t="s">
        <v>294</v>
      </c>
      <c r="B59">
        <v>0</v>
      </c>
      <c r="C59">
        <v>0</v>
      </c>
      <c r="D59">
        <v>0</v>
      </c>
      <c r="E59">
        <v>4.5</v>
      </c>
      <c r="F59">
        <v>0</v>
      </c>
      <c r="G59">
        <v>0</v>
      </c>
    </row>
    <row r="60" spans="1:7" ht="15" x14ac:dyDescent="0.2">
      <c r="A60" s="240" t="s">
        <v>295</v>
      </c>
      <c r="B60">
        <v>179.8</v>
      </c>
      <c r="C60">
        <v>211.4</v>
      </c>
      <c r="D60">
        <v>604.70000000000005</v>
      </c>
      <c r="E60">
        <v>556.70000000000005</v>
      </c>
      <c r="F60">
        <v>0</v>
      </c>
      <c r="G60">
        <v>0</v>
      </c>
    </row>
    <row r="61" spans="1:7" ht="15" x14ac:dyDescent="0.2">
      <c r="A61" s="240" t="s">
        <v>296</v>
      </c>
      <c r="B61">
        <v>57</v>
      </c>
      <c r="C61">
        <v>72.5</v>
      </c>
      <c r="D61">
        <v>145.19999999999999</v>
      </c>
      <c r="E61">
        <v>203</v>
      </c>
      <c r="F61">
        <v>0</v>
      </c>
      <c r="G61">
        <v>0</v>
      </c>
    </row>
    <row r="62" spans="1:7" ht="15" x14ac:dyDescent="0.2">
      <c r="A62" s="240" t="s">
        <v>297</v>
      </c>
      <c r="B62">
        <v>1.9</v>
      </c>
      <c r="C62">
        <v>2</v>
      </c>
      <c r="D62">
        <v>11.4</v>
      </c>
      <c r="E62">
        <v>12.3</v>
      </c>
      <c r="F62">
        <v>0</v>
      </c>
      <c r="G62">
        <v>0</v>
      </c>
    </row>
    <row r="63" spans="1:7" ht="15" x14ac:dyDescent="0.2">
      <c r="A63" s="240" t="s">
        <v>298</v>
      </c>
      <c r="B63">
        <v>4534.1000000000004</v>
      </c>
      <c r="C63">
        <v>4816.8999999999996</v>
      </c>
      <c r="D63">
        <v>9328.4</v>
      </c>
      <c r="E63">
        <v>10818.3</v>
      </c>
      <c r="F63">
        <v>1648.6</v>
      </c>
      <c r="G63">
        <v>0</v>
      </c>
    </row>
    <row r="64" spans="1:7" ht="15" x14ac:dyDescent="0.2">
      <c r="A64" s="240" t="s">
        <v>299</v>
      </c>
      <c r="B64">
        <v>98.1</v>
      </c>
      <c r="C64">
        <v>91</v>
      </c>
      <c r="D64">
        <v>166.7</v>
      </c>
      <c r="E64">
        <v>320.7</v>
      </c>
      <c r="F64">
        <v>0</v>
      </c>
      <c r="G64">
        <v>0</v>
      </c>
    </row>
    <row r="65" spans="1:7" ht="15" x14ac:dyDescent="0.2">
      <c r="A65" s="240" t="s">
        <v>300</v>
      </c>
      <c r="B65">
        <v>150.1</v>
      </c>
      <c r="C65">
        <v>156.1</v>
      </c>
      <c r="D65">
        <v>216.4</v>
      </c>
      <c r="E65">
        <v>410.1</v>
      </c>
      <c r="F65">
        <v>0</v>
      </c>
      <c r="G65">
        <v>0</v>
      </c>
    </row>
    <row r="66" spans="1:7" ht="15" x14ac:dyDescent="0.2">
      <c r="A66" s="240" t="s">
        <v>301</v>
      </c>
      <c r="B66">
        <v>21.3</v>
      </c>
      <c r="C66">
        <v>0</v>
      </c>
      <c r="D66">
        <v>202.2</v>
      </c>
      <c r="E66">
        <v>86.6</v>
      </c>
      <c r="F66">
        <v>0</v>
      </c>
      <c r="G66">
        <v>0</v>
      </c>
    </row>
    <row r="67" spans="1:7" ht="15" x14ac:dyDescent="0.2">
      <c r="A67" s="240" t="s">
        <v>302</v>
      </c>
      <c r="B67">
        <v>192.3</v>
      </c>
      <c r="C67">
        <v>74.400000000000006</v>
      </c>
      <c r="D67">
        <v>305.89999999999998</v>
      </c>
      <c r="E67">
        <v>421.2</v>
      </c>
      <c r="F67">
        <v>22.5</v>
      </c>
      <c r="G67">
        <v>0</v>
      </c>
    </row>
    <row r="68" spans="1:7" ht="15" x14ac:dyDescent="0.2">
      <c r="A68" s="240" t="s">
        <v>384</v>
      </c>
      <c r="B68">
        <v>0</v>
      </c>
      <c r="C68">
        <v>0</v>
      </c>
      <c r="D68">
        <v>0</v>
      </c>
      <c r="E68">
        <v>1</v>
      </c>
      <c r="F68">
        <v>0</v>
      </c>
      <c r="G68">
        <v>0</v>
      </c>
    </row>
    <row r="69" spans="1:7" ht="15" x14ac:dyDescent="0.2">
      <c r="A69" s="240" t="s">
        <v>303</v>
      </c>
      <c r="B69">
        <v>29.8</v>
      </c>
      <c r="C69">
        <v>26.7</v>
      </c>
      <c r="D69">
        <v>37.9</v>
      </c>
      <c r="E69">
        <v>50.6</v>
      </c>
      <c r="F69">
        <v>0</v>
      </c>
      <c r="G69">
        <v>0</v>
      </c>
    </row>
    <row r="70" spans="1:7" ht="15" x14ac:dyDescent="0.2">
      <c r="A70" s="240" t="s">
        <v>304</v>
      </c>
      <c r="B70">
        <v>98.8</v>
      </c>
      <c r="C70">
        <v>75</v>
      </c>
      <c r="D70">
        <v>85.1</v>
      </c>
      <c r="E70">
        <v>210.2</v>
      </c>
      <c r="F70">
        <v>0</v>
      </c>
      <c r="G70">
        <v>0</v>
      </c>
    </row>
    <row r="71" spans="1:7" ht="15" x14ac:dyDescent="0.2">
      <c r="A71" s="240" t="s">
        <v>572</v>
      </c>
      <c r="B71" t="s">
        <v>109</v>
      </c>
      <c r="C71" t="s">
        <v>442</v>
      </c>
      <c r="D71" t="s">
        <v>118</v>
      </c>
      <c r="E71" t="s">
        <v>118</v>
      </c>
      <c r="F71" t="s">
        <v>118</v>
      </c>
      <c r="G71" t="s">
        <v>108</v>
      </c>
    </row>
    <row r="72" spans="1:7" ht="15" x14ac:dyDescent="0.2">
      <c r="A72" s="240" t="s">
        <v>305</v>
      </c>
      <c r="B72" t="s">
        <v>854</v>
      </c>
      <c r="C72">
        <v>6996.7</v>
      </c>
      <c r="D72">
        <v>23671.4</v>
      </c>
      <c r="E72">
        <v>38132</v>
      </c>
      <c r="F72">
        <v>2416.3000000000002</v>
      </c>
      <c r="G72">
        <v>0</v>
      </c>
    </row>
    <row r="73" spans="1:7" ht="15" x14ac:dyDescent="0.2">
      <c r="A73" s="240" t="s">
        <v>306</v>
      </c>
      <c r="B73">
        <v>2076.6999999999998</v>
      </c>
      <c r="C73">
        <v>2386.8000000000002</v>
      </c>
      <c r="D73">
        <v>0</v>
      </c>
      <c r="E73">
        <v>0</v>
      </c>
      <c r="F73">
        <v>6.1</v>
      </c>
      <c r="G73">
        <v>0</v>
      </c>
    </row>
    <row r="74" spans="1:7" ht="15" x14ac:dyDescent="0.2">
      <c r="A74" s="240" t="s">
        <v>572</v>
      </c>
      <c r="B74" t="s">
        <v>109</v>
      </c>
      <c r="C74" t="s">
        <v>442</v>
      </c>
      <c r="D74" t="s">
        <v>118</v>
      </c>
      <c r="E74" t="s">
        <v>118</v>
      </c>
      <c r="F74" t="s">
        <v>118</v>
      </c>
      <c r="G74" t="s">
        <v>108</v>
      </c>
    </row>
    <row r="75" spans="1:7" ht="15" x14ac:dyDescent="0.2">
      <c r="A75" s="240" t="s">
        <v>307</v>
      </c>
      <c r="B75">
        <v>14780.5</v>
      </c>
      <c r="C75">
        <v>19383.400000000001</v>
      </c>
      <c r="D75">
        <v>23671.4</v>
      </c>
      <c r="E75">
        <v>38132</v>
      </c>
      <c r="F75">
        <v>2422.4</v>
      </c>
      <c r="G75">
        <v>0</v>
      </c>
    </row>
    <row r="76" spans="1:7" ht="15" x14ac:dyDescent="0.2">
      <c r="A76" s="240" t="s">
        <v>308</v>
      </c>
      <c r="B76" t="s">
        <v>25</v>
      </c>
      <c r="C76" t="s">
        <v>25</v>
      </c>
      <c r="D76">
        <v>0</v>
      </c>
      <c r="E76">
        <v>0</v>
      </c>
      <c r="F76" t="s">
        <v>25</v>
      </c>
      <c r="G76" t="s">
        <v>25</v>
      </c>
    </row>
    <row r="77" spans="1:7" ht="15" x14ac:dyDescent="0.2">
      <c r="A77" s="240" t="s">
        <v>309</v>
      </c>
      <c r="B77">
        <v>0</v>
      </c>
      <c r="C77">
        <v>378.3</v>
      </c>
      <c r="D77" t="s">
        <v>25</v>
      </c>
      <c r="E77" t="s">
        <v>25</v>
      </c>
      <c r="F77">
        <v>0</v>
      </c>
      <c r="G77">
        <v>0</v>
      </c>
    </row>
    <row r="78" spans="1:7" ht="15" x14ac:dyDescent="0.2">
      <c r="A78" s="240" t="s">
        <v>572</v>
      </c>
      <c r="B78" t="s">
        <v>109</v>
      </c>
      <c r="C78" t="s">
        <v>442</v>
      </c>
      <c r="D78" t="s">
        <v>118</v>
      </c>
      <c r="E78" t="s">
        <v>118</v>
      </c>
      <c r="F78" t="s">
        <v>118</v>
      </c>
      <c r="G78" t="s">
        <v>108</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B2501-8F24-49E2-AED0-DF8993C5D45E}">
  <dimension ref="A1:G78"/>
  <sheetViews>
    <sheetView topLeftCell="A33" workbookViewId="0">
      <selection activeCell="K64" sqref="K64"/>
    </sheetView>
  </sheetViews>
  <sheetFormatPr defaultRowHeight="12.75" x14ac:dyDescent="0.2"/>
  <cols>
    <col min="1" max="1" width="25.5703125" customWidth="1"/>
  </cols>
  <sheetData>
    <row r="1" spans="1:7" ht="15" x14ac:dyDescent="0.2">
      <c r="A1" s="240" t="s">
        <v>563</v>
      </c>
    </row>
    <row r="2" spans="1:7" ht="15" x14ac:dyDescent="0.2">
      <c r="A2" s="240" t="s">
        <v>564</v>
      </c>
    </row>
    <row r="3" spans="1:7" ht="15" x14ac:dyDescent="0.2">
      <c r="A3" s="240" t="s">
        <v>1411</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6</v>
      </c>
    </row>
    <row r="10" spans="1:7" ht="15" x14ac:dyDescent="0.2">
      <c r="A10" s="240" t="s">
        <v>566</v>
      </c>
    </row>
    <row r="11" spans="1:7" ht="15" x14ac:dyDescent="0.2">
      <c r="A11" s="240" t="s">
        <v>577</v>
      </c>
    </row>
    <row r="12" spans="1:7" ht="15" x14ac:dyDescent="0.2">
      <c r="A12" s="240" t="s">
        <v>268</v>
      </c>
      <c r="B12">
        <v>86.2</v>
      </c>
      <c r="C12">
        <v>140.9</v>
      </c>
      <c r="D12">
        <v>3221.6</v>
      </c>
      <c r="E12">
        <v>1205.0999999999999</v>
      </c>
      <c r="F12">
        <v>0</v>
      </c>
      <c r="G12">
        <v>0</v>
      </c>
    </row>
    <row r="13" spans="1:7" ht="15" x14ac:dyDescent="0.2">
      <c r="A13" s="240" t="s">
        <v>738</v>
      </c>
      <c r="B13">
        <v>0</v>
      </c>
      <c r="C13">
        <v>0</v>
      </c>
      <c r="D13">
        <v>323.7</v>
      </c>
      <c r="E13">
        <v>142.19999999999999</v>
      </c>
      <c r="F13">
        <v>0</v>
      </c>
      <c r="G13">
        <v>0</v>
      </c>
    </row>
    <row r="14" spans="1:7" ht="15" x14ac:dyDescent="0.2">
      <c r="A14" s="240" t="s">
        <v>600</v>
      </c>
      <c r="B14">
        <v>0</v>
      </c>
      <c r="C14">
        <v>15</v>
      </c>
      <c r="D14">
        <v>37.6</v>
      </c>
      <c r="E14">
        <v>0</v>
      </c>
      <c r="F14">
        <v>0</v>
      </c>
      <c r="G14">
        <v>0</v>
      </c>
    </row>
    <row r="15" spans="1:7" ht="15" x14ac:dyDescent="0.2">
      <c r="A15" s="240" t="s">
        <v>760</v>
      </c>
      <c r="B15">
        <v>0</v>
      </c>
      <c r="C15">
        <v>0</v>
      </c>
      <c r="D15">
        <v>22.9</v>
      </c>
      <c r="E15">
        <v>69.7</v>
      </c>
      <c r="F15">
        <v>0</v>
      </c>
      <c r="G15">
        <v>0</v>
      </c>
    </row>
    <row r="16" spans="1:7" ht="15" x14ac:dyDescent="0.2">
      <c r="A16" s="240" t="s">
        <v>938</v>
      </c>
      <c r="B16">
        <v>0</v>
      </c>
      <c r="C16">
        <v>15</v>
      </c>
      <c r="D16">
        <v>441.5</v>
      </c>
      <c r="E16">
        <v>170.8</v>
      </c>
      <c r="F16">
        <v>0</v>
      </c>
      <c r="G16">
        <v>0</v>
      </c>
    </row>
    <row r="17" spans="1:7" ht="15" x14ac:dyDescent="0.2">
      <c r="A17" s="240" t="s">
        <v>581</v>
      </c>
      <c r="B17">
        <v>67.5</v>
      </c>
      <c r="C17">
        <v>110.5</v>
      </c>
      <c r="D17">
        <v>2141.6999999999998</v>
      </c>
      <c r="E17">
        <v>737</v>
      </c>
      <c r="F17">
        <v>0</v>
      </c>
      <c r="G17">
        <v>0</v>
      </c>
    </row>
    <row r="18" spans="1:7" ht="15" x14ac:dyDescent="0.2">
      <c r="A18" s="240" t="s">
        <v>269</v>
      </c>
      <c r="B18">
        <v>18.7</v>
      </c>
      <c r="C18">
        <v>0.4</v>
      </c>
      <c r="D18">
        <v>254.2</v>
      </c>
      <c r="E18">
        <v>85.4</v>
      </c>
      <c r="F18">
        <v>0</v>
      </c>
      <c r="G18">
        <v>0</v>
      </c>
    </row>
    <row r="19" spans="1:7" ht="15" x14ac:dyDescent="0.2">
      <c r="A19" s="240" t="s">
        <v>27</v>
      </c>
    </row>
    <row r="20" spans="1:7" ht="15" x14ac:dyDescent="0.2">
      <c r="A20" s="240" t="s">
        <v>270</v>
      </c>
      <c r="B20">
        <v>2607.9</v>
      </c>
      <c r="C20">
        <v>2370.4</v>
      </c>
      <c r="D20">
        <v>5063.8</v>
      </c>
      <c r="E20">
        <v>3077.4</v>
      </c>
      <c r="F20">
        <v>25</v>
      </c>
      <c r="G20">
        <v>0</v>
      </c>
    </row>
    <row r="21" spans="1:7" ht="15" x14ac:dyDescent="0.2">
      <c r="A21" s="240" t="s">
        <v>27</v>
      </c>
    </row>
    <row r="22" spans="1:7" ht="15" x14ac:dyDescent="0.2">
      <c r="A22" s="240" t="s">
        <v>271</v>
      </c>
      <c r="B22">
        <v>655.8</v>
      </c>
      <c r="C22">
        <v>332.1</v>
      </c>
      <c r="D22">
        <v>1138.9000000000001</v>
      </c>
      <c r="E22">
        <v>235.4</v>
      </c>
      <c r="F22">
        <v>0</v>
      </c>
      <c r="G22">
        <v>0</v>
      </c>
    </row>
    <row r="23" spans="1:7" ht="15" x14ac:dyDescent="0.2">
      <c r="A23" s="240" t="s">
        <v>27</v>
      </c>
    </row>
    <row r="24" spans="1:7" ht="15" x14ac:dyDescent="0.2">
      <c r="A24" s="240" t="s">
        <v>272</v>
      </c>
      <c r="B24">
        <v>0</v>
      </c>
      <c r="C24">
        <v>4</v>
      </c>
      <c r="D24">
        <v>0</v>
      </c>
      <c r="E24">
        <v>22.3</v>
      </c>
      <c r="F24">
        <v>0</v>
      </c>
      <c r="G24">
        <v>0</v>
      </c>
    </row>
    <row r="25" spans="1:7" ht="15" x14ac:dyDescent="0.2">
      <c r="A25" s="240" t="s">
        <v>27</v>
      </c>
    </row>
    <row r="26" spans="1:7" ht="15" x14ac:dyDescent="0.2">
      <c r="A26" s="240" t="s">
        <v>273</v>
      </c>
      <c r="B26">
        <v>1916.5</v>
      </c>
      <c r="C26">
        <v>983.2</v>
      </c>
      <c r="D26">
        <v>4398.3999999999996</v>
      </c>
      <c r="E26">
        <v>1099.8</v>
      </c>
      <c r="F26" t="s">
        <v>160</v>
      </c>
      <c r="G26">
        <v>0</v>
      </c>
    </row>
    <row r="27" spans="1:7" ht="15" x14ac:dyDescent="0.2">
      <c r="A27" s="240" t="s">
        <v>859</v>
      </c>
      <c r="B27">
        <v>0.2</v>
      </c>
      <c r="C27">
        <v>0.1</v>
      </c>
      <c r="D27">
        <v>58.8</v>
      </c>
      <c r="E27">
        <v>0</v>
      </c>
      <c r="F27">
        <v>0</v>
      </c>
      <c r="G27">
        <v>0</v>
      </c>
    </row>
    <row r="28" spans="1:7" ht="15" x14ac:dyDescent="0.2">
      <c r="A28" s="240" t="s">
        <v>274</v>
      </c>
      <c r="B28">
        <v>0.9</v>
      </c>
      <c r="C28">
        <v>2.2000000000000002</v>
      </c>
      <c r="D28">
        <v>2.6</v>
      </c>
      <c r="E28">
        <v>5.7</v>
      </c>
      <c r="F28">
        <v>0</v>
      </c>
      <c r="G28">
        <v>0</v>
      </c>
    </row>
    <row r="29" spans="1:7" ht="15" x14ac:dyDescent="0.2">
      <c r="A29" s="240" t="s">
        <v>405</v>
      </c>
      <c r="B29">
        <v>0</v>
      </c>
      <c r="C29">
        <v>68</v>
      </c>
      <c r="D29">
        <v>74.8</v>
      </c>
      <c r="E29">
        <v>0</v>
      </c>
      <c r="F29">
        <v>0</v>
      </c>
      <c r="G29">
        <v>0</v>
      </c>
    </row>
    <row r="30" spans="1:7" ht="15" x14ac:dyDescent="0.2">
      <c r="A30" s="240" t="s">
        <v>852</v>
      </c>
      <c r="B30">
        <v>55</v>
      </c>
      <c r="C30">
        <v>0</v>
      </c>
      <c r="D30">
        <v>0</v>
      </c>
      <c r="E30">
        <v>0</v>
      </c>
      <c r="F30">
        <v>0</v>
      </c>
      <c r="G30">
        <v>0</v>
      </c>
    </row>
    <row r="31" spans="1:7" ht="15" x14ac:dyDescent="0.2">
      <c r="A31" s="240" t="s">
        <v>412</v>
      </c>
      <c r="B31">
        <v>0</v>
      </c>
      <c r="C31">
        <v>0</v>
      </c>
      <c r="D31">
        <v>211</v>
      </c>
      <c r="E31">
        <v>0</v>
      </c>
      <c r="F31">
        <v>0</v>
      </c>
      <c r="G31">
        <v>0</v>
      </c>
    </row>
    <row r="32" spans="1:7" ht="15" x14ac:dyDescent="0.2">
      <c r="A32" s="240" t="s">
        <v>585</v>
      </c>
      <c r="B32">
        <v>0.2</v>
      </c>
      <c r="C32">
        <v>0.2</v>
      </c>
      <c r="D32" t="s">
        <v>160</v>
      </c>
      <c r="E32" t="s">
        <v>160</v>
      </c>
      <c r="F32">
        <v>0</v>
      </c>
      <c r="G32">
        <v>0</v>
      </c>
    </row>
    <row r="33" spans="1:7" ht="15" x14ac:dyDescent="0.2">
      <c r="A33" s="240" t="s">
        <v>275</v>
      </c>
      <c r="B33">
        <v>1486.1</v>
      </c>
      <c r="C33">
        <v>755.5</v>
      </c>
      <c r="D33">
        <v>3059.4</v>
      </c>
      <c r="E33">
        <v>807.4</v>
      </c>
      <c r="F33" t="s">
        <v>160</v>
      </c>
      <c r="G33">
        <v>0</v>
      </c>
    </row>
    <row r="34" spans="1:7" ht="15" x14ac:dyDescent="0.2">
      <c r="A34" s="240" t="s">
        <v>593</v>
      </c>
      <c r="B34">
        <v>0.8</v>
      </c>
      <c r="C34">
        <v>0</v>
      </c>
      <c r="D34">
        <v>0</v>
      </c>
      <c r="E34">
        <v>0</v>
      </c>
      <c r="F34">
        <v>0</v>
      </c>
      <c r="G34">
        <v>0</v>
      </c>
    </row>
    <row r="35" spans="1:7" ht="15" x14ac:dyDescent="0.2">
      <c r="A35" s="240" t="s">
        <v>276</v>
      </c>
      <c r="B35">
        <v>22.8</v>
      </c>
      <c r="C35">
        <v>26.5</v>
      </c>
      <c r="D35">
        <v>25.4</v>
      </c>
      <c r="E35">
        <v>19.5</v>
      </c>
      <c r="F35">
        <v>0</v>
      </c>
      <c r="G35">
        <v>0</v>
      </c>
    </row>
    <row r="36" spans="1:7" ht="15" x14ac:dyDescent="0.2">
      <c r="A36" s="240" t="s">
        <v>573</v>
      </c>
      <c r="B36">
        <v>33</v>
      </c>
      <c r="C36">
        <v>0</v>
      </c>
      <c r="D36">
        <v>0</v>
      </c>
      <c r="E36">
        <v>34.5</v>
      </c>
      <c r="F36">
        <v>0</v>
      </c>
      <c r="G36">
        <v>0</v>
      </c>
    </row>
    <row r="37" spans="1:7" ht="15" x14ac:dyDescent="0.2">
      <c r="A37" s="240" t="s">
        <v>893</v>
      </c>
      <c r="B37">
        <v>0.1</v>
      </c>
      <c r="C37">
        <v>0.1</v>
      </c>
      <c r="D37">
        <v>0</v>
      </c>
      <c r="E37">
        <v>0</v>
      </c>
      <c r="F37">
        <v>0</v>
      </c>
      <c r="G37">
        <v>0</v>
      </c>
    </row>
    <row r="38" spans="1:7" ht="15" x14ac:dyDescent="0.2">
      <c r="A38" s="240" t="s">
        <v>279</v>
      </c>
      <c r="B38">
        <v>92.6</v>
      </c>
      <c r="C38">
        <v>12.6</v>
      </c>
      <c r="D38">
        <v>73.900000000000006</v>
      </c>
      <c r="E38">
        <v>4</v>
      </c>
      <c r="F38">
        <v>0</v>
      </c>
      <c r="G38">
        <v>0</v>
      </c>
    </row>
    <row r="39" spans="1:7" ht="15" x14ac:dyDescent="0.2">
      <c r="A39" s="240" t="s">
        <v>281</v>
      </c>
      <c r="B39">
        <v>0</v>
      </c>
      <c r="C39">
        <v>50</v>
      </c>
      <c r="D39">
        <v>104.1</v>
      </c>
      <c r="E39">
        <v>155.5</v>
      </c>
      <c r="F39">
        <v>0</v>
      </c>
      <c r="G39">
        <v>0</v>
      </c>
    </row>
    <row r="40" spans="1:7" ht="15" x14ac:dyDescent="0.2">
      <c r="A40" s="240" t="s">
        <v>282</v>
      </c>
      <c r="B40">
        <v>224.9</v>
      </c>
      <c r="C40">
        <v>68</v>
      </c>
      <c r="D40">
        <v>788.4</v>
      </c>
      <c r="E40">
        <v>73.2</v>
      </c>
      <c r="F40">
        <v>0</v>
      </c>
      <c r="G40">
        <v>0</v>
      </c>
    </row>
    <row r="41" spans="1:7" ht="15" x14ac:dyDescent="0.2">
      <c r="A41" s="240" t="s">
        <v>27</v>
      </c>
    </row>
    <row r="42" spans="1:7" ht="15" x14ac:dyDescent="0.2">
      <c r="A42" s="240" t="s">
        <v>283</v>
      </c>
      <c r="B42">
        <v>542.20000000000005</v>
      </c>
      <c r="C42">
        <v>190.2</v>
      </c>
      <c r="D42">
        <v>646.70000000000005</v>
      </c>
      <c r="E42">
        <v>267.39999999999998</v>
      </c>
      <c r="F42">
        <v>0</v>
      </c>
      <c r="G42">
        <v>0</v>
      </c>
    </row>
    <row r="43" spans="1:7" ht="15" x14ac:dyDescent="0.2">
      <c r="A43" s="240" t="s">
        <v>613</v>
      </c>
      <c r="B43">
        <v>158</v>
      </c>
      <c r="C43">
        <v>0</v>
      </c>
      <c r="D43">
        <v>299.7</v>
      </c>
      <c r="E43">
        <v>0</v>
      </c>
      <c r="F43">
        <v>0</v>
      </c>
      <c r="G43">
        <v>0</v>
      </c>
    </row>
    <row r="44" spans="1:7" ht="15" x14ac:dyDescent="0.2">
      <c r="A44" s="240" t="s">
        <v>284</v>
      </c>
      <c r="B44">
        <v>166.2</v>
      </c>
      <c r="C44">
        <v>7.2</v>
      </c>
      <c r="D44">
        <v>125.9</v>
      </c>
      <c r="E44">
        <v>0</v>
      </c>
      <c r="F44">
        <v>0</v>
      </c>
      <c r="G44">
        <v>0</v>
      </c>
    </row>
    <row r="45" spans="1:7" ht="15" x14ac:dyDescent="0.2">
      <c r="A45" s="240" t="s">
        <v>1067</v>
      </c>
      <c r="B45">
        <v>0</v>
      </c>
      <c r="C45">
        <v>0</v>
      </c>
      <c r="D45">
        <v>36.299999999999997</v>
      </c>
      <c r="E45">
        <v>0</v>
      </c>
      <c r="F45">
        <v>0</v>
      </c>
      <c r="G45">
        <v>0</v>
      </c>
    </row>
    <row r="46" spans="1:7" ht="15" x14ac:dyDescent="0.2">
      <c r="A46" s="240" t="s">
        <v>285</v>
      </c>
      <c r="B46">
        <v>218</v>
      </c>
      <c r="C46">
        <v>183</v>
      </c>
      <c r="D46">
        <v>151.80000000000001</v>
      </c>
      <c r="E46">
        <v>97.1</v>
      </c>
      <c r="F46">
        <v>0</v>
      </c>
      <c r="G46">
        <v>0</v>
      </c>
    </row>
    <row r="47" spans="1:7" ht="15" x14ac:dyDescent="0.2">
      <c r="A47" s="240" t="s">
        <v>1006</v>
      </c>
      <c r="B47">
        <v>0</v>
      </c>
      <c r="C47">
        <v>0</v>
      </c>
      <c r="D47">
        <v>0</v>
      </c>
      <c r="E47">
        <v>22.8</v>
      </c>
      <c r="F47">
        <v>0</v>
      </c>
      <c r="G47">
        <v>0</v>
      </c>
    </row>
    <row r="48" spans="1:7" ht="15" x14ac:dyDescent="0.2">
      <c r="A48" s="240" t="s">
        <v>1016</v>
      </c>
      <c r="B48">
        <v>0</v>
      </c>
      <c r="C48">
        <v>0</v>
      </c>
      <c r="D48">
        <v>0</v>
      </c>
      <c r="E48">
        <v>22</v>
      </c>
      <c r="F48">
        <v>0</v>
      </c>
      <c r="G48">
        <v>0</v>
      </c>
    </row>
    <row r="49" spans="1:7" ht="15" x14ac:dyDescent="0.2">
      <c r="A49" s="240" t="s">
        <v>1017</v>
      </c>
      <c r="B49">
        <v>0</v>
      </c>
      <c r="C49">
        <v>0</v>
      </c>
      <c r="D49">
        <v>0</v>
      </c>
      <c r="E49">
        <v>76.099999999999994</v>
      </c>
      <c r="F49">
        <v>0</v>
      </c>
      <c r="G49">
        <v>0</v>
      </c>
    </row>
    <row r="50" spans="1:7" ht="15" x14ac:dyDescent="0.2">
      <c r="A50" s="240" t="s">
        <v>413</v>
      </c>
      <c r="B50">
        <v>0</v>
      </c>
      <c r="C50">
        <v>0</v>
      </c>
      <c r="D50">
        <v>33</v>
      </c>
      <c r="E50">
        <v>49.4</v>
      </c>
      <c r="F50">
        <v>0</v>
      </c>
      <c r="G50">
        <v>0</v>
      </c>
    </row>
    <row r="51" spans="1:7" ht="15" x14ac:dyDescent="0.2">
      <c r="A51" s="240" t="s">
        <v>27</v>
      </c>
    </row>
    <row r="52" spans="1:7" ht="15" x14ac:dyDescent="0.2">
      <c r="A52" s="240" t="s">
        <v>286</v>
      </c>
      <c r="B52">
        <v>11846.4</v>
      </c>
      <c r="C52">
        <v>11120.5</v>
      </c>
      <c r="D52">
        <v>14500.3</v>
      </c>
      <c r="E52">
        <v>12188.5</v>
      </c>
      <c r="F52">
        <v>839.3</v>
      </c>
      <c r="G52">
        <v>0</v>
      </c>
    </row>
    <row r="53" spans="1:7" ht="15" x14ac:dyDescent="0.2">
      <c r="A53" s="240" t="s">
        <v>287</v>
      </c>
      <c r="B53">
        <v>3</v>
      </c>
      <c r="C53">
        <v>3.6</v>
      </c>
      <c r="D53">
        <v>8.8000000000000007</v>
      </c>
      <c r="E53">
        <v>10.4</v>
      </c>
      <c r="F53">
        <v>0</v>
      </c>
      <c r="G53">
        <v>0</v>
      </c>
    </row>
    <row r="54" spans="1:7" ht="15" x14ac:dyDescent="0.2">
      <c r="A54" s="240" t="s">
        <v>288</v>
      </c>
      <c r="B54">
        <v>311.60000000000002</v>
      </c>
      <c r="C54">
        <v>274.2</v>
      </c>
      <c r="D54">
        <v>301.3</v>
      </c>
      <c r="E54">
        <v>233.6</v>
      </c>
      <c r="F54">
        <v>0</v>
      </c>
      <c r="G54">
        <v>0</v>
      </c>
    </row>
    <row r="55" spans="1:7" ht="15" x14ac:dyDescent="0.2">
      <c r="A55" s="240" t="s">
        <v>289</v>
      </c>
      <c r="B55">
        <v>196.5</v>
      </c>
      <c r="C55">
        <v>49.6</v>
      </c>
      <c r="D55">
        <v>277.7</v>
      </c>
      <c r="E55">
        <v>56.1</v>
      </c>
      <c r="F55">
        <v>0</v>
      </c>
      <c r="G55">
        <v>0</v>
      </c>
    </row>
    <row r="56" spans="1:7" ht="15" x14ac:dyDescent="0.2">
      <c r="A56" s="240" t="s">
        <v>290</v>
      </c>
      <c r="B56">
        <v>1183.2</v>
      </c>
      <c r="C56">
        <v>1275.5999999999999</v>
      </c>
      <c r="D56">
        <v>2792.7</v>
      </c>
      <c r="E56">
        <v>2720.8</v>
      </c>
      <c r="F56">
        <v>0</v>
      </c>
      <c r="G56">
        <v>0</v>
      </c>
    </row>
    <row r="57" spans="1:7" ht="15" x14ac:dyDescent="0.2">
      <c r="A57" s="240" t="s">
        <v>291</v>
      </c>
      <c r="B57">
        <v>108.3</v>
      </c>
      <c r="C57">
        <v>139.80000000000001</v>
      </c>
      <c r="D57">
        <v>22.7</v>
      </c>
      <c r="E57">
        <v>57.2</v>
      </c>
      <c r="F57">
        <v>0</v>
      </c>
      <c r="G57">
        <v>0</v>
      </c>
    </row>
    <row r="58" spans="1:7" ht="15" x14ac:dyDescent="0.2">
      <c r="A58" s="240" t="s">
        <v>293</v>
      </c>
      <c r="B58">
        <v>266.60000000000002</v>
      </c>
      <c r="C58">
        <v>289.2</v>
      </c>
      <c r="D58">
        <v>560.70000000000005</v>
      </c>
      <c r="E58">
        <v>511.9</v>
      </c>
      <c r="F58">
        <v>0</v>
      </c>
      <c r="G58">
        <v>0</v>
      </c>
    </row>
    <row r="59" spans="1:7" ht="15" x14ac:dyDescent="0.2">
      <c r="A59" s="240" t="s">
        <v>383</v>
      </c>
      <c r="B59">
        <v>0</v>
      </c>
      <c r="C59">
        <v>0</v>
      </c>
      <c r="D59">
        <v>9.9</v>
      </c>
      <c r="E59">
        <v>8.3000000000000007</v>
      </c>
      <c r="F59">
        <v>0</v>
      </c>
      <c r="G59">
        <v>0</v>
      </c>
    </row>
    <row r="60" spans="1:7" ht="15" x14ac:dyDescent="0.2">
      <c r="A60" s="240" t="s">
        <v>295</v>
      </c>
      <c r="B60">
        <v>215.2</v>
      </c>
      <c r="C60">
        <v>290.5</v>
      </c>
      <c r="D60">
        <v>462.1</v>
      </c>
      <c r="E60">
        <v>340.9</v>
      </c>
      <c r="F60">
        <v>0</v>
      </c>
      <c r="G60">
        <v>0</v>
      </c>
    </row>
    <row r="61" spans="1:7" ht="15" x14ac:dyDescent="0.2">
      <c r="A61" s="240" t="s">
        <v>296</v>
      </c>
      <c r="B61">
        <v>44.7</v>
      </c>
      <c r="C61">
        <v>46.2</v>
      </c>
      <c r="D61">
        <v>109.9</v>
      </c>
      <c r="E61">
        <v>132.6</v>
      </c>
      <c r="F61">
        <v>0</v>
      </c>
      <c r="G61">
        <v>0</v>
      </c>
    </row>
    <row r="62" spans="1:7" ht="15" x14ac:dyDescent="0.2">
      <c r="A62" s="240" t="s">
        <v>297</v>
      </c>
      <c r="B62">
        <v>1.4</v>
      </c>
      <c r="C62">
        <v>0.9</v>
      </c>
      <c r="D62">
        <v>6.4</v>
      </c>
      <c r="E62">
        <v>5.4</v>
      </c>
      <c r="F62">
        <v>0</v>
      </c>
      <c r="G62">
        <v>0</v>
      </c>
    </row>
    <row r="63" spans="1:7" ht="15" x14ac:dyDescent="0.2">
      <c r="A63" s="240" t="s">
        <v>298</v>
      </c>
      <c r="B63">
        <v>8423.7999999999993</v>
      </c>
      <c r="C63">
        <v>7928.1</v>
      </c>
      <c r="D63">
        <v>9240.9</v>
      </c>
      <c r="E63">
        <v>7577.4</v>
      </c>
      <c r="F63">
        <v>839.3</v>
      </c>
      <c r="G63">
        <v>0</v>
      </c>
    </row>
    <row r="64" spans="1:7" ht="15" x14ac:dyDescent="0.2">
      <c r="A64" s="240" t="s">
        <v>299</v>
      </c>
      <c r="B64">
        <v>227.2</v>
      </c>
      <c r="C64">
        <v>200.9</v>
      </c>
      <c r="D64">
        <v>198.8</v>
      </c>
      <c r="E64">
        <v>119.3</v>
      </c>
      <c r="F64">
        <v>0</v>
      </c>
      <c r="G64">
        <v>0</v>
      </c>
    </row>
    <row r="65" spans="1:7" ht="15" x14ac:dyDescent="0.2">
      <c r="A65" s="240" t="s">
        <v>300</v>
      </c>
      <c r="B65">
        <v>182.7</v>
      </c>
      <c r="C65">
        <v>401</v>
      </c>
      <c r="D65">
        <v>275.60000000000002</v>
      </c>
      <c r="E65">
        <v>250.5</v>
      </c>
      <c r="F65">
        <v>0</v>
      </c>
      <c r="G65">
        <v>0</v>
      </c>
    </row>
    <row r="66" spans="1:7" ht="15" x14ac:dyDescent="0.2">
      <c r="A66" s="240" t="s">
        <v>301</v>
      </c>
      <c r="B66">
        <v>0.3</v>
      </c>
      <c r="C66">
        <v>0.3</v>
      </c>
      <c r="D66">
        <v>0</v>
      </c>
      <c r="E66">
        <v>0</v>
      </c>
      <c r="F66">
        <v>0</v>
      </c>
      <c r="G66">
        <v>0</v>
      </c>
    </row>
    <row r="67" spans="1:7" ht="15" x14ac:dyDescent="0.2">
      <c r="A67" s="240" t="s">
        <v>302</v>
      </c>
      <c r="B67">
        <v>172.9</v>
      </c>
      <c r="C67">
        <v>213</v>
      </c>
      <c r="D67">
        <v>181.7</v>
      </c>
      <c r="E67">
        <v>138.80000000000001</v>
      </c>
      <c r="F67">
        <v>0</v>
      </c>
      <c r="G67">
        <v>0</v>
      </c>
    </row>
    <row r="68" spans="1:7" ht="15" x14ac:dyDescent="0.2">
      <c r="A68" s="240" t="s">
        <v>384</v>
      </c>
      <c r="B68">
        <v>0</v>
      </c>
      <c r="C68">
        <v>0</v>
      </c>
      <c r="D68">
        <v>1.5</v>
      </c>
      <c r="E68">
        <v>1</v>
      </c>
      <c r="F68">
        <v>0</v>
      </c>
      <c r="G68">
        <v>0</v>
      </c>
    </row>
    <row r="69" spans="1:7" ht="15" x14ac:dyDescent="0.2">
      <c r="A69" s="240" t="s">
        <v>303</v>
      </c>
      <c r="B69">
        <v>0</v>
      </c>
      <c r="C69">
        <v>7.5</v>
      </c>
      <c r="D69">
        <v>18</v>
      </c>
      <c r="E69">
        <v>24.5</v>
      </c>
      <c r="F69">
        <v>0</v>
      </c>
      <c r="G69">
        <v>0</v>
      </c>
    </row>
    <row r="70" spans="1:7" ht="15" x14ac:dyDescent="0.2">
      <c r="A70" s="240" t="s">
        <v>304</v>
      </c>
      <c r="B70">
        <v>509</v>
      </c>
      <c r="C70">
        <v>0</v>
      </c>
      <c r="D70">
        <v>31.6</v>
      </c>
      <c r="E70">
        <v>0</v>
      </c>
      <c r="F70">
        <v>0</v>
      </c>
      <c r="G70">
        <v>0</v>
      </c>
    </row>
    <row r="71" spans="1:7" ht="15" x14ac:dyDescent="0.2">
      <c r="A71" s="240" t="s">
        <v>572</v>
      </c>
      <c r="B71" t="s">
        <v>118</v>
      </c>
      <c r="C71" t="s">
        <v>108</v>
      </c>
      <c r="D71" t="s">
        <v>118</v>
      </c>
      <c r="E71" t="s">
        <v>109</v>
      </c>
      <c r="F71" t="s">
        <v>118</v>
      </c>
      <c r="G71" t="s">
        <v>442</v>
      </c>
    </row>
    <row r="72" spans="1:7" ht="15" x14ac:dyDescent="0.2">
      <c r="A72" s="240" t="s">
        <v>305</v>
      </c>
      <c r="B72">
        <v>17655</v>
      </c>
      <c r="C72">
        <v>15141.3</v>
      </c>
      <c r="D72">
        <v>28969.7</v>
      </c>
      <c r="E72">
        <v>18095.900000000001</v>
      </c>
      <c r="F72">
        <v>864.3</v>
      </c>
      <c r="G72">
        <v>0</v>
      </c>
    </row>
    <row r="73" spans="1:7" ht="15" x14ac:dyDescent="0.2">
      <c r="A73" s="240" t="s">
        <v>306</v>
      </c>
      <c r="B73">
        <v>5410.2</v>
      </c>
      <c r="C73">
        <v>7033</v>
      </c>
      <c r="D73">
        <v>0</v>
      </c>
      <c r="E73">
        <v>0</v>
      </c>
      <c r="F73">
        <v>0</v>
      </c>
      <c r="G73">
        <v>0</v>
      </c>
    </row>
    <row r="74" spans="1:7" ht="15" x14ac:dyDescent="0.2">
      <c r="A74" s="240" t="s">
        <v>572</v>
      </c>
      <c r="B74" t="s">
        <v>118</v>
      </c>
      <c r="C74" t="s">
        <v>108</v>
      </c>
      <c r="D74" t="s">
        <v>118</v>
      </c>
      <c r="E74" t="s">
        <v>109</v>
      </c>
      <c r="F74" t="s">
        <v>118</v>
      </c>
      <c r="G74" t="s">
        <v>442</v>
      </c>
    </row>
    <row r="75" spans="1:7" ht="15" x14ac:dyDescent="0.2">
      <c r="A75" s="240" t="s">
        <v>307</v>
      </c>
      <c r="B75">
        <v>23065.200000000001</v>
      </c>
      <c r="C75">
        <v>22174.3</v>
      </c>
      <c r="D75">
        <v>28969.7</v>
      </c>
      <c r="E75">
        <v>18095.900000000001</v>
      </c>
      <c r="F75">
        <v>864.3</v>
      </c>
      <c r="G75">
        <v>0</v>
      </c>
    </row>
    <row r="76" spans="1:7" ht="15" x14ac:dyDescent="0.2">
      <c r="A76" s="240" t="s">
        <v>308</v>
      </c>
      <c r="B76" t="s">
        <v>25</v>
      </c>
      <c r="C76" t="s">
        <v>25</v>
      </c>
      <c r="D76">
        <v>0</v>
      </c>
      <c r="E76">
        <v>0</v>
      </c>
      <c r="F76" t="s">
        <v>25</v>
      </c>
      <c r="G76" t="s">
        <v>25</v>
      </c>
    </row>
    <row r="77" spans="1:7" ht="15" x14ac:dyDescent="0.2">
      <c r="A77" s="240" t="s">
        <v>309</v>
      </c>
      <c r="B77">
        <v>0</v>
      </c>
      <c r="C77">
        <v>0</v>
      </c>
      <c r="D77" t="s">
        <v>25</v>
      </c>
      <c r="E77" t="s">
        <v>25</v>
      </c>
      <c r="F77">
        <v>0</v>
      </c>
      <c r="G77">
        <v>0</v>
      </c>
    </row>
    <row r="78" spans="1:7" ht="15" x14ac:dyDescent="0.2">
      <c r="A78" s="240" t="s">
        <v>1002</v>
      </c>
    </row>
  </sheetData>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4567-CF54-45C7-85B1-157D0FB4D51F}">
  <dimension ref="A1:G78"/>
  <sheetViews>
    <sheetView topLeftCell="A60" workbookViewId="0">
      <selection activeCell="B7" sqref="B7"/>
    </sheetView>
  </sheetViews>
  <sheetFormatPr defaultRowHeight="12.75" x14ac:dyDescent="0.2"/>
  <cols>
    <col min="1" max="1" width="23.28515625" customWidth="1"/>
    <col min="2" max="2" width="13.28515625" customWidth="1"/>
    <col min="3" max="3" width="11.28515625" customWidth="1"/>
    <col min="4" max="4" width="13.28515625" customWidth="1"/>
    <col min="5" max="5" width="11.5703125" customWidth="1"/>
    <col min="6" max="6" width="12.5703125" customWidth="1"/>
    <col min="7" max="7" width="13.7109375" customWidth="1"/>
  </cols>
  <sheetData>
    <row r="1" spans="1:7" ht="15" x14ac:dyDescent="0.2">
      <c r="A1" s="240" t="s">
        <v>563</v>
      </c>
    </row>
    <row r="2" spans="1:7" ht="15" x14ac:dyDescent="0.2">
      <c r="A2" s="240" t="s">
        <v>564</v>
      </c>
    </row>
    <row r="3" spans="1:7" ht="15" x14ac:dyDescent="0.2">
      <c r="A3" s="240" t="s">
        <v>851</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27.7</v>
      </c>
      <c r="C12">
        <v>19.8</v>
      </c>
      <c r="D12">
        <v>39.799999999999997</v>
      </c>
      <c r="E12">
        <v>339.1</v>
      </c>
      <c r="F12">
        <v>0</v>
      </c>
      <c r="G12">
        <v>0</v>
      </c>
    </row>
    <row r="13" spans="1:7" ht="15" x14ac:dyDescent="0.2">
      <c r="A13" s="240" t="s">
        <v>822</v>
      </c>
      <c r="B13">
        <v>0</v>
      </c>
      <c r="C13">
        <v>0</v>
      </c>
      <c r="D13">
        <v>0.8</v>
      </c>
      <c r="E13">
        <v>0</v>
      </c>
      <c r="F13">
        <v>0</v>
      </c>
      <c r="G13">
        <v>0</v>
      </c>
    </row>
    <row r="14" spans="1:7" ht="15" x14ac:dyDescent="0.2">
      <c r="A14" s="240" t="s">
        <v>836</v>
      </c>
      <c r="B14">
        <v>0</v>
      </c>
      <c r="C14">
        <v>0</v>
      </c>
      <c r="D14">
        <v>2.8</v>
      </c>
      <c r="E14">
        <v>0</v>
      </c>
      <c r="F14">
        <v>0</v>
      </c>
      <c r="G14">
        <v>0</v>
      </c>
    </row>
    <row r="15" spans="1:7" ht="15" x14ac:dyDescent="0.2">
      <c r="A15" s="240" t="s">
        <v>738</v>
      </c>
      <c r="B15">
        <v>0</v>
      </c>
      <c r="C15">
        <v>9.5</v>
      </c>
      <c r="D15">
        <v>0</v>
      </c>
      <c r="E15">
        <v>7</v>
      </c>
      <c r="F15">
        <v>0</v>
      </c>
      <c r="G15">
        <v>0</v>
      </c>
    </row>
    <row r="16" spans="1:7" ht="15" x14ac:dyDescent="0.2">
      <c r="A16" s="240" t="s">
        <v>600</v>
      </c>
      <c r="B16">
        <v>0</v>
      </c>
      <c r="C16">
        <v>0</v>
      </c>
      <c r="D16">
        <v>12.6</v>
      </c>
      <c r="E16">
        <v>35</v>
      </c>
      <c r="F16">
        <v>0</v>
      </c>
      <c r="G16">
        <v>0</v>
      </c>
    </row>
    <row r="17" spans="1:7" ht="15" x14ac:dyDescent="0.2">
      <c r="A17" s="240" t="s">
        <v>760</v>
      </c>
      <c r="B17">
        <v>27.4</v>
      </c>
      <c r="C17">
        <v>0</v>
      </c>
      <c r="D17">
        <v>23.1</v>
      </c>
      <c r="E17">
        <v>54.3</v>
      </c>
      <c r="F17">
        <v>0</v>
      </c>
      <c r="G17">
        <v>0</v>
      </c>
    </row>
    <row r="18" spans="1:7" ht="15" x14ac:dyDescent="0.2">
      <c r="A18" s="240" t="s">
        <v>581</v>
      </c>
      <c r="B18">
        <v>0</v>
      </c>
      <c r="C18">
        <v>10</v>
      </c>
      <c r="D18">
        <v>0</v>
      </c>
      <c r="E18">
        <v>242.7</v>
      </c>
      <c r="F18">
        <v>0</v>
      </c>
      <c r="G18">
        <v>0</v>
      </c>
    </row>
    <row r="19" spans="1:7" ht="15" x14ac:dyDescent="0.2">
      <c r="A19" s="240" t="s">
        <v>269</v>
      </c>
      <c r="B19">
        <v>0.3</v>
      </c>
      <c r="C19">
        <v>0.3</v>
      </c>
      <c r="D19">
        <v>0.5</v>
      </c>
      <c r="E19">
        <v>0.2</v>
      </c>
      <c r="F19">
        <v>0</v>
      </c>
      <c r="G19">
        <v>0</v>
      </c>
    </row>
    <row r="20" spans="1:7" ht="15" x14ac:dyDescent="0.2">
      <c r="A20" s="240" t="s">
        <v>27</v>
      </c>
    </row>
    <row r="21" spans="1:7" ht="15" x14ac:dyDescent="0.2">
      <c r="A21" s="240" t="s">
        <v>270</v>
      </c>
      <c r="B21">
        <v>2106.1</v>
      </c>
      <c r="C21">
        <v>2458.4</v>
      </c>
      <c r="D21">
        <v>2988.4</v>
      </c>
      <c r="E21">
        <v>6169.3</v>
      </c>
      <c r="F21">
        <v>473.2</v>
      </c>
      <c r="G21">
        <v>0</v>
      </c>
    </row>
    <row r="22" spans="1:7" ht="15" x14ac:dyDescent="0.2">
      <c r="A22" s="240" t="s">
        <v>27</v>
      </c>
    </row>
    <row r="23" spans="1:7" ht="15" x14ac:dyDescent="0.2">
      <c r="A23" s="240" t="s">
        <v>271</v>
      </c>
      <c r="B23">
        <v>28.9</v>
      </c>
      <c r="C23">
        <v>233.2</v>
      </c>
      <c r="D23">
        <v>361.1</v>
      </c>
      <c r="E23">
        <v>277.60000000000002</v>
      </c>
      <c r="F23">
        <v>0</v>
      </c>
      <c r="G23">
        <v>0</v>
      </c>
    </row>
    <row r="24" spans="1:7" ht="15" x14ac:dyDescent="0.2">
      <c r="A24" s="240" t="s">
        <v>27</v>
      </c>
    </row>
    <row r="25" spans="1:7" ht="15" x14ac:dyDescent="0.2">
      <c r="A25" s="240" t="s">
        <v>272</v>
      </c>
      <c r="B25">
        <v>3919.5</v>
      </c>
      <c r="C25">
        <v>5300.8</v>
      </c>
      <c r="D25">
        <v>4742</v>
      </c>
      <c r="E25">
        <v>8152.1</v>
      </c>
      <c r="F25">
        <v>272</v>
      </c>
      <c r="G25">
        <v>0</v>
      </c>
    </row>
    <row r="26" spans="1:7" ht="15" x14ac:dyDescent="0.2">
      <c r="A26" s="240" t="s">
        <v>27</v>
      </c>
    </row>
    <row r="27" spans="1:7" ht="15" x14ac:dyDescent="0.2">
      <c r="A27" s="240" t="s">
        <v>273</v>
      </c>
      <c r="B27">
        <v>334.2</v>
      </c>
      <c r="C27">
        <v>603.6</v>
      </c>
      <c r="D27">
        <v>933.8</v>
      </c>
      <c r="E27">
        <v>1310.4000000000001</v>
      </c>
      <c r="F27">
        <v>0</v>
      </c>
      <c r="G27">
        <v>0</v>
      </c>
    </row>
    <row r="28" spans="1:7" ht="15" x14ac:dyDescent="0.2">
      <c r="A28" s="240" t="s">
        <v>747</v>
      </c>
      <c r="B28">
        <v>0</v>
      </c>
      <c r="C28">
        <v>0</v>
      </c>
      <c r="D28">
        <v>0</v>
      </c>
      <c r="E28">
        <v>2</v>
      </c>
      <c r="F28">
        <v>0</v>
      </c>
      <c r="G28">
        <v>0</v>
      </c>
    </row>
    <row r="29" spans="1:7" ht="15" x14ac:dyDescent="0.2">
      <c r="A29" s="240" t="s">
        <v>274</v>
      </c>
      <c r="B29">
        <v>1.6</v>
      </c>
      <c r="C29">
        <v>0.6</v>
      </c>
      <c r="D29">
        <v>118.7</v>
      </c>
      <c r="E29">
        <v>5.5</v>
      </c>
      <c r="F29">
        <v>0</v>
      </c>
      <c r="G29">
        <v>0</v>
      </c>
    </row>
    <row r="30" spans="1:7" ht="15" x14ac:dyDescent="0.2">
      <c r="A30" s="240" t="s">
        <v>405</v>
      </c>
      <c r="B30">
        <v>0</v>
      </c>
      <c r="C30">
        <v>0</v>
      </c>
      <c r="D30">
        <v>0</v>
      </c>
      <c r="E30">
        <v>67.2</v>
      </c>
      <c r="F30">
        <v>0</v>
      </c>
      <c r="G30">
        <v>0</v>
      </c>
    </row>
    <row r="31" spans="1:7" ht="15" x14ac:dyDescent="0.2">
      <c r="A31" s="240" t="s">
        <v>852</v>
      </c>
      <c r="B31">
        <v>0</v>
      </c>
      <c r="C31">
        <v>0</v>
      </c>
      <c r="D31">
        <v>44.1</v>
      </c>
      <c r="E31">
        <v>0</v>
      </c>
      <c r="F31">
        <v>0</v>
      </c>
      <c r="G31">
        <v>0</v>
      </c>
    </row>
    <row r="32" spans="1:7" ht="15" x14ac:dyDescent="0.2">
      <c r="A32" s="240" t="s">
        <v>412</v>
      </c>
      <c r="B32">
        <v>0</v>
      </c>
      <c r="C32">
        <v>0</v>
      </c>
      <c r="D32">
        <v>0</v>
      </c>
      <c r="E32">
        <v>129</v>
      </c>
      <c r="F32">
        <v>0</v>
      </c>
      <c r="G32">
        <v>0</v>
      </c>
    </row>
    <row r="33" spans="1:7" ht="15" x14ac:dyDescent="0.2">
      <c r="A33" s="240" t="s">
        <v>585</v>
      </c>
      <c r="B33">
        <v>0.1</v>
      </c>
      <c r="C33">
        <v>0</v>
      </c>
      <c r="D33">
        <v>0.1</v>
      </c>
      <c r="E33">
        <v>0</v>
      </c>
      <c r="F33">
        <v>0</v>
      </c>
      <c r="G33">
        <v>0</v>
      </c>
    </row>
    <row r="34" spans="1:7" ht="15" x14ac:dyDescent="0.2">
      <c r="A34" s="240" t="s">
        <v>275</v>
      </c>
      <c r="B34">
        <v>326.2</v>
      </c>
      <c r="C34">
        <v>592.29999999999995</v>
      </c>
      <c r="D34">
        <v>387.9</v>
      </c>
      <c r="E34">
        <v>410.5</v>
      </c>
      <c r="F34">
        <v>0</v>
      </c>
      <c r="G34">
        <v>0</v>
      </c>
    </row>
    <row r="35" spans="1:7" ht="15" x14ac:dyDescent="0.2">
      <c r="A35" s="240" t="s">
        <v>276</v>
      </c>
      <c r="B35">
        <v>0.5</v>
      </c>
      <c r="C35">
        <v>4.7</v>
      </c>
      <c r="D35">
        <v>2.9</v>
      </c>
      <c r="E35">
        <v>3.1</v>
      </c>
      <c r="F35">
        <v>0</v>
      </c>
      <c r="G35">
        <v>0</v>
      </c>
    </row>
    <row r="36" spans="1:7" ht="15" x14ac:dyDescent="0.2">
      <c r="A36" s="240" t="s">
        <v>278</v>
      </c>
      <c r="B36">
        <v>0</v>
      </c>
      <c r="C36">
        <v>0.2</v>
      </c>
      <c r="D36">
        <v>0.6</v>
      </c>
      <c r="E36">
        <v>0.6</v>
      </c>
      <c r="F36">
        <v>0</v>
      </c>
      <c r="G36">
        <v>0</v>
      </c>
    </row>
    <row r="37" spans="1:7" ht="15" x14ac:dyDescent="0.2">
      <c r="A37" s="240" t="s">
        <v>279</v>
      </c>
      <c r="B37">
        <v>5.8</v>
      </c>
      <c r="C37">
        <v>5.8</v>
      </c>
      <c r="D37">
        <v>5.8</v>
      </c>
      <c r="E37">
        <v>1.3</v>
      </c>
      <c r="F37">
        <v>0</v>
      </c>
      <c r="G37">
        <v>0</v>
      </c>
    </row>
    <row r="38" spans="1:7" ht="15" x14ac:dyDescent="0.2">
      <c r="A38" s="240" t="s">
        <v>280</v>
      </c>
      <c r="B38">
        <v>0</v>
      </c>
      <c r="C38">
        <v>0</v>
      </c>
      <c r="D38" t="s">
        <v>160</v>
      </c>
      <c r="E38" t="s">
        <v>160</v>
      </c>
      <c r="F38">
        <v>0</v>
      </c>
      <c r="G38">
        <v>0</v>
      </c>
    </row>
    <row r="39" spans="1:7" ht="15" x14ac:dyDescent="0.2">
      <c r="A39" s="240" t="s">
        <v>281</v>
      </c>
      <c r="B39">
        <v>0</v>
      </c>
      <c r="C39">
        <v>0</v>
      </c>
      <c r="D39">
        <v>373.7</v>
      </c>
      <c r="E39">
        <v>621.79999999999995</v>
      </c>
      <c r="F39">
        <v>0</v>
      </c>
      <c r="G39">
        <v>0</v>
      </c>
    </row>
    <row r="40" spans="1:7" ht="15" x14ac:dyDescent="0.2">
      <c r="A40" s="240" t="s">
        <v>282</v>
      </c>
      <c r="B40">
        <v>0</v>
      </c>
      <c r="C40">
        <v>0</v>
      </c>
      <c r="D40">
        <v>0</v>
      </c>
      <c r="E40">
        <v>69.3</v>
      </c>
      <c r="F40">
        <v>0</v>
      </c>
      <c r="G40">
        <v>0</v>
      </c>
    </row>
    <row r="41" spans="1:7" ht="15" x14ac:dyDescent="0.2">
      <c r="A41" s="240" t="s">
        <v>27</v>
      </c>
    </row>
    <row r="42" spans="1:7" ht="15" x14ac:dyDescent="0.2">
      <c r="A42" s="240" t="s">
        <v>283</v>
      </c>
      <c r="B42">
        <v>2.4</v>
      </c>
      <c r="C42">
        <v>73.8</v>
      </c>
      <c r="D42">
        <v>181.8</v>
      </c>
      <c r="E42">
        <v>159.69999999999999</v>
      </c>
      <c r="F42">
        <v>0</v>
      </c>
      <c r="G42">
        <v>0</v>
      </c>
    </row>
    <row r="43" spans="1:7" ht="15" x14ac:dyDescent="0.2">
      <c r="A43" s="240" t="s">
        <v>284</v>
      </c>
      <c r="B43">
        <v>2.4</v>
      </c>
      <c r="C43">
        <v>20</v>
      </c>
      <c r="D43">
        <v>0</v>
      </c>
      <c r="E43">
        <v>20.8</v>
      </c>
      <c r="F43">
        <v>0</v>
      </c>
      <c r="G43">
        <v>0</v>
      </c>
    </row>
    <row r="44" spans="1:7" ht="15" x14ac:dyDescent="0.2">
      <c r="A44" s="240" t="s">
        <v>285</v>
      </c>
      <c r="B44">
        <v>0</v>
      </c>
      <c r="C44">
        <v>20</v>
      </c>
      <c r="D44">
        <v>181.8</v>
      </c>
      <c r="E44">
        <v>139</v>
      </c>
      <c r="F44">
        <v>0</v>
      </c>
      <c r="G44">
        <v>0</v>
      </c>
    </row>
    <row r="45" spans="1:7" ht="15" x14ac:dyDescent="0.2">
      <c r="A45" s="240" t="s">
        <v>413</v>
      </c>
      <c r="B45">
        <v>0</v>
      </c>
      <c r="C45">
        <v>33.799999999999997</v>
      </c>
      <c r="D45">
        <v>0</v>
      </c>
      <c r="E45">
        <v>0</v>
      </c>
      <c r="F45">
        <v>0</v>
      </c>
      <c r="G45">
        <v>0</v>
      </c>
    </row>
    <row r="46" spans="1:7" ht="15" x14ac:dyDescent="0.2">
      <c r="A46" s="240" t="s">
        <v>27</v>
      </c>
    </row>
    <row r="47" spans="1:7" ht="15" x14ac:dyDescent="0.2">
      <c r="A47" s="240" t="s">
        <v>286</v>
      </c>
      <c r="B47">
        <v>6906.6</v>
      </c>
      <c r="C47">
        <v>8625.7999999999993</v>
      </c>
      <c r="D47">
        <v>13348.4</v>
      </c>
      <c r="E47">
        <v>20161.7</v>
      </c>
      <c r="F47">
        <v>1671.1</v>
      </c>
      <c r="G47">
        <v>0</v>
      </c>
    </row>
    <row r="48" spans="1:7" ht="15" x14ac:dyDescent="0.2">
      <c r="A48" s="240" t="s">
        <v>287</v>
      </c>
      <c r="B48">
        <v>8</v>
      </c>
      <c r="C48">
        <v>13.4</v>
      </c>
      <c r="D48">
        <v>19.7</v>
      </c>
      <c r="E48">
        <v>22.1</v>
      </c>
      <c r="F48">
        <v>0</v>
      </c>
      <c r="G48">
        <v>0</v>
      </c>
    </row>
    <row r="49" spans="1:7" ht="15" x14ac:dyDescent="0.2">
      <c r="A49" s="240" t="s">
        <v>288</v>
      </c>
      <c r="B49">
        <v>224.7</v>
      </c>
      <c r="C49">
        <v>198.8</v>
      </c>
      <c r="D49">
        <v>326.89999999999998</v>
      </c>
      <c r="E49">
        <v>594.6</v>
      </c>
      <c r="F49">
        <v>0</v>
      </c>
      <c r="G49">
        <v>0</v>
      </c>
    </row>
    <row r="50" spans="1:7" ht="15" x14ac:dyDescent="0.2">
      <c r="A50" s="240" t="s">
        <v>289</v>
      </c>
      <c r="B50">
        <v>156.6</v>
      </c>
      <c r="C50">
        <v>1173.2</v>
      </c>
      <c r="D50">
        <v>354.2</v>
      </c>
      <c r="E50">
        <v>2483</v>
      </c>
      <c r="F50">
        <v>0</v>
      </c>
      <c r="G50">
        <v>0</v>
      </c>
    </row>
    <row r="51" spans="1:7" ht="15" x14ac:dyDescent="0.2">
      <c r="A51" s="240" t="s">
        <v>310</v>
      </c>
      <c r="B51">
        <v>0</v>
      </c>
      <c r="C51">
        <v>0</v>
      </c>
      <c r="D51">
        <v>6.5</v>
      </c>
      <c r="E51">
        <v>0</v>
      </c>
      <c r="F51">
        <v>0</v>
      </c>
      <c r="G51">
        <v>0</v>
      </c>
    </row>
    <row r="52" spans="1:7" ht="15" x14ac:dyDescent="0.2">
      <c r="A52" s="240" t="s">
        <v>290</v>
      </c>
      <c r="B52">
        <v>531.6</v>
      </c>
      <c r="C52">
        <v>723.1</v>
      </c>
      <c r="D52">
        <v>1249.9000000000001</v>
      </c>
      <c r="E52">
        <v>3186.1</v>
      </c>
      <c r="F52">
        <v>0</v>
      </c>
      <c r="G52">
        <v>0</v>
      </c>
    </row>
    <row r="53" spans="1:7" ht="15" x14ac:dyDescent="0.2">
      <c r="A53" s="240" t="s">
        <v>562</v>
      </c>
      <c r="B53">
        <v>0</v>
      </c>
      <c r="C53">
        <v>29</v>
      </c>
      <c r="D53">
        <v>0</v>
      </c>
      <c r="E53">
        <v>0</v>
      </c>
      <c r="F53">
        <v>0</v>
      </c>
      <c r="G53">
        <v>0</v>
      </c>
    </row>
    <row r="54" spans="1:7" ht="15" x14ac:dyDescent="0.2">
      <c r="A54" s="240" t="s">
        <v>291</v>
      </c>
      <c r="B54">
        <v>103</v>
      </c>
      <c r="C54">
        <v>187.2</v>
      </c>
      <c r="D54">
        <v>205.2</v>
      </c>
      <c r="E54">
        <v>308.10000000000002</v>
      </c>
      <c r="F54">
        <v>0</v>
      </c>
      <c r="G54">
        <v>0</v>
      </c>
    </row>
    <row r="55" spans="1:7" ht="15" x14ac:dyDescent="0.2">
      <c r="A55" s="240" t="s">
        <v>590</v>
      </c>
      <c r="B55">
        <v>0</v>
      </c>
      <c r="C55">
        <v>0</v>
      </c>
      <c r="D55">
        <v>0</v>
      </c>
      <c r="E55">
        <v>20</v>
      </c>
      <c r="F55">
        <v>0</v>
      </c>
      <c r="G55">
        <v>0</v>
      </c>
    </row>
    <row r="56" spans="1:7" ht="15" x14ac:dyDescent="0.2">
      <c r="A56" s="240" t="s">
        <v>292</v>
      </c>
      <c r="B56">
        <v>13</v>
      </c>
      <c r="C56">
        <v>0</v>
      </c>
      <c r="D56">
        <v>0</v>
      </c>
      <c r="E56">
        <v>0</v>
      </c>
      <c r="F56">
        <v>0</v>
      </c>
      <c r="G56">
        <v>0</v>
      </c>
    </row>
    <row r="57" spans="1:7" ht="15" x14ac:dyDescent="0.2">
      <c r="A57" s="240" t="s">
        <v>293</v>
      </c>
      <c r="B57">
        <v>281.89999999999998</v>
      </c>
      <c r="C57">
        <v>501.3</v>
      </c>
      <c r="D57">
        <v>501.2</v>
      </c>
      <c r="E57">
        <v>882.1</v>
      </c>
      <c r="F57">
        <v>0</v>
      </c>
      <c r="G57">
        <v>0</v>
      </c>
    </row>
    <row r="58" spans="1:7" ht="15" x14ac:dyDescent="0.2">
      <c r="A58" s="240" t="s">
        <v>383</v>
      </c>
      <c r="B58">
        <v>0</v>
      </c>
      <c r="C58">
        <v>0</v>
      </c>
      <c r="D58">
        <v>13</v>
      </c>
      <c r="E58">
        <v>38.4</v>
      </c>
      <c r="F58">
        <v>0</v>
      </c>
      <c r="G58">
        <v>0</v>
      </c>
    </row>
    <row r="59" spans="1:7" ht="15" x14ac:dyDescent="0.2">
      <c r="A59" s="240" t="s">
        <v>294</v>
      </c>
      <c r="B59">
        <v>0</v>
      </c>
      <c r="C59">
        <v>0</v>
      </c>
      <c r="D59">
        <v>0</v>
      </c>
      <c r="E59">
        <v>4.5</v>
      </c>
      <c r="F59">
        <v>0</v>
      </c>
      <c r="G59">
        <v>0</v>
      </c>
    </row>
    <row r="60" spans="1:7" ht="15" x14ac:dyDescent="0.2">
      <c r="A60" s="240" t="s">
        <v>295</v>
      </c>
      <c r="B60">
        <v>238.6</v>
      </c>
      <c r="C60">
        <v>193.8</v>
      </c>
      <c r="D60">
        <v>533.20000000000005</v>
      </c>
      <c r="E60">
        <v>556.70000000000005</v>
      </c>
      <c r="F60">
        <v>0</v>
      </c>
      <c r="G60">
        <v>0</v>
      </c>
    </row>
    <row r="61" spans="1:7" ht="15" x14ac:dyDescent="0.2">
      <c r="A61" s="240" t="s">
        <v>296</v>
      </c>
      <c r="B61">
        <v>51.6</v>
      </c>
      <c r="C61">
        <v>58.5</v>
      </c>
      <c r="D61">
        <v>140.6</v>
      </c>
      <c r="E61">
        <v>203</v>
      </c>
      <c r="F61">
        <v>0</v>
      </c>
      <c r="G61">
        <v>0</v>
      </c>
    </row>
    <row r="62" spans="1:7" ht="15" x14ac:dyDescent="0.2">
      <c r="A62" s="240" t="s">
        <v>297</v>
      </c>
      <c r="B62">
        <v>1.9</v>
      </c>
      <c r="C62">
        <v>2</v>
      </c>
      <c r="D62">
        <v>10.4</v>
      </c>
      <c r="E62">
        <v>12.3</v>
      </c>
      <c r="F62">
        <v>0</v>
      </c>
      <c r="G62">
        <v>0</v>
      </c>
    </row>
    <row r="63" spans="1:7" ht="15" x14ac:dyDescent="0.2">
      <c r="A63" s="240" t="s">
        <v>298</v>
      </c>
      <c r="B63">
        <v>4649.8</v>
      </c>
      <c r="C63">
        <v>5009.8</v>
      </c>
      <c r="D63">
        <v>9071.5</v>
      </c>
      <c r="E63">
        <v>10480.5</v>
      </c>
      <c r="F63">
        <v>1648.6</v>
      </c>
      <c r="G63">
        <v>0</v>
      </c>
    </row>
    <row r="64" spans="1:7" ht="15" x14ac:dyDescent="0.2">
      <c r="A64" s="240" t="s">
        <v>299</v>
      </c>
      <c r="B64">
        <v>98.1</v>
      </c>
      <c r="C64">
        <v>110</v>
      </c>
      <c r="D64">
        <v>166.7</v>
      </c>
      <c r="E64">
        <v>302.89999999999998</v>
      </c>
      <c r="F64">
        <v>0</v>
      </c>
      <c r="G64">
        <v>0</v>
      </c>
    </row>
    <row r="65" spans="1:7" ht="15" x14ac:dyDescent="0.2">
      <c r="A65" s="240" t="s">
        <v>300</v>
      </c>
      <c r="B65">
        <v>175.4</v>
      </c>
      <c r="C65">
        <v>203.3</v>
      </c>
      <c r="D65">
        <v>190.6</v>
      </c>
      <c r="E65">
        <v>358.6</v>
      </c>
      <c r="F65">
        <v>0</v>
      </c>
      <c r="G65">
        <v>0</v>
      </c>
    </row>
    <row r="66" spans="1:7" ht="15" x14ac:dyDescent="0.2">
      <c r="A66" s="240" t="s">
        <v>301</v>
      </c>
      <c r="B66">
        <v>15.9</v>
      </c>
      <c r="C66">
        <v>0</v>
      </c>
      <c r="D66">
        <v>130</v>
      </c>
      <c r="E66">
        <v>86.6</v>
      </c>
      <c r="F66">
        <v>0</v>
      </c>
      <c r="G66">
        <v>0</v>
      </c>
    </row>
    <row r="67" spans="1:7" ht="15" x14ac:dyDescent="0.2">
      <c r="A67" s="240" t="s">
        <v>302</v>
      </c>
      <c r="B67">
        <v>240.9</v>
      </c>
      <c r="C67">
        <v>76.900000000000006</v>
      </c>
      <c r="D67">
        <v>305.89999999999998</v>
      </c>
      <c r="E67">
        <v>411.2</v>
      </c>
      <c r="F67">
        <v>22.5</v>
      </c>
      <c r="G67">
        <v>0</v>
      </c>
    </row>
    <row r="68" spans="1:7" ht="15" x14ac:dyDescent="0.2">
      <c r="A68" s="240" t="s">
        <v>384</v>
      </c>
      <c r="B68">
        <v>0</v>
      </c>
      <c r="C68">
        <v>0</v>
      </c>
      <c r="D68">
        <v>0</v>
      </c>
      <c r="E68">
        <v>1</v>
      </c>
      <c r="F68">
        <v>0</v>
      </c>
      <c r="G68">
        <v>0</v>
      </c>
    </row>
    <row r="69" spans="1:7" ht="15" x14ac:dyDescent="0.2">
      <c r="A69" s="240" t="s">
        <v>303</v>
      </c>
      <c r="B69">
        <v>29.8</v>
      </c>
      <c r="C69">
        <v>26.7</v>
      </c>
      <c r="D69">
        <v>37.9</v>
      </c>
      <c r="E69">
        <v>50.6</v>
      </c>
      <c r="F69">
        <v>0</v>
      </c>
      <c r="G69">
        <v>0</v>
      </c>
    </row>
    <row r="70" spans="1:7" ht="15" x14ac:dyDescent="0.2">
      <c r="A70" s="240" t="s">
        <v>304</v>
      </c>
      <c r="B70">
        <v>85.8</v>
      </c>
      <c r="C70">
        <v>119</v>
      </c>
      <c r="D70">
        <v>85.1</v>
      </c>
      <c r="E70">
        <v>159.5</v>
      </c>
      <c r="F70">
        <v>0</v>
      </c>
      <c r="G70">
        <v>0</v>
      </c>
    </row>
    <row r="71" spans="1:7" ht="15" x14ac:dyDescent="0.2">
      <c r="A71" s="240" t="s">
        <v>572</v>
      </c>
      <c r="B71" t="s">
        <v>118</v>
      </c>
      <c r="C71" t="s">
        <v>26</v>
      </c>
      <c r="D71" t="s">
        <v>118</v>
      </c>
      <c r="E71" t="s">
        <v>118</v>
      </c>
      <c r="F71" t="s">
        <v>118</v>
      </c>
      <c r="G71" t="s">
        <v>108</v>
      </c>
    </row>
    <row r="72" spans="1:7" ht="15" x14ac:dyDescent="0.2">
      <c r="A72" s="240" t="s">
        <v>305</v>
      </c>
      <c r="B72">
        <v>13325.4</v>
      </c>
      <c r="C72">
        <v>17315.3</v>
      </c>
      <c r="D72">
        <v>22595.1</v>
      </c>
      <c r="E72">
        <v>36570</v>
      </c>
      <c r="F72">
        <v>2416.3000000000002</v>
      </c>
      <c r="G72">
        <v>0</v>
      </c>
    </row>
    <row r="73" spans="1:7" ht="15" x14ac:dyDescent="0.2">
      <c r="A73" s="240" t="s">
        <v>306</v>
      </c>
      <c r="B73">
        <v>2131.4</v>
      </c>
      <c r="C73">
        <v>2763.4</v>
      </c>
      <c r="D73">
        <v>0</v>
      </c>
      <c r="E73">
        <v>0</v>
      </c>
      <c r="F73">
        <v>6.1</v>
      </c>
      <c r="G73">
        <v>0</v>
      </c>
    </row>
    <row r="74" spans="1:7" ht="15" x14ac:dyDescent="0.2">
      <c r="A74" s="240" t="s">
        <v>572</v>
      </c>
      <c r="B74" t="s">
        <v>118</v>
      </c>
      <c r="C74" t="s">
        <v>26</v>
      </c>
      <c r="D74" t="s">
        <v>118</v>
      </c>
      <c r="E74" t="s">
        <v>118</v>
      </c>
      <c r="F74" t="s">
        <v>118</v>
      </c>
      <c r="G74" t="s">
        <v>108</v>
      </c>
    </row>
    <row r="75" spans="1:7" ht="15" x14ac:dyDescent="0.2">
      <c r="A75" s="240" t="s">
        <v>307</v>
      </c>
      <c r="B75">
        <v>15456.8</v>
      </c>
      <c r="C75">
        <v>20078.7</v>
      </c>
      <c r="D75">
        <v>22595.1</v>
      </c>
      <c r="E75">
        <v>36570</v>
      </c>
      <c r="F75">
        <v>2422.4</v>
      </c>
      <c r="G75">
        <v>0</v>
      </c>
    </row>
    <row r="76" spans="1:7" ht="15" x14ac:dyDescent="0.2">
      <c r="A76" s="240" t="s">
        <v>308</v>
      </c>
      <c r="B76" t="s">
        <v>25</v>
      </c>
      <c r="C76" t="s">
        <v>25</v>
      </c>
      <c r="D76">
        <v>0</v>
      </c>
      <c r="E76">
        <v>0</v>
      </c>
      <c r="F76" t="s">
        <v>25</v>
      </c>
      <c r="G76" t="s">
        <v>25</v>
      </c>
    </row>
    <row r="77" spans="1:7" ht="15" x14ac:dyDescent="0.2">
      <c r="A77" s="240" t="s">
        <v>309</v>
      </c>
      <c r="B77">
        <v>0</v>
      </c>
      <c r="C77">
        <v>533.29999999999995</v>
      </c>
      <c r="D77" t="s">
        <v>25</v>
      </c>
      <c r="E77" t="s">
        <v>25</v>
      </c>
      <c r="F77">
        <v>0</v>
      </c>
      <c r="G77">
        <v>0</v>
      </c>
    </row>
    <row r="78" spans="1:7" ht="15" x14ac:dyDescent="0.2">
      <c r="A78" s="240" t="s">
        <v>572</v>
      </c>
      <c r="B78" t="s">
        <v>118</v>
      </c>
      <c r="C78" t="s">
        <v>26</v>
      </c>
      <c r="D78" t="s">
        <v>118</v>
      </c>
      <c r="E78" t="s">
        <v>118</v>
      </c>
      <c r="F78" t="s">
        <v>118</v>
      </c>
      <c r="G78" t="s">
        <v>108</v>
      </c>
    </row>
  </sheetData>
  <pageMargins left="0.7" right="0.7" top="0.75" bottom="0.75" header="0.3" footer="0.3"/>
  <pageSetup orientation="portrait" r:id="rId1"/>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63F42-E99C-4AE6-92B5-262F8E77D006}">
  <dimension ref="A1:G75"/>
  <sheetViews>
    <sheetView topLeftCell="A17" workbookViewId="0">
      <selection activeCell="B7" sqref="B7"/>
    </sheetView>
  </sheetViews>
  <sheetFormatPr defaultRowHeight="12.75" x14ac:dyDescent="0.2"/>
  <cols>
    <col min="1" max="1" width="30.7109375" customWidth="1"/>
    <col min="2" max="2" width="14.28515625" customWidth="1"/>
    <col min="3" max="3" width="10.7109375" customWidth="1"/>
    <col min="4" max="4" width="13.28515625" customWidth="1"/>
    <col min="5" max="5" width="12.5703125" customWidth="1"/>
    <col min="6" max="6" width="12.42578125" customWidth="1"/>
    <col min="7" max="7" width="11.85546875" customWidth="1"/>
  </cols>
  <sheetData>
    <row r="1" spans="1:7" ht="15" x14ac:dyDescent="0.2">
      <c r="A1" s="240" t="s">
        <v>563</v>
      </c>
    </row>
    <row r="2" spans="1:7" ht="15" x14ac:dyDescent="0.2">
      <c r="A2" s="240" t="s">
        <v>564</v>
      </c>
    </row>
    <row r="3" spans="1:7" ht="15" x14ac:dyDescent="0.2">
      <c r="A3" s="240" t="s">
        <v>846</v>
      </c>
    </row>
    <row r="4" spans="1:7" ht="15" x14ac:dyDescent="0.2">
      <c r="A4" s="240" t="s">
        <v>566</v>
      </c>
    </row>
    <row r="5" spans="1:7" ht="15" x14ac:dyDescent="0.2">
      <c r="A5" s="240" t="s">
        <v>567</v>
      </c>
    </row>
    <row r="6" spans="1:7" ht="15" x14ac:dyDescent="0.2">
      <c r="A6" s="240" t="s">
        <v>568</v>
      </c>
    </row>
    <row r="7" spans="1:7" ht="15" x14ac:dyDescent="0.2">
      <c r="B7" s="240" t="s">
        <v>801</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30.7</v>
      </c>
      <c r="C12">
        <v>54.8</v>
      </c>
      <c r="D12">
        <v>36.700000000000003</v>
      </c>
      <c r="E12">
        <v>272.7</v>
      </c>
      <c r="F12">
        <v>0</v>
      </c>
      <c r="G12">
        <v>0</v>
      </c>
    </row>
    <row r="13" spans="1:7" ht="15" x14ac:dyDescent="0.2">
      <c r="A13" s="240" t="s">
        <v>822</v>
      </c>
      <c r="B13">
        <v>0</v>
      </c>
      <c r="C13">
        <v>0</v>
      </c>
      <c r="D13">
        <v>0.8</v>
      </c>
      <c r="E13">
        <v>0</v>
      </c>
      <c r="F13">
        <v>0</v>
      </c>
      <c r="G13">
        <v>0</v>
      </c>
    </row>
    <row r="14" spans="1:7" ht="15" x14ac:dyDescent="0.2">
      <c r="A14" s="240" t="s">
        <v>836</v>
      </c>
      <c r="B14">
        <v>1.9</v>
      </c>
      <c r="C14">
        <v>0</v>
      </c>
      <c r="D14">
        <v>0.9</v>
      </c>
      <c r="E14">
        <v>0</v>
      </c>
      <c r="F14">
        <v>0</v>
      </c>
      <c r="G14">
        <v>0</v>
      </c>
    </row>
    <row r="15" spans="1:7" ht="15" x14ac:dyDescent="0.2">
      <c r="A15" s="240" t="s">
        <v>738</v>
      </c>
      <c r="B15">
        <v>0</v>
      </c>
      <c r="C15">
        <v>9.5</v>
      </c>
      <c r="D15">
        <v>0</v>
      </c>
      <c r="E15">
        <v>7</v>
      </c>
      <c r="F15">
        <v>0</v>
      </c>
      <c r="G15">
        <v>0</v>
      </c>
    </row>
    <row r="16" spans="1:7" ht="15" x14ac:dyDescent="0.2">
      <c r="A16" s="240" t="s">
        <v>600</v>
      </c>
      <c r="B16">
        <v>0</v>
      </c>
      <c r="C16">
        <v>0</v>
      </c>
      <c r="D16">
        <v>12.6</v>
      </c>
      <c r="E16">
        <v>35</v>
      </c>
      <c r="F16">
        <v>0</v>
      </c>
      <c r="G16">
        <v>0</v>
      </c>
    </row>
    <row r="17" spans="1:7" ht="15" x14ac:dyDescent="0.2">
      <c r="A17" s="240" t="s">
        <v>760</v>
      </c>
      <c r="B17">
        <v>28.5</v>
      </c>
      <c r="C17">
        <v>0</v>
      </c>
      <c r="D17">
        <v>22</v>
      </c>
      <c r="E17">
        <v>22</v>
      </c>
      <c r="F17">
        <v>0</v>
      </c>
      <c r="G17">
        <v>0</v>
      </c>
    </row>
    <row r="18" spans="1:7" ht="15" x14ac:dyDescent="0.2">
      <c r="A18" s="240" t="s">
        <v>581</v>
      </c>
      <c r="B18">
        <v>0</v>
      </c>
      <c r="C18">
        <v>45</v>
      </c>
      <c r="D18">
        <v>0</v>
      </c>
      <c r="E18">
        <v>208.6</v>
      </c>
      <c r="F18">
        <v>0</v>
      </c>
      <c r="G18">
        <v>0</v>
      </c>
    </row>
    <row r="19" spans="1:7" ht="15" x14ac:dyDescent="0.2">
      <c r="A19" s="240" t="s">
        <v>269</v>
      </c>
      <c r="B19">
        <v>0.4</v>
      </c>
      <c r="C19">
        <v>0.3</v>
      </c>
      <c r="D19">
        <v>0.4</v>
      </c>
      <c r="E19">
        <v>0.2</v>
      </c>
      <c r="F19">
        <v>0</v>
      </c>
      <c r="G19">
        <v>0</v>
      </c>
    </row>
    <row r="20" spans="1:7" ht="15" x14ac:dyDescent="0.2">
      <c r="A20" s="240" t="s">
        <v>27</v>
      </c>
    </row>
    <row r="21" spans="1:7" ht="15" x14ac:dyDescent="0.2">
      <c r="A21" s="240" t="s">
        <v>270</v>
      </c>
      <c r="B21">
        <v>2338.3000000000002</v>
      </c>
      <c r="C21">
        <v>2534.4</v>
      </c>
      <c r="D21">
        <v>2720.8</v>
      </c>
      <c r="E21">
        <v>6065</v>
      </c>
      <c r="F21">
        <v>473.2</v>
      </c>
      <c r="G21">
        <v>0</v>
      </c>
    </row>
    <row r="22" spans="1:7" ht="15" x14ac:dyDescent="0.2">
      <c r="A22" s="240" t="s">
        <v>27</v>
      </c>
    </row>
    <row r="23" spans="1:7" ht="15" x14ac:dyDescent="0.2">
      <c r="A23" s="240" t="s">
        <v>271</v>
      </c>
      <c r="B23">
        <v>95.9</v>
      </c>
      <c r="C23">
        <v>241.5</v>
      </c>
      <c r="D23">
        <v>288.7</v>
      </c>
      <c r="E23">
        <v>269.3</v>
      </c>
      <c r="F23">
        <v>0</v>
      </c>
      <c r="G23">
        <v>0</v>
      </c>
    </row>
    <row r="24" spans="1:7" ht="15" x14ac:dyDescent="0.2">
      <c r="A24" s="240" t="s">
        <v>27</v>
      </c>
    </row>
    <row r="25" spans="1:7" ht="15" x14ac:dyDescent="0.2">
      <c r="A25" s="240" t="s">
        <v>272</v>
      </c>
      <c r="B25">
        <v>3577.3</v>
      </c>
      <c r="C25">
        <v>5028</v>
      </c>
      <c r="D25">
        <v>4664.1000000000004</v>
      </c>
      <c r="E25">
        <v>7749.7</v>
      </c>
      <c r="F25">
        <v>0</v>
      </c>
      <c r="G25">
        <v>0</v>
      </c>
    </row>
    <row r="26" spans="1:7" ht="15" x14ac:dyDescent="0.2">
      <c r="A26" s="240" t="s">
        <v>27</v>
      </c>
    </row>
    <row r="27" spans="1:7" ht="15" x14ac:dyDescent="0.2">
      <c r="A27" s="240" t="s">
        <v>273</v>
      </c>
      <c r="B27">
        <v>335.8</v>
      </c>
      <c r="C27">
        <v>540.20000000000005</v>
      </c>
      <c r="D27">
        <v>814.8</v>
      </c>
      <c r="E27">
        <v>1137.5</v>
      </c>
      <c r="F27">
        <v>0</v>
      </c>
      <c r="G27">
        <v>0</v>
      </c>
    </row>
    <row r="28" spans="1:7" ht="15" x14ac:dyDescent="0.2">
      <c r="A28" s="240" t="s">
        <v>747</v>
      </c>
      <c r="B28">
        <v>0</v>
      </c>
      <c r="C28">
        <v>0</v>
      </c>
      <c r="D28">
        <v>0</v>
      </c>
      <c r="E28">
        <v>2</v>
      </c>
      <c r="F28">
        <v>0</v>
      </c>
      <c r="G28">
        <v>0</v>
      </c>
    </row>
    <row r="29" spans="1:7" ht="15" x14ac:dyDescent="0.2">
      <c r="A29" s="240" t="s">
        <v>274</v>
      </c>
      <c r="B29">
        <v>2.4</v>
      </c>
      <c r="C29">
        <v>0.9</v>
      </c>
      <c r="D29">
        <v>117.9</v>
      </c>
      <c r="E29">
        <v>5.3</v>
      </c>
      <c r="F29">
        <v>0</v>
      </c>
      <c r="G29">
        <v>0</v>
      </c>
    </row>
    <row r="30" spans="1:7" ht="15" x14ac:dyDescent="0.2">
      <c r="A30" s="240" t="s">
        <v>412</v>
      </c>
      <c r="B30">
        <v>0</v>
      </c>
      <c r="C30">
        <v>0</v>
      </c>
      <c r="D30">
        <v>0</v>
      </c>
      <c r="E30">
        <v>129</v>
      </c>
      <c r="F30">
        <v>0</v>
      </c>
      <c r="G30">
        <v>0</v>
      </c>
    </row>
    <row r="31" spans="1:7" ht="15" x14ac:dyDescent="0.2">
      <c r="A31" s="240" t="s">
        <v>585</v>
      </c>
      <c r="B31">
        <v>0.1</v>
      </c>
      <c r="C31">
        <v>0</v>
      </c>
      <c r="D31">
        <v>0.1</v>
      </c>
      <c r="E31">
        <v>0</v>
      </c>
      <c r="F31">
        <v>0</v>
      </c>
      <c r="G31">
        <v>0</v>
      </c>
    </row>
    <row r="32" spans="1:7" ht="15" x14ac:dyDescent="0.2">
      <c r="A32" s="240" t="s">
        <v>275</v>
      </c>
      <c r="B32">
        <v>326.89999999999998</v>
      </c>
      <c r="C32">
        <v>528</v>
      </c>
      <c r="D32">
        <v>387.1</v>
      </c>
      <c r="E32">
        <v>348.6</v>
      </c>
      <c r="F32">
        <v>0</v>
      </c>
      <c r="G32">
        <v>0</v>
      </c>
    </row>
    <row r="33" spans="1:7" ht="15" x14ac:dyDescent="0.2">
      <c r="A33" s="240" t="s">
        <v>276</v>
      </c>
      <c r="B33">
        <v>0.5</v>
      </c>
      <c r="C33">
        <v>5.4</v>
      </c>
      <c r="D33">
        <v>2.9</v>
      </c>
      <c r="E33">
        <v>2.4</v>
      </c>
      <c r="F33">
        <v>0</v>
      </c>
      <c r="G33">
        <v>0</v>
      </c>
    </row>
    <row r="34" spans="1:7" ht="15" x14ac:dyDescent="0.2">
      <c r="A34" s="240" t="s">
        <v>278</v>
      </c>
      <c r="B34">
        <v>0</v>
      </c>
      <c r="C34">
        <v>0.2</v>
      </c>
      <c r="D34">
        <v>0.5</v>
      </c>
      <c r="E34">
        <v>0.6</v>
      </c>
      <c r="F34">
        <v>0</v>
      </c>
      <c r="G34">
        <v>0</v>
      </c>
    </row>
    <row r="35" spans="1:7" ht="15" x14ac:dyDescent="0.2">
      <c r="A35" s="240" t="s">
        <v>279</v>
      </c>
      <c r="B35">
        <v>5.8</v>
      </c>
      <c r="C35">
        <v>5.8</v>
      </c>
      <c r="D35">
        <v>5.8</v>
      </c>
      <c r="E35">
        <v>1.3</v>
      </c>
      <c r="F35">
        <v>0</v>
      </c>
      <c r="G35">
        <v>0</v>
      </c>
    </row>
    <row r="36" spans="1:7" ht="15" x14ac:dyDescent="0.2">
      <c r="A36" s="240" t="s">
        <v>280</v>
      </c>
      <c r="B36">
        <v>0</v>
      </c>
      <c r="C36">
        <v>0</v>
      </c>
      <c r="D36" t="s">
        <v>160</v>
      </c>
      <c r="E36" t="s">
        <v>160</v>
      </c>
      <c r="F36">
        <v>0</v>
      </c>
      <c r="G36">
        <v>0</v>
      </c>
    </row>
    <row r="37" spans="1:7" ht="15" x14ac:dyDescent="0.2">
      <c r="A37" s="240" t="s">
        <v>281</v>
      </c>
      <c r="B37">
        <v>0</v>
      </c>
      <c r="C37">
        <v>0</v>
      </c>
      <c r="D37">
        <v>300.60000000000002</v>
      </c>
      <c r="E37">
        <v>579</v>
      </c>
      <c r="F37">
        <v>0</v>
      </c>
      <c r="G37">
        <v>0</v>
      </c>
    </row>
    <row r="38" spans="1:7" ht="15" x14ac:dyDescent="0.2">
      <c r="A38" s="240" t="s">
        <v>282</v>
      </c>
      <c r="B38">
        <v>0</v>
      </c>
      <c r="C38">
        <v>0</v>
      </c>
      <c r="D38">
        <v>0</v>
      </c>
      <c r="E38">
        <v>69.3</v>
      </c>
      <c r="F38">
        <v>0</v>
      </c>
      <c r="G38">
        <v>0</v>
      </c>
    </row>
    <row r="39" spans="1:7" ht="15" x14ac:dyDescent="0.2">
      <c r="A39" s="240" t="s">
        <v>27</v>
      </c>
    </row>
    <row r="40" spans="1:7" ht="15" x14ac:dyDescent="0.2">
      <c r="A40" s="240" t="s">
        <v>283</v>
      </c>
      <c r="B40">
        <v>2.1</v>
      </c>
      <c r="C40">
        <v>101.8</v>
      </c>
      <c r="D40">
        <v>155.4</v>
      </c>
      <c r="E40">
        <v>131.1</v>
      </c>
      <c r="F40">
        <v>0</v>
      </c>
      <c r="G40">
        <v>0</v>
      </c>
    </row>
    <row r="41" spans="1:7" ht="15" x14ac:dyDescent="0.2">
      <c r="A41" s="240" t="s">
        <v>284</v>
      </c>
      <c r="B41">
        <v>2.1</v>
      </c>
      <c r="C41">
        <v>20</v>
      </c>
      <c r="D41">
        <v>0</v>
      </c>
      <c r="E41">
        <v>20.8</v>
      </c>
      <c r="F41">
        <v>0</v>
      </c>
      <c r="G41">
        <v>0</v>
      </c>
    </row>
    <row r="42" spans="1:7" ht="15" x14ac:dyDescent="0.2">
      <c r="A42" s="240" t="s">
        <v>285</v>
      </c>
      <c r="B42">
        <v>0</v>
      </c>
      <c r="C42">
        <v>48</v>
      </c>
      <c r="D42">
        <v>155.4</v>
      </c>
      <c r="E42">
        <v>110.4</v>
      </c>
      <c r="F42">
        <v>0</v>
      </c>
      <c r="G42">
        <v>0</v>
      </c>
    </row>
    <row r="43" spans="1:7" ht="15" x14ac:dyDescent="0.2">
      <c r="A43" s="240" t="s">
        <v>413</v>
      </c>
      <c r="B43">
        <v>0</v>
      </c>
      <c r="C43">
        <v>33.799999999999997</v>
      </c>
      <c r="D43">
        <v>0</v>
      </c>
      <c r="E43">
        <v>0</v>
      </c>
      <c r="F43">
        <v>0</v>
      </c>
      <c r="G43">
        <v>0</v>
      </c>
    </row>
    <row r="44" spans="1:7" ht="15" x14ac:dyDescent="0.2">
      <c r="A44" s="240" t="s">
        <v>27</v>
      </c>
    </row>
    <row r="45" spans="1:7" ht="15" x14ac:dyDescent="0.2">
      <c r="A45" s="240" t="s">
        <v>286</v>
      </c>
      <c r="B45">
        <v>7639.6</v>
      </c>
      <c r="C45">
        <v>8897.7000000000007</v>
      </c>
      <c r="D45">
        <v>12616.1</v>
      </c>
      <c r="E45">
        <v>19748.2</v>
      </c>
      <c r="F45">
        <v>1521.1</v>
      </c>
      <c r="G45">
        <v>0</v>
      </c>
    </row>
    <row r="46" spans="1:7" ht="15" x14ac:dyDescent="0.2">
      <c r="A46" s="240" t="s">
        <v>287</v>
      </c>
      <c r="B46">
        <v>4</v>
      </c>
      <c r="C46">
        <v>17.3</v>
      </c>
      <c r="D46">
        <v>19.7</v>
      </c>
      <c r="E46">
        <v>18.899999999999999</v>
      </c>
      <c r="F46">
        <v>0</v>
      </c>
      <c r="G46">
        <v>0</v>
      </c>
    </row>
    <row r="47" spans="1:7" ht="15" x14ac:dyDescent="0.2">
      <c r="A47" s="240" t="s">
        <v>288</v>
      </c>
      <c r="B47">
        <v>226.5</v>
      </c>
      <c r="C47">
        <v>200.4</v>
      </c>
      <c r="D47">
        <v>326.89999999999998</v>
      </c>
      <c r="E47">
        <v>594.6</v>
      </c>
      <c r="F47">
        <v>0</v>
      </c>
      <c r="G47">
        <v>0</v>
      </c>
    </row>
    <row r="48" spans="1:7" ht="15" x14ac:dyDescent="0.2">
      <c r="A48" s="240" t="s">
        <v>289</v>
      </c>
      <c r="B48">
        <v>168.5</v>
      </c>
      <c r="C48">
        <v>1182.0999999999999</v>
      </c>
      <c r="D48">
        <v>342.2</v>
      </c>
      <c r="E48">
        <v>2447.5</v>
      </c>
      <c r="F48">
        <v>0</v>
      </c>
      <c r="G48">
        <v>0</v>
      </c>
    </row>
    <row r="49" spans="1:7" ht="15" x14ac:dyDescent="0.2">
      <c r="A49" s="240" t="s">
        <v>310</v>
      </c>
      <c r="B49">
        <v>0</v>
      </c>
      <c r="C49">
        <v>0</v>
      </c>
      <c r="D49">
        <v>6.5</v>
      </c>
      <c r="E49">
        <v>0</v>
      </c>
      <c r="F49">
        <v>0</v>
      </c>
      <c r="G49">
        <v>0</v>
      </c>
    </row>
    <row r="50" spans="1:7" ht="15" x14ac:dyDescent="0.2">
      <c r="A50" s="240" t="s">
        <v>290</v>
      </c>
      <c r="B50">
        <v>582.5</v>
      </c>
      <c r="C50">
        <v>693.2</v>
      </c>
      <c r="D50">
        <v>1127.5</v>
      </c>
      <c r="E50">
        <v>3186.1</v>
      </c>
      <c r="F50">
        <v>0</v>
      </c>
      <c r="G50">
        <v>0</v>
      </c>
    </row>
    <row r="51" spans="1:7" ht="15" x14ac:dyDescent="0.2">
      <c r="A51" s="240" t="s">
        <v>562</v>
      </c>
      <c r="B51">
        <v>0</v>
      </c>
      <c r="C51">
        <v>29</v>
      </c>
      <c r="D51">
        <v>0</v>
      </c>
      <c r="E51">
        <v>0</v>
      </c>
      <c r="F51">
        <v>0</v>
      </c>
      <c r="G51">
        <v>0</v>
      </c>
    </row>
    <row r="52" spans="1:7" ht="15" x14ac:dyDescent="0.2">
      <c r="A52" s="240" t="s">
        <v>291</v>
      </c>
      <c r="B52">
        <v>103</v>
      </c>
      <c r="C52">
        <v>187.2</v>
      </c>
      <c r="D52">
        <v>201.6</v>
      </c>
      <c r="E52">
        <v>308.10000000000002</v>
      </c>
      <c r="F52">
        <v>0</v>
      </c>
      <c r="G52">
        <v>0</v>
      </c>
    </row>
    <row r="53" spans="1:7" ht="15" x14ac:dyDescent="0.2">
      <c r="A53" s="240" t="s">
        <v>590</v>
      </c>
      <c r="B53">
        <v>0</v>
      </c>
      <c r="C53">
        <v>20</v>
      </c>
      <c r="D53">
        <v>0</v>
      </c>
      <c r="E53">
        <v>0</v>
      </c>
      <c r="F53">
        <v>0</v>
      </c>
      <c r="G53">
        <v>0</v>
      </c>
    </row>
    <row r="54" spans="1:7" ht="15" x14ac:dyDescent="0.2">
      <c r="A54" s="240" t="s">
        <v>293</v>
      </c>
      <c r="B54">
        <v>319.10000000000002</v>
      </c>
      <c r="C54">
        <v>533</v>
      </c>
      <c r="D54">
        <v>465.9</v>
      </c>
      <c r="E54">
        <v>865.4</v>
      </c>
      <c r="F54">
        <v>0</v>
      </c>
      <c r="G54">
        <v>0</v>
      </c>
    </row>
    <row r="55" spans="1:7" ht="15" x14ac:dyDescent="0.2">
      <c r="A55" s="240" t="s">
        <v>383</v>
      </c>
      <c r="B55">
        <v>0</v>
      </c>
      <c r="C55">
        <v>0</v>
      </c>
      <c r="D55">
        <v>13</v>
      </c>
      <c r="E55">
        <v>33.200000000000003</v>
      </c>
      <c r="F55">
        <v>0</v>
      </c>
      <c r="G55">
        <v>0</v>
      </c>
    </row>
    <row r="56" spans="1:7" ht="15" x14ac:dyDescent="0.2">
      <c r="A56" s="240" t="s">
        <v>294</v>
      </c>
      <c r="B56">
        <v>0</v>
      </c>
      <c r="C56">
        <v>0</v>
      </c>
      <c r="D56">
        <v>0</v>
      </c>
      <c r="E56">
        <v>4.5</v>
      </c>
      <c r="F56">
        <v>0</v>
      </c>
      <c r="G56">
        <v>0</v>
      </c>
    </row>
    <row r="57" spans="1:7" ht="15" x14ac:dyDescent="0.2">
      <c r="A57" s="240" t="s">
        <v>295</v>
      </c>
      <c r="B57">
        <v>227.7</v>
      </c>
      <c r="C57">
        <v>201.3</v>
      </c>
      <c r="D57">
        <v>533.20000000000005</v>
      </c>
      <c r="E57">
        <v>548.5</v>
      </c>
      <c r="F57">
        <v>0</v>
      </c>
      <c r="G57">
        <v>0</v>
      </c>
    </row>
    <row r="58" spans="1:7" ht="15" x14ac:dyDescent="0.2">
      <c r="A58" s="240" t="s">
        <v>296</v>
      </c>
      <c r="B58">
        <v>51.6</v>
      </c>
      <c r="C58">
        <v>61.3</v>
      </c>
      <c r="D58">
        <v>140.6</v>
      </c>
      <c r="E58">
        <v>200.1</v>
      </c>
      <c r="F58">
        <v>0</v>
      </c>
      <c r="G58">
        <v>0</v>
      </c>
    </row>
    <row r="59" spans="1:7" ht="15" x14ac:dyDescent="0.2">
      <c r="A59" s="240" t="s">
        <v>297</v>
      </c>
      <c r="B59">
        <v>1</v>
      </c>
      <c r="C59">
        <v>2</v>
      </c>
      <c r="D59">
        <v>10.4</v>
      </c>
      <c r="E59">
        <v>11.5</v>
      </c>
      <c r="F59">
        <v>0</v>
      </c>
      <c r="G59">
        <v>0</v>
      </c>
    </row>
    <row r="60" spans="1:7" ht="15" x14ac:dyDescent="0.2">
      <c r="A60" s="240" t="s">
        <v>298</v>
      </c>
      <c r="B60">
        <v>5181.8</v>
      </c>
      <c r="C60">
        <v>5210.2</v>
      </c>
      <c r="D60">
        <v>8660.7000000000007</v>
      </c>
      <c r="E60">
        <v>10204.6</v>
      </c>
      <c r="F60">
        <v>1498.6</v>
      </c>
      <c r="G60">
        <v>0</v>
      </c>
    </row>
    <row r="61" spans="1:7" ht="15" x14ac:dyDescent="0.2">
      <c r="A61" s="240" t="s">
        <v>299</v>
      </c>
      <c r="B61">
        <v>98.1</v>
      </c>
      <c r="C61">
        <v>110</v>
      </c>
      <c r="D61">
        <v>166.7</v>
      </c>
      <c r="E61">
        <v>302.89999999999998</v>
      </c>
      <c r="F61">
        <v>0</v>
      </c>
      <c r="G61">
        <v>0</v>
      </c>
    </row>
    <row r="62" spans="1:7" ht="15" x14ac:dyDescent="0.2">
      <c r="A62" s="240" t="s">
        <v>300</v>
      </c>
      <c r="B62">
        <v>175.4</v>
      </c>
      <c r="C62">
        <v>203.3</v>
      </c>
      <c r="D62">
        <v>190.6</v>
      </c>
      <c r="E62">
        <v>358.6</v>
      </c>
      <c r="F62">
        <v>0</v>
      </c>
      <c r="G62">
        <v>0</v>
      </c>
    </row>
    <row r="63" spans="1:7" ht="15" x14ac:dyDescent="0.2">
      <c r="A63" s="240" t="s">
        <v>301</v>
      </c>
      <c r="B63">
        <v>111.8</v>
      </c>
      <c r="C63">
        <v>15</v>
      </c>
      <c r="D63">
        <v>25.3</v>
      </c>
      <c r="E63">
        <v>71.2</v>
      </c>
      <c r="F63">
        <v>0</v>
      </c>
      <c r="G63">
        <v>0</v>
      </c>
    </row>
    <row r="64" spans="1:7" ht="15" x14ac:dyDescent="0.2">
      <c r="A64" s="240" t="s">
        <v>302</v>
      </c>
      <c r="B64">
        <v>257.10000000000002</v>
      </c>
      <c r="C64">
        <v>86.8</v>
      </c>
      <c r="D64">
        <v>293.39999999999998</v>
      </c>
      <c r="E64">
        <v>381.5</v>
      </c>
      <c r="F64">
        <v>22.5</v>
      </c>
      <c r="G64">
        <v>0</v>
      </c>
    </row>
    <row r="65" spans="1:7" ht="15" x14ac:dyDescent="0.2">
      <c r="A65" s="240" t="s">
        <v>384</v>
      </c>
      <c r="B65">
        <v>0</v>
      </c>
      <c r="C65">
        <v>0</v>
      </c>
      <c r="D65">
        <v>0</v>
      </c>
      <c r="E65">
        <v>1</v>
      </c>
      <c r="F65">
        <v>0</v>
      </c>
      <c r="G65">
        <v>0</v>
      </c>
    </row>
    <row r="66" spans="1:7" ht="15" x14ac:dyDescent="0.2">
      <c r="A66" s="240" t="s">
        <v>303</v>
      </c>
      <c r="B66">
        <v>29.8</v>
      </c>
      <c r="C66">
        <v>26.7</v>
      </c>
      <c r="D66">
        <v>37.9</v>
      </c>
      <c r="E66">
        <v>50.6</v>
      </c>
      <c r="F66">
        <v>0</v>
      </c>
      <c r="G66">
        <v>0</v>
      </c>
    </row>
    <row r="67" spans="1:7" ht="15" x14ac:dyDescent="0.2">
      <c r="A67" s="240" t="s">
        <v>304</v>
      </c>
      <c r="B67">
        <v>101.8</v>
      </c>
      <c r="C67">
        <v>119</v>
      </c>
      <c r="D67">
        <v>54.1</v>
      </c>
      <c r="E67">
        <v>159.5</v>
      </c>
      <c r="F67">
        <v>0</v>
      </c>
      <c r="G67">
        <v>0</v>
      </c>
    </row>
    <row r="68" spans="1:7" ht="15" x14ac:dyDescent="0.2">
      <c r="A68" s="240" t="s">
        <v>572</v>
      </c>
      <c r="B68" t="s">
        <v>118</v>
      </c>
      <c r="C68" t="s">
        <v>26</v>
      </c>
      <c r="D68" t="s">
        <v>118</v>
      </c>
      <c r="E68" t="s">
        <v>118</v>
      </c>
      <c r="F68" t="s">
        <v>118</v>
      </c>
      <c r="G68" t="s">
        <v>108</v>
      </c>
    </row>
    <row r="69" spans="1:7" ht="15" x14ac:dyDescent="0.2">
      <c r="A69" s="240" t="s">
        <v>305</v>
      </c>
      <c r="B69">
        <v>14019.7</v>
      </c>
      <c r="C69">
        <v>17398.5</v>
      </c>
      <c r="D69">
        <v>21296.6</v>
      </c>
      <c r="E69">
        <v>35373.5</v>
      </c>
      <c r="F69">
        <v>1994.3</v>
      </c>
      <c r="G69">
        <v>0</v>
      </c>
    </row>
    <row r="70" spans="1:7" ht="15" x14ac:dyDescent="0.2">
      <c r="A70" s="240" t="s">
        <v>306</v>
      </c>
      <c r="B70">
        <v>2423.1999999999998</v>
      </c>
      <c r="C70">
        <v>2997.5</v>
      </c>
      <c r="D70">
        <v>0</v>
      </c>
      <c r="E70">
        <v>0</v>
      </c>
      <c r="F70">
        <v>6.1</v>
      </c>
      <c r="G70">
        <v>0</v>
      </c>
    </row>
    <row r="71" spans="1:7" ht="15" x14ac:dyDescent="0.2">
      <c r="A71" s="240" t="s">
        <v>572</v>
      </c>
      <c r="B71" t="s">
        <v>118</v>
      </c>
      <c r="C71" t="s">
        <v>26</v>
      </c>
      <c r="D71" t="s">
        <v>118</v>
      </c>
      <c r="E71" t="s">
        <v>118</v>
      </c>
      <c r="F71" t="s">
        <v>118</v>
      </c>
      <c r="G71" t="s">
        <v>108</v>
      </c>
    </row>
    <row r="72" spans="1:7" ht="15" x14ac:dyDescent="0.2">
      <c r="A72" s="240" t="s">
        <v>307</v>
      </c>
      <c r="B72">
        <v>16442.900000000001</v>
      </c>
      <c r="C72">
        <v>20395.900000000001</v>
      </c>
      <c r="D72">
        <v>21296.6</v>
      </c>
      <c r="E72">
        <v>35373.5</v>
      </c>
      <c r="F72">
        <v>2000.4</v>
      </c>
      <c r="G72">
        <v>0</v>
      </c>
    </row>
    <row r="73" spans="1:7" ht="15" x14ac:dyDescent="0.2">
      <c r="A73" s="240" t="s">
        <v>308</v>
      </c>
      <c r="B73" t="s">
        <v>25</v>
      </c>
      <c r="C73" t="s">
        <v>25</v>
      </c>
      <c r="D73">
        <v>0</v>
      </c>
      <c r="E73">
        <v>0</v>
      </c>
      <c r="F73" t="s">
        <v>25</v>
      </c>
      <c r="G73" t="s">
        <v>25</v>
      </c>
    </row>
    <row r="74" spans="1:7" ht="15" x14ac:dyDescent="0.2">
      <c r="A74" s="240" t="s">
        <v>309</v>
      </c>
      <c r="B74">
        <v>0</v>
      </c>
      <c r="C74">
        <v>533.29999999999995</v>
      </c>
      <c r="D74" t="s">
        <v>25</v>
      </c>
      <c r="E74" t="s">
        <v>25</v>
      </c>
      <c r="F74">
        <v>0</v>
      </c>
      <c r="G74">
        <v>0</v>
      </c>
    </row>
    <row r="75" spans="1:7" ht="15" x14ac:dyDescent="0.2">
      <c r="A75" s="240" t="s">
        <v>572</v>
      </c>
      <c r="B75" t="s">
        <v>118</v>
      </c>
      <c r="C75" t="s">
        <v>26</v>
      </c>
      <c r="D75" t="s">
        <v>118</v>
      </c>
      <c r="E75" t="s">
        <v>118</v>
      </c>
      <c r="F75" t="s">
        <v>118</v>
      </c>
      <c r="G75" t="s">
        <v>108</v>
      </c>
    </row>
  </sheetData>
  <pageMargins left="0.7" right="0.7" top="0.75" bottom="0.75" header="0.3" footer="0.3"/>
  <pageSetup orientation="portrait" r:id="rId1"/>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4AEE2-85CF-40B4-8935-1A0A74830A8F}">
  <dimension ref="A1:G75"/>
  <sheetViews>
    <sheetView topLeftCell="A18" workbookViewId="0">
      <selection activeCell="B7" sqref="B7"/>
    </sheetView>
  </sheetViews>
  <sheetFormatPr defaultRowHeight="12.75" x14ac:dyDescent="0.2"/>
  <cols>
    <col min="1" max="1" width="23.7109375" customWidth="1"/>
    <col min="3" max="3" width="14.7109375" customWidth="1"/>
    <col min="4" max="4" width="11.28515625" customWidth="1"/>
    <col min="5" max="5" width="16.5703125" customWidth="1"/>
  </cols>
  <sheetData>
    <row r="1" spans="1:7" ht="15" x14ac:dyDescent="0.2">
      <c r="A1" s="240" t="s">
        <v>563</v>
      </c>
    </row>
    <row r="2" spans="1:7" ht="15" x14ac:dyDescent="0.2">
      <c r="A2" s="240" t="s">
        <v>564</v>
      </c>
    </row>
    <row r="3" spans="1:7" ht="15" x14ac:dyDescent="0.2">
      <c r="A3" s="240" t="s">
        <v>845</v>
      </c>
    </row>
    <row r="4" spans="1:7" ht="15" x14ac:dyDescent="0.2">
      <c r="A4" s="240" t="s">
        <v>566</v>
      </c>
    </row>
    <row r="5" spans="1:7" ht="15" x14ac:dyDescent="0.2">
      <c r="A5" s="240" t="s">
        <v>567</v>
      </c>
    </row>
    <row r="6" spans="1:7" ht="15" x14ac:dyDescent="0.2">
      <c r="A6" s="240" t="s">
        <v>568</v>
      </c>
    </row>
    <row r="7" spans="1:7" ht="15" x14ac:dyDescent="0.2">
      <c r="B7" s="240" t="s">
        <v>801</v>
      </c>
      <c r="D7" t="s">
        <v>583</v>
      </c>
      <c r="F7" t="s">
        <v>555</v>
      </c>
    </row>
    <row r="8" spans="1:7" ht="15" x14ac:dyDescent="0.2">
      <c r="A8" s="240" t="s">
        <v>568</v>
      </c>
    </row>
    <row r="9" spans="1:7" ht="15" x14ac:dyDescent="0.2">
      <c r="A9" s="240" t="s">
        <v>576</v>
      </c>
    </row>
    <row r="10" spans="1:7" ht="15" x14ac:dyDescent="0.2">
      <c r="A10" s="240" t="s">
        <v>566</v>
      </c>
    </row>
    <row r="11" spans="1:7" ht="15" x14ac:dyDescent="0.2">
      <c r="A11" s="240" t="s">
        <v>577</v>
      </c>
    </row>
    <row r="12" spans="1:7" ht="15" x14ac:dyDescent="0.2">
      <c r="A12" s="240" t="s">
        <v>268</v>
      </c>
      <c r="B12">
        <v>33.9</v>
      </c>
      <c r="C12">
        <v>89.8</v>
      </c>
      <c r="D12">
        <v>31.6</v>
      </c>
      <c r="E12">
        <v>215.7</v>
      </c>
      <c r="F12">
        <v>0</v>
      </c>
      <c r="G12">
        <v>0</v>
      </c>
    </row>
    <row r="13" spans="1:7" ht="15" x14ac:dyDescent="0.2">
      <c r="A13" s="240" t="s">
        <v>822</v>
      </c>
      <c r="B13">
        <v>0</v>
      </c>
      <c r="C13">
        <v>0</v>
      </c>
      <c r="D13">
        <v>0.8</v>
      </c>
      <c r="E13">
        <v>0</v>
      </c>
      <c r="F13">
        <v>0</v>
      </c>
      <c r="G13">
        <v>0</v>
      </c>
    </row>
    <row r="14" spans="1:7" ht="15" x14ac:dyDescent="0.2">
      <c r="A14" s="240" t="s">
        <v>836</v>
      </c>
      <c r="B14">
        <v>0</v>
      </c>
      <c r="C14">
        <v>0</v>
      </c>
      <c r="D14">
        <v>0.9</v>
      </c>
      <c r="E14">
        <v>0</v>
      </c>
      <c r="F14">
        <v>0</v>
      </c>
      <c r="G14">
        <v>0</v>
      </c>
    </row>
    <row r="15" spans="1:7" ht="15" x14ac:dyDescent="0.2">
      <c r="A15" s="240" t="s">
        <v>738</v>
      </c>
      <c r="B15">
        <v>0</v>
      </c>
      <c r="C15">
        <v>9.5</v>
      </c>
      <c r="D15">
        <v>0</v>
      </c>
      <c r="E15">
        <v>7</v>
      </c>
      <c r="F15">
        <v>0</v>
      </c>
      <c r="G15">
        <v>0</v>
      </c>
    </row>
    <row r="16" spans="1:7" ht="15" x14ac:dyDescent="0.2">
      <c r="A16" s="240" t="s">
        <v>600</v>
      </c>
      <c r="B16">
        <v>0</v>
      </c>
      <c r="C16">
        <v>35</v>
      </c>
      <c r="D16">
        <v>12.6</v>
      </c>
      <c r="E16">
        <v>0</v>
      </c>
      <c r="F16">
        <v>0</v>
      </c>
      <c r="G16">
        <v>0</v>
      </c>
    </row>
    <row r="17" spans="1:7" ht="15" x14ac:dyDescent="0.2">
      <c r="A17" s="240" t="s">
        <v>760</v>
      </c>
      <c r="B17">
        <v>33.6</v>
      </c>
      <c r="C17">
        <v>0</v>
      </c>
      <c r="D17">
        <v>16.899999999999999</v>
      </c>
      <c r="E17">
        <v>0</v>
      </c>
      <c r="F17">
        <v>0</v>
      </c>
      <c r="G17">
        <v>0</v>
      </c>
    </row>
    <row r="18" spans="1:7" ht="15" x14ac:dyDescent="0.2">
      <c r="A18" s="240" t="s">
        <v>581</v>
      </c>
      <c r="B18">
        <v>0</v>
      </c>
      <c r="C18">
        <v>45</v>
      </c>
      <c r="D18">
        <v>0</v>
      </c>
      <c r="E18">
        <v>208.6</v>
      </c>
      <c r="F18">
        <v>0</v>
      </c>
      <c r="G18">
        <v>0</v>
      </c>
    </row>
    <row r="19" spans="1:7" ht="15" x14ac:dyDescent="0.2">
      <c r="A19" s="240" t="s">
        <v>269</v>
      </c>
      <c r="B19">
        <v>0.4</v>
      </c>
      <c r="C19">
        <v>0.3</v>
      </c>
      <c r="D19">
        <v>0.4</v>
      </c>
      <c r="E19">
        <v>0.2</v>
      </c>
      <c r="F19">
        <v>0</v>
      </c>
      <c r="G19">
        <v>0</v>
      </c>
    </row>
    <row r="20" spans="1:7" ht="15" x14ac:dyDescent="0.2">
      <c r="A20" s="240" t="s">
        <v>27</v>
      </c>
    </row>
    <row r="21" spans="1:7" ht="15" x14ac:dyDescent="0.2">
      <c r="A21" s="240" t="s">
        <v>270</v>
      </c>
      <c r="B21">
        <v>2333.3000000000002</v>
      </c>
      <c r="C21">
        <v>2653.5</v>
      </c>
      <c r="D21">
        <v>2559</v>
      </c>
      <c r="E21">
        <v>5911.3</v>
      </c>
      <c r="F21">
        <v>473.2</v>
      </c>
      <c r="G21">
        <v>0</v>
      </c>
    </row>
    <row r="22" spans="1:7" ht="15" x14ac:dyDescent="0.2">
      <c r="A22" s="240" t="s">
        <v>27</v>
      </c>
    </row>
    <row r="23" spans="1:7" ht="15" x14ac:dyDescent="0.2">
      <c r="A23" s="240" t="s">
        <v>271</v>
      </c>
      <c r="B23">
        <v>100.7</v>
      </c>
      <c r="C23">
        <v>311.5</v>
      </c>
      <c r="D23">
        <v>283.8</v>
      </c>
      <c r="E23">
        <v>192.7</v>
      </c>
      <c r="F23">
        <v>0</v>
      </c>
      <c r="G23">
        <v>0</v>
      </c>
    </row>
    <row r="24" spans="1:7" ht="15" x14ac:dyDescent="0.2">
      <c r="A24" s="240" t="s">
        <v>27</v>
      </c>
    </row>
    <row r="25" spans="1:7" ht="15" x14ac:dyDescent="0.2">
      <c r="A25" s="240" t="s">
        <v>272</v>
      </c>
      <c r="B25">
        <v>3645.3</v>
      </c>
      <c r="C25">
        <v>4828</v>
      </c>
      <c r="D25">
        <v>4455.3</v>
      </c>
      <c r="E25">
        <v>7278.1</v>
      </c>
      <c r="F25">
        <v>0</v>
      </c>
      <c r="G25">
        <v>0</v>
      </c>
    </row>
    <row r="26" spans="1:7" ht="15" x14ac:dyDescent="0.2">
      <c r="A26" s="240" t="s">
        <v>27</v>
      </c>
    </row>
    <row r="27" spans="1:7" ht="15" x14ac:dyDescent="0.2">
      <c r="A27" s="240" t="s">
        <v>273</v>
      </c>
      <c r="B27">
        <v>473.6</v>
      </c>
      <c r="C27">
        <v>474.3</v>
      </c>
      <c r="D27">
        <v>814</v>
      </c>
      <c r="E27">
        <v>1052.2</v>
      </c>
      <c r="F27">
        <v>0</v>
      </c>
      <c r="G27">
        <v>0</v>
      </c>
    </row>
    <row r="28" spans="1:7" ht="15" x14ac:dyDescent="0.2">
      <c r="A28" s="240" t="s">
        <v>747</v>
      </c>
      <c r="B28">
        <v>0</v>
      </c>
      <c r="C28">
        <v>0</v>
      </c>
      <c r="D28">
        <v>0</v>
      </c>
      <c r="E28">
        <v>2</v>
      </c>
      <c r="F28">
        <v>0</v>
      </c>
      <c r="G28">
        <v>0</v>
      </c>
    </row>
    <row r="29" spans="1:7" ht="15" x14ac:dyDescent="0.2">
      <c r="A29" s="240" t="s">
        <v>274</v>
      </c>
      <c r="B29">
        <v>1.5</v>
      </c>
      <c r="C29">
        <v>1</v>
      </c>
      <c r="D29">
        <v>117.7</v>
      </c>
      <c r="E29">
        <v>5.0999999999999996</v>
      </c>
      <c r="F29">
        <v>0</v>
      </c>
      <c r="G29">
        <v>0</v>
      </c>
    </row>
    <row r="30" spans="1:7" ht="15" x14ac:dyDescent="0.2">
      <c r="A30" s="240" t="s">
        <v>412</v>
      </c>
      <c r="B30">
        <v>0</v>
      </c>
      <c r="C30">
        <v>0</v>
      </c>
      <c r="D30">
        <v>0</v>
      </c>
      <c r="E30">
        <v>129</v>
      </c>
      <c r="F30">
        <v>0</v>
      </c>
      <c r="G30">
        <v>0</v>
      </c>
    </row>
    <row r="31" spans="1:7" ht="15" x14ac:dyDescent="0.2">
      <c r="A31" s="240" t="s">
        <v>585</v>
      </c>
      <c r="B31">
        <v>0.1</v>
      </c>
      <c r="C31">
        <v>0</v>
      </c>
      <c r="D31">
        <v>0.1</v>
      </c>
      <c r="E31">
        <v>0</v>
      </c>
      <c r="F31">
        <v>0</v>
      </c>
      <c r="G31">
        <v>0</v>
      </c>
    </row>
    <row r="32" spans="1:7" ht="15" x14ac:dyDescent="0.2">
      <c r="A32" s="240" t="s">
        <v>275</v>
      </c>
      <c r="B32">
        <v>457.6</v>
      </c>
      <c r="C32">
        <v>462</v>
      </c>
      <c r="D32">
        <v>386.5</v>
      </c>
      <c r="E32">
        <v>263.5</v>
      </c>
      <c r="F32">
        <v>0</v>
      </c>
      <c r="G32">
        <v>0</v>
      </c>
    </row>
    <row r="33" spans="1:7" ht="15" x14ac:dyDescent="0.2">
      <c r="A33" s="240" t="s">
        <v>276</v>
      </c>
      <c r="B33">
        <v>0.5</v>
      </c>
      <c r="C33">
        <v>5.4</v>
      </c>
      <c r="D33">
        <v>2.9</v>
      </c>
      <c r="E33">
        <v>2.2999999999999998</v>
      </c>
      <c r="F33">
        <v>0</v>
      </c>
      <c r="G33">
        <v>0</v>
      </c>
    </row>
    <row r="34" spans="1:7" ht="15" x14ac:dyDescent="0.2">
      <c r="A34" s="240" t="s">
        <v>278</v>
      </c>
      <c r="B34">
        <v>0</v>
      </c>
      <c r="C34">
        <v>0</v>
      </c>
      <c r="D34">
        <v>0.5</v>
      </c>
      <c r="E34">
        <v>0.6</v>
      </c>
      <c r="F34">
        <v>0</v>
      </c>
      <c r="G34">
        <v>0</v>
      </c>
    </row>
    <row r="35" spans="1:7" ht="15" x14ac:dyDescent="0.2">
      <c r="A35" s="240" t="s">
        <v>279</v>
      </c>
      <c r="B35">
        <v>5.8</v>
      </c>
      <c r="C35">
        <v>5.8</v>
      </c>
      <c r="D35">
        <v>5.8</v>
      </c>
      <c r="E35">
        <v>1.3</v>
      </c>
      <c r="F35">
        <v>0</v>
      </c>
      <c r="G35">
        <v>0</v>
      </c>
    </row>
    <row r="36" spans="1:7" ht="15" x14ac:dyDescent="0.2">
      <c r="A36" s="240" t="s">
        <v>280</v>
      </c>
      <c r="B36">
        <v>8.1</v>
      </c>
      <c r="C36">
        <v>0</v>
      </c>
      <c r="D36" t="s">
        <v>160</v>
      </c>
      <c r="E36" t="s">
        <v>160</v>
      </c>
      <c r="F36">
        <v>0</v>
      </c>
      <c r="G36">
        <v>0</v>
      </c>
    </row>
    <row r="37" spans="1:7" ht="15" x14ac:dyDescent="0.2">
      <c r="A37" s="240" t="s">
        <v>281</v>
      </c>
      <c r="B37">
        <v>0</v>
      </c>
      <c r="C37">
        <v>0</v>
      </c>
      <c r="D37">
        <v>300.60000000000002</v>
      </c>
      <c r="E37">
        <v>579</v>
      </c>
      <c r="F37">
        <v>0</v>
      </c>
      <c r="G37">
        <v>0</v>
      </c>
    </row>
    <row r="38" spans="1:7" ht="15" x14ac:dyDescent="0.2">
      <c r="A38" s="240" t="s">
        <v>282</v>
      </c>
      <c r="B38">
        <v>0</v>
      </c>
      <c r="C38">
        <v>0</v>
      </c>
      <c r="D38">
        <v>0</v>
      </c>
      <c r="E38">
        <v>69.3</v>
      </c>
      <c r="F38">
        <v>0</v>
      </c>
      <c r="G38">
        <v>0</v>
      </c>
    </row>
    <row r="39" spans="1:7" ht="15" x14ac:dyDescent="0.2">
      <c r="A39" s="240" t="s">
        <v>27</v>
      </c>
    </row>
    <row r="40" spans="1:7" ht="15" x14ac:dyDescent="0.2">
      <c r="A40" s="240" t="s">
        <v>283</v>
      </c>
      <c r="B40">
        <v>2.1</v>
      </c>
      <c r="C40">
        <v>87.8</v>
      </c>
      <c r="D40">
        <v>135.6</v>
      </c>
      <c r="E40">
        <v>131.1</v>
      </c>
      <c r="F40">
        <v>0</v>
      </c>
      <c r="G40">
        <v>0</v>
      </c>
    </row>
    <row r="41" spans="1:7" ht="15" x14ac:dyDescent="0.2">
      <c r="A41" s="240" t="s">
        <v>284</v>
      </c>
      <c r="B41">
        <v>2.1</v>
      </c>
      <c r="C41">
        <v>20</v>
      </c>
      <c r="D41">
        <v>0</v>
      </c>
      <c r="E41">
        <v>20.8</v>
      </c>
      <c r="F41">
        <v>0</v>
      </c>
      <c r="G41">
        <v>0</v>
      </c>
    </row>
    <row r="42" spans="1:7" ht="15" x14ac:dyDescent="0.2">
      <c r="A42" s="240" t="s">
        <v>285</v>
      </c>
      <c r="B42">
        <v>0</v>
      </c>
      <c r="C42">
        <v>48</v>
      </c>
      <c r="D42">
        <v>135.6</v>
      </c>
      <c r="E42">
        <v>110.4</v>
      </c>
      <c r="F42">
        <v>0</v>
      </c>
      <c r="G42">
        <v>0</v>
      </c>
    </row>
    <row r="43" spans="1:7" ht="15" x14ac:dyDescent="0.2">
      <c r="A43" s="240" t="s">
        <v>413</v>
      </c>
      <c r="B43">
        <v>0</v>
      </c>
      <c r="C43">
        <v>19.8</v>
      </c>
      <c r="D43">
        <v>0</v>
      </c>
      <c r="E43">
        <v>0</v>
      </c>
      <c r="F43">
        <v>0</v>
      </c>
      <c r="G43">
        <v>0</v>
      </c>
    </row>
    <row r="44" spans="1:7" ht="15" x14ac:dyDescent="0.2">
      <c r="A44" s="240" t="s">
        <v>27</v>
      </c>
    </row>
    <row r="45" spans="1:7" ht="15" x14ac:dyDescent="0.2">
      <c r="A45" s="240" t="s">
        <v>286</v>
      </c>
      <c r="B45">
        <v>7844.2</v>
      </c>
      <c r="C45">
        <v>8954.7000000000007</v>
      </c>
      <c r="D45">
        <v>12100.4</v>
      </c>
      <c r="E45">
        <v>19032.099999999999</v>
      </c>
      <c r="F45">
        <v>1521.1</v>
      </c>
      <c r="G45">
        <v>0</v>
      </c>
    </row>
    <row r="46" spans="1:7" ht="15" x14ac:dyDescent="0.2">
      <c r="A46" s="240" t="s">
        <v>287</v>
      </c>
      <c r="B46">
        <v>4</v>
      </c>
      <c r="C46">
        <v>17.3</v>
      </c>
      <c r="D46">
        <v>19.7</v>
      </c>
      <c r="E46">
        <v>18.899999999999999</v>
      </c>
      <c r="F46">
        <v>0</v>
      </c>
      <c r="G46">
        <v>0</v>
      </c>
    </row>
    <row r="47" spans="1:7" ht="15" x14ac:dyDescent="0.2">
      <c r="A47" s="240" t="s">
        <v>288</v>
      </c>
      <c r="B47">
        <v>226.4</v>
      </c>
      <c r="C47">
        <v>230.6</v>
      </c>
      <c r="D47">
        <v>326.89999999999998</v>
      </c>
      <c r="E47">
        <v>550.9</v>
      </c>
      <c r="F47">
        <v>0</v>
      </c>
      <c r="G47">
        <v>0</v>
      </c>
    </row>
    <row r="48" spans="1:7" ht="15" x14ac:dyDescent="0.2">
      <c r="A48" s="240" t="s">
        <v>289</v>
      </c>
      <c r="B48">
        <v>166.4</v>
      </c>
      <c r="C48">
        <v>1260</v>
      </c>
      <c r="D48">
        <v>341.8</v>
      </c>
      <c r="E48">
        <v>2326.6</v>
      </c>
      <c r="F48">
        <v>0</v>
      </c>
      <c r="G48">
        <v>0</v>
      </c>
    </row>
    <row r="49" spans="1:7" ht="15" x14ac:dyDescent="0.2">
      <c r="A49" s="240" t="s">
        <v>310</v>
      </c>
      <c r="B49">
        <v>0</v>
      </c>
      <c r="C49">
        <v>0</v>
      </c>
      <c r="D49">
        <v>6.5</v>
      </c>
      <c r="E49">
        <v>0</v>
      </c>
      <c r="F49">
        <v>0</v>
      </c>
      <c r="G49">
        <v>0</v>
      </c>
    </row>
    <row r="50" spans="1:7" ht="15" x14ac:dyDescent="0.2">
      <c r="A50" s="240" t="s">
        <v>290</v>
      </c>
      <c r="B50">
        <v>696.7</v>
      </c>
      <c r="C50">
        <v>718.3</v>
      </c>
      <c r="D50">
        <v>968.3</v>
      </c>
      <c r="E50">
        <v>3052.4</v>
      </c>
      <c r="F50">
        <v>0</v>
      </c>
      <c r="G50">
        <v>0</v>
      </c>
    </row>
    <row r="51" spans="1:7" ht="15" x14ac:dyDescent="0.2">
      <c r="A51" s="240" t="s">
        <v>562</v>
      </c>
      <c r="B51">
        <v>0</v>
      </c>
      <c r="C51">
        <v>29</v>
      </c>
      <c r="D51">
        <v>0</v>
      </c>
      <c r="E51">
        <v>0</v>
      </c>
      <c r="F51">
        <v>0</v>
      </c>
      <c r="G51">
        <v>0</v>
      </c>
    </row>
    <row r="52" spans="1:7" ht="15" x14ac:dyDescent="0.2">
      <c r="A52" s="240" t="s">
        <v>291</v>
      </c>
      <c r="B52">
        <v>164</v>
      </c>
      <c r="C52">
        <v>206.3</v>
      </c>
      <c r="D52">
        <v>144.4</v>
      </c>
      <c r="E52">
        <v>289.39999999999998</v>
      </c>
      <c r="F52">
        <v>0</v>
      </c>
      <c r="G52">
        <v>0</v>
      </c>
    </row>
    <row r="53" spans="1:7" ht="15" x14ac:dyDescent="0.2">
      <c r="A53" s="240" t="s">
        <v>590</v>
      </c>
      <c r="B53">
        <v>0</v>
      </c>
      <c r="C53">
        <v>20</v>
      </c>
      <c r="D53">
        <v>0</v>
      </c>
      <c r="E53">
        <v>0</v>
      </c>
      <c r="F53">
        <v>0</v>
      </c>
      <c r="G53">
        <v>0</v>
      </c>
    </row>
    <row r="54" spans="1:7" ht="15" x14ac:dyDescent="0.2">
      <c r="A54" s="240" t="s">
        <v>293</v>
      </c>
      <c r="B54">
        <v>312.60000000000002</v>
      </c>
      <c r="C54">
        <v>545.79999999999995</v>
      </c>
      <c r="D54">
        <v>465.9</v>
      </c>
      <c r="E54">
        <v>865.4</v>
      </c>
      <c r="F54">
        <v>0</v>
      </c>
      <c r="G54">
        <v>0</v>
      </c>
    </row>
    <row r="55" spans="1:7" ht="15" x14ac:dyDescent="0.2">
      <c r="A55" s="240" t="s">
        <v>383</v>
      </c>
      <c r="B55">
        <v>0</v>
      </c>
      <c r="C55">
        <v>0</v>
      </c>
      <c r="D55">
        <v>13</v>
      </c>
      <c r="E55">
        <v>33.200000000000003</v>
      </c>
      <c r="F55">
        <v>0</v>
      </c>
      <c r="G55">
        <v>0</v>
      </c>
    </row>
    <row r="56" spans="1:7" ht="15" x14ac:dyDescent="0.2">
      <c r="A56" s="240" t="s">
        <v>294</v>
      </c>
      <c r="B56">
        <v>0</v>
      </c>
      <c r="C56">
        <v>0</v>
      </c>
      <c r="D56">
        <v>0</v>
      </c>
      <c r="E56">
        <v>4.5</v>
      </c>
      <c r="F56">
        <v>0</v>
      </c>
      <c r="G56">
        <v>0</v>
      </c>
    </row>
    <row r="57" spans="1:7" ht="15" x14ac:dyDescent="0.2">
      <c r="A57" s="240" t="s">
        <v>295</v>
      </c>
      <c r="B57">
        <v>224.7</v>
      </c>
      <c r="C57">
        <v>183.3</v>
      </c>
      <c r="D57">
        <v>533.20000000000005</v>
      </c>
      <c r="E57">
        <v>548.5</v>
      </c>
      <c r="F57">
        <v>0</v>
      </c>
      <c r="G57">
        <v>0</v>
      </c>
    </row>
    <row r="58" spans="1:7" ht="15" x14ac:dyDescent="0.2">
      <c r="A58" s="240" t="s">
        <v>296</v>
      </c>
      <c r="B58">
        <v>58.5</v>
      </c>
      <c r="C58">
        <v>57</v>
      </c>
      <c r="D58">
        <v>133.69999999999999</v>
      </c>
      <c r="E58">
        <v>200.1</v>
      </c>
      <c r="F58">
        <v>0</v>
      </c>
      <c r="G58">
        <v>0</v>
      </c>
    </row>
    <row r="59" spans="1:7" ht="15" x14ac:dyDescent="0.2">
      <c r="A59" s="240" t="s">
        <v>297</v>
      </c>
      <c r="B59">
        <v>1</v>
      </c>
      <c r="C59">
        <v>2</v>
      </c>
      <c r="D59">
        <v>10.4</v>
      </c>
      <c r="E59">
        <v>11.5</v>
      </c>
      <c r="F59">
        <v>0</v>
      </c>
      <c r="G59">
        <v>0</v>
      </c>
    </row>
    <row r="60" spans="1:7" ht="15" x14ac:dyDescent="0.2">
      <c r="A60" s="240" t="s">
        <v>298</v>
      </c>
      <c r="B60">
        <v>5170.5</v>
      </c>
      <c r="C60">
        <v>5190.3999999999996</v>
      </c>
      <c r="D60">
        <v>8381</v>
      </c>
      <c r="E60">
        <v>9805.6</v>
      </c>
      <c r="F60">
        <v>1498.6</v>
      </c>
      <c r="G60">
        <v>0</v>
      </c>
    </row>
    <row r="61" spans="1:7" ht="15" x14ac:dyDescent="0.2">
      <c r="A61" s="240" t="s">
        <v>299</v>
      </c>
      <c r="B61">
        <v>98.1</v>
      </c>
      <c r="C61">
        <v>91</v>
      </c>
      <c r="D61">
        <v>154.30000000000001</v>
      </c>
      <c r="E61">
        <v>302.89999999999998</v>
      </c>
      <c r="F61">
        <v>0</v>
      </c>
      <c r="G61">
        <v>0</v>
      </c>
    </row>
    <row r="62" spans="1:7" ht="15" x14ac:dyDescent="0.2">
      <c r="A62" s="240" t="s">
        <v>300</v>
      </c>
      <c r="B62">
        <v>209.4</v>
      </c>
      <c r="C62">
        <v>179.2</v>
      </c>
      <c r="D62">
        <v>190.6</v>
      </c>
      <c r="E62">
        <v>358.6</v>
      </c>
      <c r="F62">
        <v>0</v>
      </c>
      <c r="G62">
        <v>0</v>
      </c>
    </row>
    <row r="63" spans="1:7" ht="15" x14ac:dyDescent="0.2">
      <c r="A63" s="240" t="s">
        <v>301</v>
      </c>
      <c r="B63">
        <v>109.8</v>
      </c>
      <c r="C63">
        <v>15</v>
      </c>
      <c r="D63">
        <v>25.3</v>
      </c>
      <c r="E63">
        <v>71.2</v>
      </c>
      <c r="F63">
        <v>0</v>
      </c>
      <c r="G63">
        <v>0</v>
      </c>
    </row>
    <row r="64" spans="1:7" ht="15" x14ac:dyDescent="0.2">
      <c r="A64" s="240" t="s">
        <v>302</v>
      </c>
      <c r="B64">
        <v>270.60000000000002</v>
      </c>
      <c r="C64">
        <v>86.8</v>
      </c>
      <c r="D64">
        <v>293.39999999999998</v>
      </c>
      <c r="E64">
        <v>381.5</v>
      </c>
      <c r="F64">
        <v>22.5</v>
      </c>
      <c r="G64">
        <v>0</v>
      </c>
    </row>
    <row r="65" spans="1:7" ht="15" x14ac:dyDescent="0.2">
      <c r="A65" s="240" t="s">
        <v>384</v>
      </c>
      <c r="B65">
        <v>0</v>
      </c>
      <c r="C65">
        <v>0</v>
      </c>
      <c r="D65">
        <v>0</v>
      </c>
      <c r="E65">
        <v>1</v>
      </c>
      <c r="F65">
        <v>0</v>
      </c>
      <c r="G65">
        <v>0</v>
      </c>
    </row>
    <row r="66" spans="1:7" ht="15" x14ac:dyDescent="0.2">
      <c r="A66" s="240" t="s">
        <v>303</v>
      </c>
      <c r="B66">
        <v>29.8</v>
      </c>
      <c r="C66">
        <v>26.7</v>
      </c>
      <c r="D66">
        <v>37.9</v>
      </c>
      <c r="E66">
        <v>50.6</v>
      </c>
      <c r="F66">
        <v>0</v>
      </c>
      <c r="G66">
        <v>0</v>
      </c>
    </row>
    <row r="67" spans="1:7" ht="15" x14ac:dyDescent="0.2">
      <c r="A67" s="240" t="s">
        <v>304</v>
      </c>
      <c r="B67">
        <v>101.8</v>
      </c>
      <c r="C67">
        <v>96</v>
      </c>
      <c r="D67">
        <v>54.1</v>
      </c>
      <c r="E67">
        <v>159.5</v>
      </c>
      <c r="F67">
        <v>0</v>
      </c>
      <c r="G67">
        <v>0</v>
      </c>
    </row>
    <row r="68" spans="1:7" ht="15" x14ac:dyDescent="0.2">
      <c r="A68" s="240" t="s">
        <v>572</v>
      </c>
      <c r="B68" t="s">
        <v>26</v>
      </c>
      <c r="C68" t="s">
        <v>108</v>
      </c>
      <c r="D68" t="s">
        <v>118</v>
      </c>
      <c r="E68" t="s">
        <v>108</v>
      </c>
      <c r="F68" t="s">
        <v>175</v>
      </c>
      <c r="G68" t="s">
        <v>26</v>
      </c>
    </row>
    <row r="69" spans="1:7" ht="15" x14ac:dyDescent="0.2">
      <c r="A69" s="240" t="s">
        <v>305</v>
      </c>
      <c r="B69">
        <v>14433.3</v>
      </c>
      <c r="C69">
        <v>17399.599999999999</v>
      </c>
      <c r="D69">
        <v>20379.599999999999</v>
      </c>
      <c r="E69">
        <v>33813.300000000003</v>
      </c>
      <c r="F69">
        <v>1994.3</v>
      </c>
      <c r="G69">
        <v>0</v>
      </c>
    </row>
    <row r="70" spans="1:7" ht="15" x14ac:dyDescent="0.2">
      <c r="A70" s="240" t="s">
        <v>306</v>
      </c>
      <c r="B70">
        <v>2398.9</v>
      </c>
      <c r="C70">
        <v>3223.7</v>
      </c>
      <c r="D70">
        <v>0</v>
      </c>
      <c r="E70">
        <v>0</v>
      </c>
      <c r="F70">
        <v>6.1</v>
      </c>
      <c r="G70">
        <v>0</v>
      </c>
    </row>
    <row r="71" spans="1:7" ht="15" x14ac:dyDescent="0.2">
      <c r="A71" s="240" t="s">
        <v>572</v>
      </c>
      <c r="B71" t="s">
        <v>26</v>
      </c>
      <c r="C71" t="s">
        <v>108</v>
      </c>
      <c r="D71" t="s">
        <v>118</v>
      </c>
      <c r="E71" t="s">
        <v>108</v>
      </c>
      <c r="F71" t="s">
        <v>175</v>
      </c>
      <c r="G71" t="s">
        <v>26</v>
      </c>
    </row>
    <row r="72" spans="1:7" ht="15" x14ac:dyDescent="0.2">
      <c r="A72" s="240" t="s">
        <v>307</v>
      </c>
      <c r="B72">
        <v>16832.099999999999</v>
      </c>
      <c r="C72">
        <v>20623.3</v>
      </c>
      <c r="D72">
        <v>20379.599999999999</v>
      </c>
      <c r="E72">
        <v>33813.300000000003</v>
      </c>
      <c r="F72">
        <v>2000.4</v>
      </c>
      <c r="G72">
        <v>0</v>
      </c>
    </row>
    <row r="73" spans="1:7" ht="15" x14ac:dyDescent="0.2">
      <c r="A73" s="240" t="s">
        <v>308</v>
      </c>
      <c r="B73" t="s">
        <v>25</v>
      </c>
      <c r="C73" t="s">
        <v>25</v>
      </c>
      <c r="D73">
        <v>0</v>
      </c>
      <c r="E73">
        <v>0</v>
      </c>
      <c r="F73" t="s">
        <v>25</v>
      </c>
      <c r="G73" t="s">
        <v>25</v>
      </c>
    </row>
    <row r="74" spans="1:7" ht="15" x14ac:dyDescent="0.2">
      <c r="A74" s="240" t="s">
        <v>309</v>
      </c>
      <c r="B74">
        <v>50</v>
      </c>
      <c r="C74">
        <v>533.29999999999995</v>
      </c>
      <c r="D74" t="s">
        <v>25</v>
      </c>
      <c r="E74" t="s">
        <v>25</v>
      </c>
      <c r="F74">
        <v>0</v>
      </c>
      <c r="G74">
        <v>0</v>
      </c>
    </row>
    <row r="75" spans="1:7" ht="15" x14ac:dyDescent="0.2">
      <c r="A75" s="240" t="s">
        <v>572</v>
      </c>
      <c r="B75" t="s">
        <v>26</v>
      </c>
      <c r="C75" t="s">
        <v>108</v>
      </c>
      <c r="D75" t="s">
        <v>118</v>
      </c>
      <c r="E75" t="s">
        <v>108</v>
      </c>
      <c r="F75" t="s">
        <v>175</v>
      </c>
      <c r="G75" t="s">
        <v>26</v>
      </c>
    </row>
  </sheetData>
  <pageMargins left="0.7" right="0.7" top="0.75" bottom="0.75" header="0.3" footer="0.3"/>
  <pageSetup orientation="portrait" r:id="rId1"/>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7DF0B-DCBB-4B66-9631-559E98702E05}">
  <dimension ref="A1:G75"/>
  <sheetViews>
    <sheetView topLeftCell="A14" workbookViewId="0">
      <selection activeCell="A9" sqref="A9:A75"/>
    </sheetView>
  </sheetViews>
  <sheetFormatPr defaultRowHeight="12.75" x14ac:dyDescent="0.2"/>
  <cols>
    <col min="1" max="1" width="30.42578125" customWidth="1"/>
    <col min="2" max="2" width="14" customWidth="1"/>
    <col min="3" max="3" width="11.85546875" customWidth="1"/>
    <col min="4" max="4" width="13.28515625" customWidth="1"/>
    <col min="5" max="5" width="11.7109375" customWidth="1"/>
    <col min="6" max="6" width="15.28515625" customWidth="1"/>
  </cols>
  <sheetData>
    <row r="1" spans="1:7" ht="15" x14ac:dyDescent="0.2">
      <c r="A1" s="240" t="s">
        <v>563</v>
      </c>
    </row>
    <row r="2" spans="1:7" ht="15" x14ac:dyDescent="0.2">
      <c r="A2" s="240" t="s">
        <v>564</v>
      </c>
    </row>
    <row r="3" spans="1:7" ht="15" x14ac:dyDescent="0.2">
      <c r="A3" s="240" t="s">
        <v>833</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834</v>
      </c>
      <c r="C9" t="s">
        <v>835</v>
      </c>
      <c r="D9" t="s">
        <v>434</v>
      </c>
      <c r="E9" t="s">
        <v>530</v>
      </c>
      <c r="F9" t="s">
        <v>571</v>
      </c>
      <c r="G9" t="s">
        <v>408</v>
      </c>
    </row>
    <row r="10" spans="1:7" ht="15" x14ac:dyDescent="0.2">
      <c r="A10" s="240" t="s">
        <v>572</v>
      </c>
      <c r="B10" t="s">
        <v>26</v>
      </c>
      <c r="C10" t="s">
        <v>118</v>
      </c>
      <c r="D10" t="s">
        <v>118</v>
      </c>
      <c r="E10" t="s">
        <v>118</v>
      </c>
      <c r="F10" t="s">
        <v>118</v>
      </c>
      <c r="G10" t="s">
        <v>108</v>
      </c>
    </row>
    <row r="11" spans="1:7" ht="15" x14ac:dyDescent="0.2">
      <c r="A11" s="240" t="s">
        <v>27</v>
      </c>
    </row>
    <row r="12" spans="1:7" ht="15" x14ac:dyDescent="0.2">
      <c r="A12" s="240" t="s">
        <v>268</v>
      </c>
      <c r="B12">
        <v>40</v>
      </c>
      <c r="C12">
        <v>89.8</v>
      </c>
      <c r="D12">
        <v>25.6</v>
      </c>
      <c r="E12">
        <v>151.69999999999999</v>
      </c>
      <c r="F12">
        <v>0</v>
      </c>
      <c r="G12">
        <v>0</v>
      </c>
    </row>
    <row r="13" spans="1:7" ht="15" x14ac:dyDescent="0.2">
      <c r="A13" s="240" t="s">
        <v>822</v>
      </c>
      <c r="B13">
        <v>0</v>
      </c>
      <c r="C13">
        <v>0</v>
      </c>
      <c r="D13">
        <v>0.8</v>
      </c>
      <c r="E13">
        <v>0</v>
      </c>
      <c r="F13">
        <v>0</v>
      </c>
      <c r="G13">
        <v>0</v>
      </c>
    </row>
    <row r="14" spans="1:7" ht="15" x14ac:dyDescent="0.2">
      <c r="A14" s="240" t="s">
        <v>836</v>
      </c>
      <c r="B14">
        <v>0.9</v>
      </c>
      <c r="C14">
        <v>0</v>
      </c>
      <c r="D14">
        <v>0</v>
      </c>
      <c r="E14">
        <v>0</v>
      </c>
      <c r="F14">
        <v>0</v>
      </c>
      <c r="G14">
        <v>0</v>
      </c>
    </row>
    <row r="15" spans="1:7" ht="15" x14ac:dyDescent="0.2">
      <c r="A15" s="240" t="s">
        <v>738</v>
      </c>
      <c r="B15">
        <v>0</v>
      </c>
      <c r="C15">
        <v>9.5</v>
      </c>
      <c r="D15">
        <v>0</v>
      </c>
      <c r="E15">
        <v>7</v>
      </c>
      <c r="F15">
        <v>0</v>
      </c>
      <c r="G15">
        <v>0</v>
      </c>
    </row>
    <row r="16" spans="1:7" ht="15" x14ac:dyDescent="0.2">
      <c r="A16" s="240" t="s">
        <v>600</v>
      </c>
      <c r="B16">
        <v>0</v>
      </c>
      <c r="C16">
        <v>35</v>
      </c>
      <c r="D16">
        <v>12.6</v>
      </c>
      <c r="E16">
        <v>0</v>
      </c>
      <c r="F16">
        <v>0</v>
      </c>
      <c r="G16">
        <v>0</v>
      </c>
    </row>
    <row r="17" spans="1:7" ht="15" x14ac:dyDescent="0.2">
      <c r="A17" s="240" t="s">
        <v>760</v>
      </c>
      <c r="B17">
        <v>38.700000000000003</v>
      </c>
      <c r="C17">
        <v>0</v>
      </c>
      <c r="D17">
        <v>11.8</v>
      </c>
      <c r="E17">
        <v>0</v>
      </c>
      <c r="F17">
        <v>0</v>
      </c>
      <c r="G17">
        <v>0</v>
      </c>
    </row>
    <row r="18" spans="1:7" ht="15" x14ac:dyDescent="0.2">
      <c r="A18" s="240" t="s">
        <v>581</v>
      </c>
      <c r="B18">
        <v>0</v>
      </c>
      <c r="C18">
        <v>45</v>
      </c>
      <c r="D18">
        <v>0</v>
      </c>
      <c r="E18">
        <v>144.5</v>
      </c>
      <c r="F18">
        <v>0</v>
      </c>
      <c r="G18">
        <v>0</v>
      </c>
    </row>
    <row r="19" spans="1:7" ht="15" x14ac:dyDescent="0.2">
      <c r="A19" s="240" t="s">
        <v>269</v>
      </c>
      <c r="B19">
        <v>0.4</v>
      </c>
      <c r="C19">
        <v>0.3</v>
      </c>
      <c r="D19">
        <v>0.4</v>
      </c>
      <c r="E19">
        <v>0.2</v>
      </c>
      <c r="F19">
        <v>0</v>
      </c>
      <c r="G19">
        <v>0</v>
      </c>
    </row>
    <row r="20" spans="1:7" ht="15" x14ac:dyDescent="0.2">
      <c r="A20" s="240" t="s">
        <v>27</v>
      </c>
    </row>
    <row r="21" spans="1:7" ht="15" x14ac:dyDescent="0.2">
      <c r="A21" s="240" t="s">
        <v>270</v>
      </c>
      <c r="B21">
        <v>2346.5</v>
      </c>
      <c r="C21">
        <v>2617.5</v>
      </c>
      <c r="D21">
        <v>2428.8000000000002</v>
      </c>
      <c r="E21">
        <v>5731.4</v>
      </c>
      <c r="F21">
        <v>447</v>
      </c>
      <c r="G21">
        <v>0</v>
      </c>
    </row>
    <row r="22" spans="1:7" ht="15" x14ac:dyDescent="0.2">
      <c r="A22" s="240" t="s">
        <v>27</v>
      </c>
    </row>
    <row r="23" spans="1:7" ht="15" x14ac:dyDescent="0.2">
      <c r="A23" s="240" t="s">
        <v>271</v>
      </c>
      <c r="B23">
        <v>101.6</v>
      </c>
      <c r="C23">
        <v>314.10000000000002</v>
      </c>
      <c r="D23">
        <v>281.2</v>
      </c>
      <c r="E23">
        <v>187.1</v>
      </c>
      <c r="F23">
        <v>0</v>
      </c>
      <c r="G23">
        <v>0</v>
      </c>
    </row>
    <row r="24" spans="1:7" ht="15" x14ac:dyDescent="0.2">
      <c r="A24" s="240" t="s">
        <v>27</v>
      </c>
    </row>
    <row r="25" spans="1:7" ht="15" x14ac:dyDescent="0.2">
      <c r="A25" s="240" t="s">
        <v>272</v>
      </c>
      <c r="B25">
        <v>3059.2</v>
      </c>
      <c r="C25">
        <v>5304</v>
      </c>
      <c r="D25">
        <v>4455.3</v>
      </c>
      <c r="E25">
        <v>6819.5</v>
      </c>
      <c r="F25">
        <v>0</v>
      </c>
      <c r="G25">
        <v>0</v>
      </c>
    </row>
    <row r="26" spans="1:7" ht="15" x14ac:dyDescent="0.2">
      <c r="A26" s="240" t="s">
        <v>27</v>
      </c>
    </row>
    <row r="27" spans="1:7" ht="15" x14ac:dyDescent="0.2">
      <c r="A27" s="240" t="s">
        <v>273</v>
      </c>
      <c r="B27">
        <v>635.70000000000005</v>
      </c>
      <c r="C27">
        <v>405.8</v>
      </c>
      <c r="D27">
        <v>542</v>
      </c>
      <c r="E27">
        <v>771.2</v>
      </c>
      <c r="F27">
        <v>0</v>
      </c>
      <c r="G27">
        <v>0</v>
      </c>
    </row>
    <row r="28" spans="1:7" ht="15" x14ac:dyDescent="0.2">
      <c r="A28" s="240" t="s">
        <v>747</v>
      </c>
      <c r="B28">
        <v>0</v>
      </c>
      <c r="C28">
        <v>0</v>
      </c>
      <c r="D28">
        <v>0</v>
      </c>
      <c r="E28">
        <v>2</v>
      </c>
      <c r="F28">
        <v>0</v>
      </c>
      <c r="G28">
        <v>0</v>
      </c>
    </row>
    <row r="29" spans="1:7" ht="15" x14ac:dyDescent="0.2">
      <c r="A29" s="240" t="s">
        <v>274</v>
      </c>
      <c r="B29">
        <v>43.4</v>
      </c>
      <c r="C29">
        <v>1.4</v>
      </c>
      <c r="D29">
        <v>117.7</v>
      </c>
      <c r="E29">
        <v>4.7</v>
      </c>
      <c r="F29">
        <v>0</v>
      </c>
      <c r="G29">
        <v>0</v>
      </c>
    </row>
    <row r="30" spans="1:7" ht="15" x14ac:dyDescent="0.2">
      <c r="A30" s="240" t="s">
        <v>412</v>
      </c>
      <c r="B30">
        <v>0</v>
      </c>
      <c r="C30">
        <v>0</v>
      </c>
      <c r="D30">
        <v>0</v>
      </c>
      <c r="E30">
        <v>129</v>
      </c>
      <c r="F30">
        <v>0</v>
      </c>
      <c r="G30">
        <v>0</v>
      </c>
    </row>
    <row r="31" spans="1:7" ht="15" x14ac:dyDescent="0.2">
      <c r="A31" s="240" t="s">
        <v>585</v>
      </c>
      <c r="B31">
        <v>0.1</v>
      </c>
      <c r="C31">
        <v>0</v>
      </c>
      <c r="D31">
        <v>0.1</v>
      </c>
      <c r="E31">
        <v>0</v>
      </c>
      <c r="F31">
        <v>0</v>
      </c>
      <c r="G31">
        <v>0</v>
      </c>
    </row>
    <row r="32" spans="1:7" ht="15" x14ac:dyDescent="0.2">
      <c r="A32" s="240" t="s">
        <v>275</v>
      </c>
      <c r="B32">
        <v>577.1</v>
      </c>
      <c r="C32">
        <v>392.8</v>
      </c>
      <c r="D32">
        <v>189.1</v>
      </c>
      <c r="E32">
        <v>140.69999999999999</v>
      </c>
      <c r="F32">
        <v>0</v>
      </c>
      <c r="G32">
        <v>0</v>
      </c>
    </row>
    <row r="33" spans="1:7" ht="15" x14ac:dyDescent="0.2">
      <c r="A33" s="240" t="s">
        <v>276</v>
      </c>
      <c r="B33">
        <v>0.5</v>
      </c>
      <c r="C33">
        <v>5.8</v>
      </c>
      <c r="D33">
        <v>2.9</v>
      </c>
      <c r="E33">
        <v>1.9</v>
      </c>
      <c r="F33">
        <v>0</v>
      </c>
      <c r="G33">
        <v>0</v>
      </c>
    </row>
    <row r="34" spans="1:7" ht="15" x14ac:dyDescent="0.2">
      <c r="A34" s="240" t="s">
        <v>278</v>
      </c>
      <c r="B34">
        <v>0</v>
      </c>
      <c r="C34">
        <v>0</v>
      </c>
      <c r="D34">
        <v>0.5</v>
      </c>
      <c r="E34">
        <v>0.6</v>
      </c>
      <c r="F34">
        <v>0</v>
      </c>
      <c r="G34">
        <v>0</v>
      </c>
    </row>
    <row r="35" spans="1:7" ht="15" x14ac:dyDescent="0.2">
      <c r="A35" s="240" t="s">
        <v>279</v>
      </c>
      <c r="B35">
        <v>6.5</v>
      </c>
      <c r="C35">
        <v>5.7</v>
      </c>
      <c r="D35">
        <v>4.5999999999999996</v>
      </c>
      <c r="E35">
        <v>1</v>
      </c>
      <c r="F35">
        <v>0</v>
      </c>
      <c r="G35">
        <v>0</v>
      </c>
    </row>
    <row r="36" spans="1:7" ht="15" x14ac:dyDescent="0.2">
      <c r="A36" s="240" t="s">
        <v>280</v>
      </c>
      <c r="B36">
        <v>8.1</v>
      </c>
      <c r="C36">
        <v>0</v>
      </c>
      <c r="D36" t="s">
        <v>160</v>
      </c>
      <c r="E36" t="s">
        <v>160</v>
      </c>
      <c r="F36">
        <v>0</v>
      </c>
      <c r="G36">
        <v>0</v>
      </c>
    </row>
    <row r="37" spans="1:7" ht="15" x14ac:dyDescent="0.2">
      <c r="A37" s="240" t="s">
        <v>281</v>
      </c>
      <c r="B37">
        <v>0</v>
      </c>
      <c r="C37">
        <v>0</v>
      </c>
      <c r="D37">
        <v>227.1</v>
      </c>
      <c r="E37">
        <v>422</v>
      </c>
      <c r="F37">
        <v>0</v>
      </c>
      <c r="G37">
        <v>0</v>
      </c>
    </row>
    <row r="38" spans="1:7" ht="15" x14ac:dyDescent="0.2">
      <c r="A38" s="240" t="s">
        <v>282</v>
      </c>
      <c r="B38">
        <v>0</v>
      </c>
      <c r="C38">
        <v>0</v>
      </c>
      <c r="D38">
        <v>0</v>
      </c>
      <c r="E38">
        <v>69.3</v>
      </c>
      <c r="F38">
        <v>0</v>
      </c>
      <c r="G38">
        <v>0</v>
      </c>
    </row>
    <row r="39" spans="1:7" ht="15" x14ac:dyDescent="0.2">
      <c r="A39" s="240" t="s">
        <v>27</v>
      </c>
    </row>
    <row r="40" spans="1:7" ht="15" x14ac:dyDescent="0.2">
      <c r="A40" s="240" t="s">
        <v>283</v>
      </c>
      <c r="B40">
        <v>2.1</v>
      </c>
      <c r="C40">
        <v>87.8</v>
      </c>
      <c r="D40">
        <v>99.5</v>
      </c>
      <c r="E40">
        <v>131.1</v>
      </c>
      <c r="F40">
        <v>0</v>
      </c>
      <c r="G40">
        <v>0</v>
      </c>
    </row>
    <row r="41" spans="1:7" ht="15" x14ac:dyDescent="0.2">
      <c r="A41" s="240" t="s">
        <v>284</v>
      </c>
      <c r="B41">
        <v>2.1</v>
      </c>
      <c r="C41">
        <v>20</v>
      </c>
      <c r="D41">
        <v>0</v>
      </c>
      <c r="E41">
        <v>20.8</v>
      </c>
      <c r="F41">
        <v>0</v>
      </c>
      <c r="G41">
        <v>0</v>
      </c>
    </row>
    <row r="42" spans="1:7" ht="15" x14ac:dyDescent="0.2">
      <c r="A42" s="240" t="s">
        <v>285</v>
      </c>
      <c r="B42">
        <v>0</v>
      </c>
      <c r="C42">
        <v>48</v>
      </c>
      <c r="D42">
        <v>99.5</v>
      </c>
      <c r="E42">
        <v>110.4</v>
      </c>
      <c r="F42">
        <v>0</v>
      </c>
      <c r="G42">
        <v>0</v>
      </c>
    </row>
    <row r="43" spans="1:7" ht="15" x14ac:dyDescent="0.2">
      <c r="A43" s="240" t="s">
        <v>413</v>
      </c>
      <c r="B43">
        <v>0</v>
      </c>
      <c r="C43">
        <v>19.8</v>
      </c>
      <c r="D43">
        <v>0</v>
      </c>
      <c r="E43">
        <v>0</v>
      </c>
      <c r="F43">
        <v>0</v>
      </c>
      <c r="G43">
        <v>0</v>
      </c>
    </row>
    <row r="44" spans="1:7" ht="15" x14ac:dyDescent="0.2">
      <c r="A44" s="240" t="s">
        <v>27</v>
      </c>
    </row>
    <row r="45" spans="1:7" ht="15" x14ac:dyDescent="0.2">
      <c r="A45" s="240" t="s">
        <v>286</v>
      </c>
      <c r="B45">
        <v>8302.7999999999993</v>
      </c>
      <c r="C45">
        <v>9231.5</v>
      </c>
      <c r="D45">
        <v>11411.4</v>
      </c>
      <c r="E45">
        <v>18388.400000000001</v>
      </c>
      <c r="F45">
        <v>1521.1</v>
      </c>
      <c r="G45">
        <v>0</v>
      </c>
    </row>
    <row r="46" spans="1:7" ht="15" x14ac:dyDescent="0.2">
      <c r="A46" s="240" t="s">
        <v>287</v>
      </c>
      <c r="B46">
        <v>4</v>
      </c>
      <c r="C46">
        <v>17.3</v>
      </c>
      <c r="D46">
        <v>19.7</v>
      </c>
      <c r="E46">
        <v>18.899999999999999</v>
      </c>
      <c r="F46">
        <v>0</v>
      </c>
      <c r="G46">
        <v>0</v>
      </c>
    </row>
    <row r="47" spans="1:7" ht="15" x14ac:dyDescent="0.2">
      <c r="A47" s="240" t="s">
        <v>288</v>
      </c>
      <c r="B47">
        <v>241.8</v>
      </c>
      <c r="C47">
        <v>229.1</v>
      </c>
      <c r="D47">
        <v>301.5</v>
      </c>
      <c r="E47">
        <v>550.9</v>
      </c>
      <c r="F47">
        <v>0</v>
      </c>
      <c r="G47">
        <v>0</v>
      </c>
    </row>
    <row r="48" spans="1:7" ht="15" x14ac:dyDescent="0.2">
      <c r="A48" s="240" t="s">
        <v>289</v>
      </c>
      <c r="B48">
        <v>186.6</v>
      </c>
      <c r="C48">
        <v>1330.6</v>
      </c>
      <c r="D48">
        <v>339.8</v>
      </c>
      <c r="E48">
        <v>2241.5</v>
      </c>
      <c r="F48">
        <v>0</v>
      </c>
      <c r="G48">
        <v>0</v>
      </c>
    </row>
    <row r="49" spans="1:7" ht="15" x14ac:dyDescent="0.2">
      <c r="A49" s="240" t="s">
        <v>310</v>
      </c>
      <c r="B49">
        <v>0</v>
      </c>
      <c r="C49">
        <v>0</v>
      </c>
      <c r="D49">
        <v>6.5</v>
      </c>
      <c r="E49">
        <v>0</v>
      </c>
      <c r="F49">
        <v>0</v>
      </c>
      <c r="G49">
        <v>0</v>
      </c>
    </row>
    <row r="50" spans="1:7" ht="15" x14ac:dyDescent="0.2">
      <c r="A50" s="240" t="s">
        <v>290</v>
      </c>
      <c r="B50">
        <v>716.7</v>
      </c>
      <c r="C50">
        <v>711.1</v>
      </c>
      <c r="D50">
        <v>934.5</v>
      </c>
      <c r="E50">
        <v>3036.7</v>
      </c>
      <c r="F50">
        <v>0</v>
      </c>
      <c r="G50">
        <v>0</v>
      </c>
    </row>
    <row r="51" spans="1:7" ht="15" x14ac:dyDescent="0.2">
      <c r="A51" s="240" t="s">
        <v>562</v>
      </c>
      <c r="B51">
        <v>0</v>
      </c>
      <c r="C51">
        <v>29</v>
      </c>
      <c r="D51">
        <v>0</v>
      </c>
      <c r="E51">
        <v>0</v>
      </c>
      <c r="F51">
        <v>0</v>
      </c>
      <c r="G51">
        <v>0</v>
      </c>
    </row>
    <row r="52" spans="1:7" ht="15" x14ac:dyDescent="0.2">
      <c r="A52" s="240" t="s">
        <v>291</v>
      </c>
      <c r="B52">
        <v>150.69999999999999</v>
      </c>
      <c r="C52">
        <v>228.7</v>
      </c>
      <c r="D52">
        <v>138</v>
      </c>
      <c r="E52">
        <v>218.2</v>
      </c>
      <c r="F52">
        <v>0</v>
      </c>
      <c r="G52">
        <v>0</v>
      </c>
    </row>
    <row r="53" spans="1:7" ht="15" x14ac:dyDescent="0.2">
      <c r="A53" s="240" t="s">
        <v>590</v>
      </c>
      <c r="B53">
        <v>0</v>
      </c>
      <c r="C53">
        <v>20</v>
      </c>
      <c r="D53">
        <v>0</v>
      </c>
      <c r="E53">
        <v>0</v>
      </c>
      <c r="F53">
        <v>0</v>
      </c>
      <c r="G53">
        <v>0</v>
      </c>
    </row>
    <row r="54" spans="1:7" ht="15" x14ac:dyDescent="0.2">
      <c r="A54" s="240" t="s">
        <v>293</v>
      </c>
      <c r="B54">
        <v>332.4</v>
      </c>
      <c r="C54">
        <v>597.20000000000005</v>
      </c>
      <c r="D54">
        <v>409.5</v>
      </c>
      <c r="E54">
        <v>824.6</v>
      </c>
      <c r="F54">
        <v>0</v>
      </c>
      <c r="G54">
        <v>0</v>
      </c>
    </row>
    <row r="55" spans="1:7" ht="15" x14ac:dyDescent="0.2">
      <c r="A55" s="240" t="s">
        <v>383</v>
      </c>
      <c r="B55">
        <v>0</v>
      </c>
      <c r="C55">
        <v>0</v>
      </c>
      <c r="D55">
        <v>13</v>
      </c>
      <c r="E55">
        <v>33.200000000000003</v>
      </c>
      <c r="F55">
        <v>0</v>
      </c>
      <c r="G55">
        <v>0</v>
      </c>
    </row>
    <row r="56" spans="1:7" ht="15" x14ac:dyDescent="0.2">
      <c r="A56" s="240" t="s">
        <v>294</v>
      </c>
      <c r="B56">
        <v>0</v>
      </c>
      <c r="C56">
        <v>0</v>
      </c>
      <c r="D56">
        <v>0</v>
      </c>
      <c r="E56">
        <v>4.5</v>
      </c>
      <c r="F56">
        <v>0</v>
      </c>
      <c r="G56">
        <v>0</v>
      </c>
    </row>
    <row r="57" spans="1:7" ht="15" x14ac:dyDescent="0.2">
      <c r="A57" s="240" t="s">
        <v>295</v>
      </c>
      <c r="B57">
        <v>254.8</v>
      </c>
      <c r="C57">
        <v>231</v>
      </c>
      <c r="D57">
        <v>487.2</v>
      </c>
      <c r="E57">
        <v>498.4</v>
      </c>
      <c r="F57">
        <v>0</v>
      </c>
      <c r="G57">
        <v>0</v>
      </c>
    </row>
    <row r="58" spans="1:7" ht="15" x14ac:dyDescent="0.2">
      <c r="A58" s="240" t="s">
        <v>296</v>
      </c>
      <c r="B58">
        <v>37.5</v>
      </c>
      <c r="C58">
        <v>50.1</v>
      </c>
      <c r="D58">
        <v>133.69999999999999</v>
      </c>
      <c r="E58">
        <v>200.1</v>
      </c>
      <c r="F58">
        <v>0</v>
      </c>
      <c r="G58">
        <v>0</v>
      </c>
    </row>
    <row r="59" spans="1:7" ht="15" x14ac:dyDescent="0.2">
      <c r="A59" s="240" t="s">
        <v>297</v>
      </c>
      <c r="B59">
        <v>1</v>
      </c>
      <c r="C59">
        <v>2</v>
      </c>
      <c r="D59">
        <v>10.4</v>
      </c>
      <c r="E59">
        <v>11.5</v>
      </c>
      <c r="F59">
        <v>0</v>
      </c>
      <c r="G59">
        <v>0</v>
      </c>
    </row>
    <row r="60" spans="1:7" ht="15" x14ac:dyDescent="0.2">
      <c r="A60" s="240" t="s">
        <v>298</v>
      </c>
      <c r="B60">
        <v>5488.9</v>
      </c>
      <c r="C60">
        <v>5257.5</v>
      </c>
      <c r="D60">
        <v>7919.1</v>
      </c>
      <c r="E60">
        <v>9477.4</v>
      </c>
      <c r="F60">
        <v>1498.6</v>
      </c>
      <c r="G60">
        <v>0</v>
      </c>
    </row>
    <row r="61" spans="1:7" ht="15" x14ac:dyDescent="0.2">
      <c r="A61" s="240" t="s">
        <v>299</v>
      </c>
      <c r="B61">
        <v>98.1</v>
      </c>
      <c r="C61">
        <v>98</v>
      </c>
      <c r="D61">
        <v>130.19999999999999</v>
      </c>
      <c r="E61">
        <v>297.89999999999998</v>
      </c>
      <c r="F61">
        <v>0</v>
      </c>
      <c r="G61">
        <v>0</v>
      </c>
    </row>
    <row r="62" spans="1:7" ht="15" x14ac:dyDescent="0.2">
      <c r="A62" s="240" t="s">
        <v>300</v>
      </c>
      <c r="B62">
        <v>235.4</v>
      </c>
      <c r="C62">
        <v>198.2</v>
      </c>
      <c r="D62">
        <v>190.6</v>
      </c>
      <c r="E62">
        <v>339</v>
      </c>
      <c r="F62">
        <v>0</v>
      </c>
      <c r="G62">
        <v>0</v>
      </c>
    </row>
    <row r="63" spans="1:7" ht="15" x14ac:dyDescent="0.2">
      <c r="A63" s="240" t="s">
        <v>301</v>
      </c>
      <c r="B63">
        <v>113.3</v>
      </c>
      <c r="C63">
        <v>15</v>
      </c>
      <c r="D63">
        <v>25.3</v>
      </c>
      <c r="E63">
        <v>71.2</v>
      </c>
      <c r="F63">
        <v>0</v>
      </c>
      <c r="G63">
        <v>0</v>
      </c>
    </row>
    <row r="64" spans="1:7" ht="15" x14ac:dyDescent="0.2">
      <c r="A64" s="240" t="s">
        <v>302</v>
      </c>
      <c r="B64">
        <v>295.10000000000002</v>
      </c>
      <c r="C64">
        <v>101.9</v>
      </c>
      <c r="D64">
        <v>274.10000000000002</v>
      </c>
      <c r="E64">
        <v>353.2</v>
      </c>
      <c r="F64">
        <v>22.5</v>
      </c>
      <c r="G64">
        <v>0</v>
      </c>
    </row>
    <row r="65" spans="1:7" ht="15" x14ac:dyDescent="0.2">
      <c r="A65" s="240" t="s">
        <v>384</v>
      </c>
      <c r="B65">
        <v>0</v>
      </c>
      <c r="C65">
        <v>0</v>
      </c>
      <c r="D65">
        <v>0</v>
      </c>
      <c r="E65">
        <v>1</v>
      </c>
      <c r="F65">
        <v>0</v>
      </c>
      <c r="G65">
        <v>0</v>
      </c>
    </row>
    <row r="66" spans="1:7" ht="15" x14ac:dyDescent="0.2">
      <c r="A66" s="240" t="s">
        <v>303</v>
      </c>
      <c r="B66">
        <v>29.8</v>
      </c>
      <c r="C66">
        <v>26.7</v>
      </c>
      <c r="D66">
        <v>37.9</v>
      </c>
      <c r="E66">
        <v>50.6</v>
      </c>
      <c r="F66">
        <v>0</v>
      </c>
      <c r="G66">
        <v>0</v>
      </c>
    </row>
    <row r="67" spans="1:7" ht="15" x14ac:dyDescent="0.2">
      <c r="A67" s="240" t="s">
        <v>304</v>
      </c>
      <c r="B67">
        <v>116.8</v>
      </c>
      <c r="C67">
        <v>88</v>
      </c>
      <c r="D67">
        <v>40.5</v>
      </c>
      <c r="E67">
        <v>159.5</v>
      </c>
      <c r="F67">
        <v>0</v>
      </c>
      <c r="G67">
        <v>0</v>
      </c>
    </row>
    <row r="68" spans="1:7" ht="15" x14ac:dyDescent="0.2">
      <c r="A68" s="240" t="s">
        <v>572</v>
      </c>
      <c r="B68" t="s">
        <v>26</v>
      </c>
      <c r="C68" t="s">
        <v>118</v>
      </c>
      <c r="D68" t="s">
        <v>118</v>
      </c>
      <c r="E68" t="s">
        <v>118</v>
      </c>
      <c r="F68" t="s">
        <v>118</v>
      </c>
      <c r="G68" t="s">
        <v>108</v>
      </c>
    </row>
    <row r="69" spans="1:7" ht="15" x14ac:dyDescent="0.2">
      <c r="A69" s="240" t="s">
        <v>305</v>
      </c>
      <c r="B69">
        <v>14488</v>
      </c>
      <c r="C69">
        <v>18050.400000000001</v>
      </c>
      <c r="D69">
        <v>19243.8</v>
      </c>
      <c r="E69">
        <v>32180.3</v>
      </c>
      <c r="F69">
        <v>1968.1</v>
      </c>
      <c r="G69">
        <v>0</v>
      </c>
    </row>
    <row r="70" spans="1:7" ht="15" x14ac:dyDescent="0.2">
      <c r="A70" s="240" t="s">
        <v>306</v>
      </c>
      <c r="B70">
        <v>2234.4</v>
      </c>
      <c r="C70">
        <v>3423.5</v>
      </c>
      <c r="D70">
        <v>0</v>
      </c>
      <c r="E70">
        <v>0</v>
      </c>
      <c r="F70">
        <v>6.1</v>
      </c>
      <c r="G70">
        <v>0</v>
      </c>
    </row>
    <row r="71" spans="1:7" ht="15" x14ac:dyDescent="0.2">
      <c r="A71" s="240" t="s">
        <v>572</v>
      </c>
      <c r="B71" t="s">
        <v>26</v>
      </c>
      <c r="C71" t="s">
        <v>118</v>
      </c>
      <c r="D71" t="s">
        <v>118</v>
      </c>
      <c r="E71" t="s">
        <v>118</v>
      </c>
      <c r="F71" t="s">
        <v>118</v>
      </c>
      <c r="G71" t="s">
        <v>108</v>
      </c>
    </row>
    <row r="72" spans="1:7" ht="15" x14ac:dyDescent="0.2">
      <c r="A72" s="240" t="s">
        <v>307</v>
      </c>
      <c r="B72">
        <v>16722.400000000001</v>
      </c>
      <c r="C72">
        <v>21473.8</v>
      </c>
      <c r="D72">
        <v>19243.8</v>
      </c>
      <c r="E72">
        <v>32180.3</v>
      </c>
      <c r="F72">
        <v>1974.2</v>
      </c>
      <c r="G72">
        <v>0</v>
      </c>
    </row>
    <row r="73" spans="1:7" ht="15" x14ac:dyDescent="0.2">
      <c r="A73" s="240" t="s">
        <v>308</v>
      </c>
      <c r="B73" t="s">
        <v>25</v>
      </c>
      <c r="C73" t="s">
        <v>25</v>
      </c>
      <c r="D73">
        <v>0</v>
      </c>
      <c r="E73">
        <v>0</v>
      </c>
      <c r="F73" t="s">
        <v>25</v>
      </c>
      <c r="G73" t="s">
        <v>25</v>
      </c>
    </row>
    <row r="74" spans="1:7" ht="15" x14ac:dyDescent="0.2">
      <c r="A74" s="240" t="s">
        <v>309</v>
      </c>
      <c r="B74">
        <v>140</v>
      </c>
      <c r="C74">
        <v>530.79999999999995</v>
      </c>
      <c r="D74" t="s">
        <v>25</v>
      </c>
      <c r="E74" t="s">
        <v>25</v>
      </c>
      <c r="F74">
        <v>0</v>
      </c>
      <c r="G74">
        <v>0</v>
      </c>
    </row>
    <row r="75" spans="1:7" ht="15" x14ac:dyDescent="0.2">
      <c r="A75" s="240" t="s">
        <v>572</v>
      </c>
      <c r="B75" t="s">
        <v>26</v>
      </c>
      <c r="C75" t="s">
        <v>118</v>
      </c>
      <c r="D75" t="s">
        <v>118</v>
      </c>
      <c r="E75" t="s">
        <v>118</v>
      </c>
      <c r="F75" t="s">
        <v>118</v>
      </c>
      <c r="G75" t="s">
        <v>442</v>
      </c>
    </row>
  </sheetData>
  <pageMargins left="0.7" right="0.7" top="0.75" bottom="0.75" header="0.3" footer="0.3"/>
  <pageSetup orientation="portrait" r:id="rId1"/>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83881-EDB5-4970-B170-0371C03EB995}">
  <dimension ref="A1:G74"/>
  <sheetViews>
    <sheetView topLeftCell="A14" workbookViewId="0">
      <selection activeCell="A9" sqref="A9:A75"/>
    </sheetView>
  </sheetViews>
  <sheetFormatPr defaultRowHeight="12.75" x14ac:dyDescent="0.2"/>
  <cols>
    <col min="1" max="1" width="29.85546875" customWidth="1"/>
    <col min="2" max="2" width="12.28515625" customWidth="1"/>
    <col min="4" max="4" width="16.5703125" customWidth="1"/>
  </cols>
  <sheetData>
    <row r="1" spans="1:7" ht="15" x14ac:dyDescent="0.2">
      <c r="A1" s="240" t="s">
        <v>563</v>
      </c>
    </row>
    <row r="2" spans="1:7" ht="15" x14ac:dyDescent="0.2">
      <c r="A2" s="240" t="s">
        <v>564</v>
      </c>
    </row>
    <row r="3" spans="1:7" ht="15" x14ac:dyDescent="0.2">
      <c r="A3" s="240" t="s">
        <v>831</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44.5</v>
      </c>
      <c r="C12">
        <v>89.7</v>
      </c>
      <c r="D12">
        <v>20.2</v>
      </c>
      <c r="E12">
        <v>97.3</v>
      </c>
      <c r="F12">
        <v>0</v>
      </c>
      <c r="G12">
        <v>0</v>
      </c>
    </row>
    <row r="13" spans="1:7" ht="15" x14ac:dyDescent="0.2">
      <c r="A13" s="240" t="s">
        <v>822</v>
      </c>
      <c r="B13">
        <v>0</v>
      </c>
      <c r="C13">
        <v>0</v>
      </c>
      <c r="D13">
        <v>0.8</v>
      </c>
      <c r="E13">
        <v>0</v>
      </c>
      <c r="F13">
        <v>0</v>
      </c>
      <c r="G13">
        <v>0</v>
      </c>
    </row>
    <row r="14" spans="1:7" ht="15" x14ac:dyDescent="0.2">
      <c r="A14" s="240" t="s">
        <v>738</v>
      </c>
      <c r="B14">
        <v>0</v>
      </c>
      <c r="C14">
        <v>9.5</v>
      </c>
      <c r="D14">
        <v>0</v>
      </c>
      <c r="E14">
        <v>7</v>
      </c>
      <c r="F14">
        <v>0</v>
      </c>
      <c r="G14">
        <v>0</v>
      </c>
    </row>
    <row r="15" spans="1:7" ht="15" x14ac:dyDescent="0.2">
      <c r="A15" s="240" t="s">
        <v>600</v>
      </c>
      <c r="B15">
        <v>0</v>
      </c>
      <c r="C15">
        <v>35</v>
      </c>
      <c r="D15">
        <v>12.6</v>
      </c>
      <c r="E15">
        <v>0</v>
      </c>
      <c r="F15">
        <v>0</v>
      </c>
      <c r="G15">
        <v>0</v>
      </c>
    </row>
    <row r="16" spans="1:7" ht="15" x14ac:dyDescent="0.2">
      <c r="A16" s="240" t="s">
        <v>760</v>
      </c>
      <c r="B16">
        <v>44.1</v>
      </c>
      <c r="C16">
        <v>0</v>
      </c>
      <c r="D16">
        <v>6.4</v>
      </c>
      <c r="E16">
        <v>0</v>
      </c>
      <c r="F16">
        <v>0</v>
      </c>
      <c r="G16">
        <v>0</v>
      </c>
    </row>
    <row r="17" spans="1:7" ht="15" x14ac:dyDescent="0.2">
      <c r="A17" s="240" t="s">
        <v>581</v>
      </c>
      <c r="B17">
        <v>0</v>
      </c>
      <c r="C17">
        <v>45</v>
      </c>
      <c r="D17">
        <v>0</v>
      </c>
      <c r="E17">
        <v>90.1</v>
      </c>
      <c r="F17">
        <v>0</v>
      </c>
      <c r="G17">
        <v>0</v>
      </c>
    </row>
    <row r="18" spans="1:7" ht="15" x14ac:dyDescent="0.2">
      <c r="A18" s="240" t="s">
        <v>269</v>
      </c>
      <c r="B18">
        <v>0.4</v>
      </c>
      <c r="C18">
        <v>0.2</v>
      </c>
      <c r="D18">
        <v>0.4</v>
      </c>
      <c r="E18">
        <v>0.2</v>
      </c>
      <c r="F18">
        <v>0</v>
      </c>
      <c r="G18">
        <v>0</v>
      </c>
    </row>
    <row r="19" spans="1:7" ht="15" x14ac:dyDescent="0.2">
      <c r="A19" s="240" t="s">
        <v>27</v>
      </c>
    </row>
    <row r="20" spans="1:7" ht="15" x14ac:dyDescent="0.2">
      <c r="A20" s="240" t="s">
        <v>270</v>
      </c>
      <c r="B20">
        <v>2224.5</v>
      </c>
      <c r="C20">
        <v>2831.8</v>
      </c>
      <c r="D20">
        <v>2387.9</v>
      </c>
      <c r="E20">
        <v>5299.2</v>
      </c>
      <c r="F20">
        <v>447</v>
      </c>
      <c r="G20">
        <v>0</v>
      </c>
    </row>
    <row r="21" spans="1:7" ht="15" x14ac:dyDescent="0.2">
      <c r="A21" s="240" t="s">
        <v>27</v>
      </c>
    </row>
    <row r="22" spans="1:7" ht="15" x14ac:dyDescent="0.2">
      <c r="A22" s="240" t="s">
        <v>271</v>
      </c>
      <c r="B22">
        <v>102.4</v>
      </c>
      <c r="C22">
        <v>251.7</v>
      </c>
      <c r="D22">
        <v>280.60000000000002</v>
      </c>
      <c r="E22">
        <v>183.6</v>
      </c>
      <c r="F22">
        <v>0</v>
      </c>
      <c r="G22">
        <v>0</v>
      </c>
    </row>
    <row r="23" spans="1:7" ht="15" x14ac:dyDescent="0.2">
      <c r="A23" s="240" t="s">
        <v>27</v>
      </c>
    </row>
    <row r="24" spans="1:7" ht="15" x14ac:dyDescent="0.2">
      <c r="A24" s="240" t="s">
        <v>272</v>
      </c>
      <c r="B24">
        <v>2418.4</v>
      </c>
      <c r="C24">
        <v>5780</v>
      </c>
      <c r="D24">
        <v>4387</v>
      </c>
      <c r="E24">
        <v>6361.9</v>
      </c>
      <c r="F24">
        <v>0</v>
      </c>
      <c r="G24">
        <v>0</v>
      </c>
    </row>
    <row r="25" spans="1:7" ht="15" x14ac:dyDescent="0.2">
      <c r="A25" s="240" t="s">
        <v>27</v>
      </c>
    </row>
    <row r="26" spans="1:7" ht="15" x14ac:dyDescent="0.2">
      <c r="A26" s="240" t="s">
        <v>273</v>
      </c>
      <c r="B26">
        <v>636.20000000000005</v>
      </c>
      <c r="C26">
        <v>456.2</v>
      </c>
      <c r="D26">
        <v>533.4</v>
      </c>
      <c r="E26">
        <v>582.79999999999995</v>
      </c>
      <c r="F26">
        <v>0</v>
      </c>
      <c r="G26">
        <v>0</v>
      </c>
    </row>
    <row r="27" spans="1:7" ht="15" x14ac:dyDescent="0.2">
      <c r="A27" s="240" t="s">
        <v>747</v>
      </c>
      <c r="B27">
        <v>0</v>
      </c>
      <c r="C27">
        <v>0</v>
      </c>
      <c r="D27">
        <v>0</v>
      </c>
      <c r="E27">
        <v>2</v>
      </c>
      <c r="F27">
        <v>0</v>
      </c>
      <c r="G27">
        <v>0</v>
      </c>
    </row>
    <row r="28" spans="1:7" ht="15" x14ac:dyDescent="0.2">
      <c r="A28" s="240" t="s">
        <v>274</v>
      </c>
      <c r="B28">
        <v>51.3</v>
      </c>
      <c r="C28">
        <v>1.4</v>
      </c>
      <c r="D28">
        <v>109.8</v>
      </c>
      <c r="E28">
        <v>4.7</v>
      </c>
      <c r="F28">
        <v>0</v>
      </c>
      <c r="G28">
        <v>0</v>
      </c>
    </row>
    <row r="29" spans="1:7" ht="15" x14ac:dyDescent="0.2">
      <c r="A29" s="240" t="s">
        <v>412</v>
      </c>
      <c r="B29">
        <v>0</v>
      </c>
      <c r="C29">
        <v>0</v>
      </c>
      <c r="D29">
        <v>0</v>
      </c>
      <c r="E29">
        <v>69.7</v>
      </c>
      <c r="F29">
        <v>0</v>
      </c>
      <c r="G29">
        <v>0</v>
      </c>
    </row>
    <row r="30" spans="1:7" ht="15" x14ac:dyDescent="0.2">
      <c r="A30" s="240" t="s">
        <v>585</v>
      </c>
      <c r="B30">
        <v>0.1</v>
      </c>
      <c r="C30">
        <v>0</v>
      </c>
      <c r="D30">
        <v>0.1</v>
      </c>
      <c r="E30">
        <v>0</v>
      </c>
      <c r="F30">
        <v>0</v>
      </c>
      <c r="G30">
        <v>0</v>
      </c>
    </row>
    <row r="31" spans="1:7" ht="15" x14ac:dyDescent="0.2">
      <c r="A31" s="240" t="s">
        <v>275</v>
      </c>
      <c r="B31">
        <v>577.29999999999995</v>
      </c>
      <c r="C31">
        <v>393.2</v>
      </c>
      <c r="D31">
        <v>189</v>
      </c>
      <c r="E31">
        <v>80.900000000000006</v>
      </c>
      <c r="F31">
        <v>0</v>
      </c>
      <c r="G31">
        <v>0</v>
      </c>
    </row>
    <row r="32" spans="1:7" ht="15" x14ac:dyDescent="0.2">
      <c r="A32" s="240" t="s">
        <v>755</v>
      </c>
      <c r="B32">
        <v>0</v>
      </c>
      <c r="C32">
        <v>50</v>
      </c>
      <c r="D32">
        <v>0</v>
      </c>
      <c r="E32">
        <v>0</v>
      </c>
      <c r="F32">
        <v>0</v>
      </c>
      <c r="G32">
        <v>0</v>
      </c>
    </row>
    <row r="33" spans="1:7" ht="15" x14ac:dyDescent="0.2">
      <c r="A33" s="240" t="s">
        <v>276</v>
      </c>
      <c r="B33">
        <v>1</v>
      </c>
      <c r="C33">
        <v>5.8</v>
      </c>
      <c r="D33">
        <v>2.4</v>
      </c>
      <c r="E33">
        <v>1.9</v>
      </c>
      <c r="F33">
        <v>0</v>
      </c>
      <c r="G33">
        <v>0</v>
      </c>
    </row>
    <row r="34" spans="1:7" ht="15" x14ac:dyDescent="0.2">
      <c r="A34" s="240" t="s">
        <v>278</v>
      </c>
      <c r="B34">
        <v>0</v>
      </c>
      <c r="C34">
        <v>0</v>
      </c>
      <c r="D34">
        <v>0.5</v>
      </c>
      <c r="E34">
        <v>0.6</v>
      </c>
      <c r="F34">
        <v>0</v>
      </c>
      <c r="G34">
        <v>0</v>
      </c>
    </row>
    <row r="35" spans="1:7" ht="15" x14ac:dyDescent="0.2">
      <c r="A35" s="240" t="s">
        <v>279</v>
      </c>
      <c r="B35">
        <v>6.5</v>
      </c>
      <c r="C35">
        <v>5.8</v>
      </c>
      <c r="D35">
        <v>4.5999999999999996</v>
      </c>
      <c r="E35">
        <v>0.9</v>
      </c>
      <c r="F35">
        <v>0</v>
      </c>
      <c r="G35">
        <v>0</v>
      </c>
    </row>
    <row r="36" spans="1:7" ht="15" x14ac:dyDescent="0.2">
      <c r="A36" s="240" t="s">
        <v>280</v>
      </c>
      <c r="B36">
        <v>0</v>
      </c>
      <c r="C36">
        <v>0</v>
      </c>
      <c r="D36" t="s">
        <v>160</v>
      </c>
      <c r="E36" t="s">
        <v>160</v>
      </c>
      <c r="F36">
        <v>0</v>
      </c>
      <c r="G36">
        <v>0</v>
      </c>
    </row>
    <row r="37" spans="1:7" ht="15" x14ac:dyDescent="0.2">
      <c r="A37" s="240" t="s">
        <v>281</v>
      </c>
      <c r="B37">
        <v>0</v>
      </c>
      <c r="C37">
        <v>0</v>
      </c>
      <c r="D37">
        <v>227.1</v>
      </c>
      <c r="E37">
        <v>422</v>
      </c>
      <c r="F37">
        <v>0</v>
      </c>
      <c r="G37">
        <v>0</v>
      </c>
    </row>
    <row r="38" spans="1:7" ht="15" x14ac:dyDescent="0.2">
      <c r="A38" s="240" t="s">
        <v>27</v>
      </c>
    </row>
    <row r="39" spans="1:7" ht="15" x14ac:dyDescent="0.2">
      <c r="A39" s="240" t="s">
        <v>283</v>
      </c>
      <c r="B39">
        <v>1.6</v>
      </c>
      <c r="C39">
        <v>87.8</v>
      </c>
      <c r="D39">
        <v>99.5</v>
      </c>
      <c r="E39">
        <v>131.1</v>
      </c>
      <c r="F39">
        <v>0</v>
      </c>
      <c r="G39">
        <v>0</v>
      </c>
    </row>
    <row r="40" spans="1:7" ht="15" x14ac:dyDescent="0.2">
      <c r="A40" s="240" t="s">
        <v>284</v>
      </c>
      <c r="B40">
        <v>1.6</v>
      </c>
      <c r="C40">
        <v>20</v>
      </c>
      <c r="D40">
        <v>0</v>
      </c>
      <c r="E40">
        <v>20.8</v>
      </c>
      <c r="F40">
        <v>0</v>
      </c>
      <c r="G40">
        <v>0</v>
      </c>
    </row>
    <row r="41" spans="1:7" ht="15" x14ac:dyDescent="0.2">
      <c r="A41" s="240" t="s">
        <v>285</v>
      </c>
      <c r="B41">
        <v>0</v>
      </c>
      <c r="C41">
        <v>48</v>
      </c>
      <c r="D41">
        <v>99.5</v>
      </c>
      <c r="E41">
        <v>110.4</v>
      </c>
      <c r="F41">
        <v>0</v>
      </c>
      <c r="G41">
        <v>0</v>
      </c>
    </row>
    <row r="42" spans="1:7" ht="15" x14ac:dyDescent="0.2">
      <c r="A42" s="240" t="s">
        <v>413</v>
      </c>
      <c r="B42">
        <v>0</v>
      </c>
      <c r="C42">
        <v>19.8</v>
      </c>
      <c r="D42">
        <v>0</v>
      </c>
      <c r="E42">
        <v>0</v>
      </c>
      <c r="F42">
        <v>0</v>
      </c>
      <c r="G42">
        <v>0</v>
      </c>
    </row>
    <row r="43" spans="1:7" ht="15" x14ac:dyDescent="0.2">
      <c r="A43" s="240" t="s">
        <v>27</v>
      </c>
    </row>
    <row r="44" spans="1:7" ht="15" x14ac:dyDescent="0.2">
      <c r="A44" s="240" t="s">
        <v>286</v>
      </c>
      <c r="B44">
        <v>8461.2999999999993</v>
      </c>
      <c r="C44">
        <v>9724.4</v>
      </c>
      <c r="D44">
        <v>10878.3</v>
      </c>
      <c r="E44">
        <v>17642.099999999999</v>
      </c>
      <c r="F44">
        <v>1499.3</v>
      </c>
      <c r="G44">
        <v>0</v>
      </c>
    </row>
    <row r="45" spans="1:7" ht="15" x14ac:dyDescent="0.2">
      <c r="A45" s="240" t="s">
        <v>287</v>
      </c>
      <c r="B45">
        <v>4</v>
      </c>
      <c r="C45">
        <v>17.3</v>
      </c>
      <c r="D45">
        <v>19.7</v>
      </c>
      <c r="E45">
        <v>18.899999999999999</v>
      </c>
      <c r="F45">
        <v>0</v>
      </c>
      <c r="G45">
        <v>0</v>
      </c>
    </row>
    <row r="46" spans="1:7" ht="15" x14ac:dyDescent="0.2">
      <c r="A46" s="240" t="s">
        <v>288</v>
      </c>
      <c r="B46">
        <v>203.2</v>
      </c>
      <c r="C46">
        <v>230.6</v>
      </c>
      <c r="D46">
        <v>287.10000000000002</v>
      </c>
      <c r="E46">
        <v>550.9</v>
      </c>
      <c r="F46">
        <v>0</v>
      </c>
      <c r="G46">
        <v>0</v>
      </c>
    </row>
    <row r="47" spans="1:7" ht="15" x14ac:dyDescent="0.2">
      <c r="A47" s="240" t="s">
        <v>289</v>
      </c>
      <c r="B47">
        <v>209</v>
      </c>
      <c r="C47">
        <v>1397.7</v>
      </c>
      <c r="D47">
        <v>315.60000000000002</v>
      </c>
      <c r="E47">
        <v>2144.8000000000002</v>
      </c>
      <c r="F47">
        <v>0</v>
      </c>
      <c r="G47">
        <v>0</v>
      </c>
    </row>
    <row r="48" spans="1:7" ht="15" x14ac:dyDescent="0.2">
      <c r="A48" s="240" t="s">
        <v>310</v>
      </c>
      <c r="B48">
        <v>6.5</v>
      </c>
      <c r="C48">
        <v>0</v>
      </c>
      <c r="D48">
        <v>0</v>
      </c>
      <c r="E48">
        <v>0</v>
      </c>
      <c r="F48">
        <v>0</v>
      </c>
      <c r="G48">
        <v>0</v>
      </c>
    </row>
    <row r="49" spans="1:7" ht="15" x14ac:dyDescent="0.2">
      <c r="A49" s="240" t="s">
        <v>290</v>
      </c>
      <c r="B49">
        <v>739.6</v>
      </c>
      <c r="C49">
        <v>778.1</v>
      </c>
      <c r="D49">
        <v>789.2</v>
      </c>
      <c r="E49">
        <v>2865.9</v>
      </c>
      <c r="F49">
        <v>0</v>
      </c>
      <c r="G49">
        <v>0</v>
      </c>
    </row>
    <row r="50" spans="1:7" ht="15" x14ac:dyDescent="0.2">
      <c r="A50" s="240" t="s">
        <v>562</v>
      </c>
      <c r="B50">
        <v>0</v>
      </c>
      <c r="C50">
        <v>29</v>
      </c>
      <c r="D50">
        <v>0</v>
      </c>
      <c r="E50">
        <v>0</v>
      </c>
      <c r="F50">
        <v>0</v>
      </c>
      <c r="G50">
        <v>0</v>
      </c>
    </row>
    <row r="51" spans="1:7" ht="15" x14ac:dyDescent="0.2">
      <c r="A51" s="240" t="s">
        <v>291</v>
      </c>
      <c r="B51">
        <v>155</v>
      </c>
      <c r="C51">
        <v>229.2</v>
      </c>
      <c r="D51">
        <v>102.5</v>
      </c>
      <c r="E51">
        <v>218.2</v>
      </c>
      <c r="F51">
        <v>0</v>
      </c>
      <c r="G51">
        <v>0</v>
      </c>
    </row>
    <row r="52" spans="1:7" ht="15" x14ac:dyDescent="0.2">
      <c r="A52" s="240" t="s">
        <v>590</v>
      </c>
      <c r="B52">
        <v>0</v>
      </c>
      <c r="C52">
        <v>20</v>
      </c>
      <c r="D52">
        <v>0</v>
      </c>
      <c r="E52">
        <v>0</v>
      </c>
      <c r="F52">
        <v>0</v>
      </c>
      <c r="G52">
        <v>0</v>
      </c>
    </row>
    <row r="53" spans="1:7" ht="15" x14ac:dyDescent="0.2">
      <c r="A53" s="240" t="s">
        <v>293</v>
      </c>
      <c r="B53">
        <v>294.39999999999998</v>
      </c>
      <c r="C53">
        <v>633.1</v>
      </c>
      <c r="D53">
        <v>409.5</v>
      </c>
      <c r="E53">
        <v>777.9</v>
      </c>
      <c r="F53">
        <v>0</v>
      </c>
      <c r="G53">
        <v>0</v>
      </c>
    </row>
    <row r="54" spans="1:7" ht="15" x14ac:dyDescent="0.2">
      <c r="A54" s="240" t="s">
        <v>383</v>
      </c>
      <c r="B54">
        <v>0</v>
      </c>
      <c r="C54">
        <v>0</v>
      </c>
      <c r="D54">
        <v>13</v>
      </c>
      <c r="E54">
        <v>33.200000000000003</v>
      </c>
      <c r="F54">
        <v>0</v>
      </c>
      <c r="G54">
        <v>0</v>
      </c>
    </row>
    <row r="55" spans="1:7" ht="15" x14ac:dyDescent="0.2">
      <c r="A55" s="240" t="s">
        <v>294</v>
      </c>
      <c r="B55">
        <v>0</v>
      </c>
      <c r="C55">
        <v>0</v>
      </c>
      <c r="D55">
        <v>0</v>
      </c>
      <c r="E55">
        <v>4.5</v>
      </c>
      <c r="F55">
        <v>0</v>
      </c>
      <c r="G55">
        <v>0</v>
      </c>
    </row>
    <row r="56" spans="1:7" ht="15" x14ac:dyDescent="0.2">
      <c r="A56" s="240" t="s">
        <v>295</v>
      </c>
      <c r="B56">
        <v>252.2</v>
      </c>
      <c r="C56">
        <v>279.2</v>
      </c>
      <c r="D56">
        <v>487.2</v>
      </c>
      <c r="E56">
        <v>440.8</v>
      </c>
      <c r="F56">
        <v>0</v>
      </c>
      <c r="G56">
        <v>0</v>
      </c>
    </row>
    <row r="57" spans="1:7" ht="15" x14ac:dyDescent="0.2">
      <c r="A57" s="240" t="s">
        <v>296</v>
      </c>
      <c r="B57">
        <v>62.8</v>
      </c>
      <c r="C57">
        <v>50.1</v>
      </c>
      <c r="D57">
        <v>108</v>
      </c>
      <c r="E57">
        <v>200.1</v>
      </c>
      <c r="F57">
        <v>0</v>
      </c>
      <c r="G57">
        <v>0</v>
      </c>
    </row>
    <row r="58" spans="1:7" ht="15" x14ac:dyDescent="0.2">
      <c r="A58" s="240" t="s">
        <v>297</v>
      </c>
      <c r="B58">
        <v>1</v>
      </c>
      <c r="C58">
        <v>0.7</v>
      </c>
      <c r="D58">
        <v>10.4</v>
      </c>
      <c r="E58">
        <v>11.5</v>
      </c>
      <c r="F58">
        <v>0</v>
      </c>
      <c r="G58">
        <v>0</v>
      </c>
    </row>
    <row r="59" spans="1:7" ht="15" x14ac:dyDescent="0.2">
      <c r="A59" s="240" t="s">
        <v>298</v>
      </c>
      <c r="B59">
        <v>5674.8</v>
      </c>
      <c r="C59">
        <v>5506</v>
      </c>
      <c r="D59">
        <v>7641.4</v>
      </c>
      <c r="E59">
        <v>9142.2999999999993</v>
      </c>
      <c r="F59">
        <v>1476.8</v>
      </c>
      <c r="G59">
        <v>0</v>
      </c>
    </row>
    <row r="60" spans="1:7" ht="15" x14ac:dyDescent="0.2">
      <c r="A60" s="240" t="s">
        <v>299</v>
      </c>
      <c r="B60">
        <v>119.4</v>
      </c>
      <c r="C60">
        <v>119</v>
      </c>
      <c r="D60">
        <v>130.19999999999999</v>
      </c>
      <c r="E60">
        <v>267.89999999999998</v>
      </c>
      <c r="F60">
        <v>0</v>
      </c>
      <c r="G60">
        <v>0</v>
      </c>
    </row>
    <row r="61" spans="1:7" ht="15" x14ac:dyDescent="0.2">
      <c r="A61" s="240" t="s">
        <v>300</v>
      </c>
      <c r="B61">
        <v>201.4</v>
      </c>
      <c r="C61">
        <v>198.2</v>
      </c>
      <c r="D61">
        <v>190.6</v>
      </c>
      <c r="E61">
        <v>339</v>
      </c>
      <c r="F61">
        <v>0</v>
      </c>
      <c r="G61">
        <v>0</v>
      </c>
    </row>
    <row r="62" spans="1:7" ht="15" x14ac:dyDescent="0.2">
      <c r="A62" s="240" t="s">
        <v>301</v>
      </c>
      <c r="B62">
        <v>96.3</v>
      </c>
      <c r="C62">
        <v>10</v>
      </c>
      <c r="D62">
        <v>25.3</v>
      </c>
      <c r="E62">
        <v>71.2</v>
      </c>
      <c r="F62">
        <v>0</v>
      </c>
      <c r="G62">
        <v>0</v>
      </c>
    </row>
    <row r="63" spans="1:7" ht="15" x14ac:dyDescent="0.2">
      <c r="A63" s="240" t="s">
        <v>302</v>
      </c>
      <c r="B63">
        <v>295.10000000000002</v>
      </c>
      <c r="C63">
        <v>114.4</v>
      </c>
      <c r="D63">
        <v>274.10000000000002</v>
      </c>
      <c r="E63">
        <v>344.1</v>
      </c>
      <c r="F63">
        <v>22.5</v>
      </c>
      <c r="G63">
        <v>0</v>
      </c>
    </row>
    <row r="64" spans="1:7" ht="15" x14ac:dyDescent="0.2">
      <c r="A64" s="240" t="s">
        <v>384</v>
      </c>
      <c r="B64">
        <v>0</v>
      </c>
      <c r="C64">
        <v>0</v>
      </c>
      <c r="D64">
        <v>0</v>
      </c>
      <c r="E64">
        <v>1</v>
      </c>
      <c r="F64">
        <v>0</v>
      </c>
      <c r="G64">
        <v>0</v>
      </c>
    </row>
    <row r="65" spans="1:7" ht="15" x14ac:dyDescent="0.2">
      <c r="A65" s="240" t="s">
        <v>303</v>
      </c>
      <c r="B65">
        <v>29.8</v>
      </c>
      <c r="C65">
        <v>23.7</v>
      </c>
      <c r="D65">
        <v>34</v>
      </c>
      <c r="E65">
        <v>50.6</v>
      </c>
      <c r="F65">
        <v>0</v>
      </c>
      <c r="G65">
        <v>0</v>
      </c>
    </row>
    <row r="66" spans="1:7" ht="15" x14ac:dyDescent="0.2">
      <c r="A66" s="240" t="s">
        <v>304</v>
      </c>
      <c r="B66">
        <v>116.8</v>
      </c>
      <c r="C66">
        <v>88</v>
      </c>
      <c r="D66">
        <v>40.5</v>
      </c>
      <c r="E66">
        <v>159.5</v>
      </c>
      <c r="F66">
        <v>0</v>
      </c>
      <c r="G66">
        <v>0</v>
      </c>
    </row>
    <row r="67" spans="1:7" ht="15" x14ac:dyDescent="0.2">
      <c r="A67" s="240" t="s">
        <v>572</v>
      </c>
      <c r="B67" t="s">
        <v>118</v>
      </c>
      <c r="C67" t="s">
        <v>26</v>
      </c>
      <c r="D67" t="s">
        <v>118</v>
      </c>
      <c r="E67" t="s">
        <v>118</v>
      </c>
      <c r="F67" t="s">
        <v>118</v>
      </c>
      <c r="G67" t="s">
        <v>108</v>
      </c>
    </row>
    <row r="68" spans="1:7" ht="15" x14ac:dyDescent="0.2">
      <c r="A68" s="240" t="s">
        <v>305</v>
      </c>
      <c r="B68">
        <v>13888.7</v>
      </c>
      <c r="C68">
        <v>19221.599999999999</v>
      </c>
      <c r="D68">
        <v>18586.900000000001</v>
      </c>
      <c r="E68">
        <v>30297.9</v>
      </c>
      <c r="F68">
        <v>1946.3</v>
      </c>
      <c r="G68">
        <v>0</v>
      </c>
    </row>
    <row r="69" spans="1:7" ht="15" x14ac:dyDescent="0.2">
      <c r="A69" s="240" t="s">
        <v>306</v>
      </c>
      <c r="B69">
        <v>2465.4</v>
      </c>
      <c r="C69">
        <v>3497.8</v>
      </c>
      <c r="D69">
        <v>0</v>
      </c>
      <c r="E69">
        <v>0</v>
      </c>
      <c r="F69">
        <v>6.1</v>
      </c>
      <c r="G69">
        <v>0</v>
      </c>
    </row>
    <row r="70" spans="1:7" ht="15" x14ac:dyDescent="0.2">
      <c r="A70" s="240" t="s">
        <v>572</v>
      </c>
      <c r="B70" t="s">
        <v>118</v>
      </c>
      <c r="C70" t="s">
        <v>26</v>
      </c>
      <c r="D70" t="s">
        <v>118</v>
      </c>
      <c r="E70" t="s">
        <v>118</v>
      </c>
      <c r="F70" t="s">
        <v>118</v>
      </c>
      <c r="G70" t="s">
        <v>108</v>
      </c>
    </row>
    <row r="71" spans="1:7" ht="15" x14ac:dyDescent="0.2">
      <c r="A71" s="240" t="s">
        <v>307</v>
      </c>
      <c r="B71">
        <v>16354.1</v>
      </c>
      <c r="C71">
        <v>22719.4</v>
      </c>
      <c r="D71">
        <v>18586.900000000001</v>
      </c>
      <c r="E71">
        <v>30297.9</v>
      </c>
      <c r="F71">
        <v>1952.4</v>
      </c>
      <c r="G71">
        <v>0</v>
      </c>
    </row>
    <row r="72" spans="1:7" ht="15" x14ac:dyDescent="0.2">
      <c r="A72" s="240" t="s">
        <v>308</v>
      </c>
      <c r="B72" t="s">
        <v>25</v>
      </c>
      <c r="C72" t="s">
        <v>25</v>
      </c>
      <c r="D72">
        <v>0</v>
      </c>
      <c r="E72">
        <v>0</v>
      </c>
      <c r="F72" t="s">
        <v>25</v>
      </c>
      <c r="G72" t="s">
        <v>25</v>
      </c>
    </row>
    <row r="73" spans="1:7" ht="15" x14ac:dyDescent="0.2">
      <c r="A73" s="240" t="s">
        <v>309</v>
      </c>
      <c r="B73">
        <v>140</v>
      </c>
      <c r="C73">
        <v>535.79999999999995</v>
      </c>
      <c r="D73" t="s">
        <v>25</v>
      </c>
      <c r="E73" t="s">
        <v>25</v>
      </c>
      <c r="F73">
        <v>0</v>
      </c>
      <c r="G73">
        <v>0</v>
      </c>
    </row>
    <row r="74" spans="1:7" ht="15" x14ac:dyDescent="0.2">
      <c r="A74" s="240" t="s">
        <v>572</v>
      </c>
      <c r="B74" t="s">
        <v>118</v>
      </c>
      <c r="C74" t="s">
        <v>26</v>
      </c>
      <c r="D74" t="s">
        <v>118</v>
      </c>
      <c r="E74" t="s">
        <v>118</v>
      </c>
      <c r="F74" t="s">
        <v>118</v>
      </c>
      <c r="G74" t="s">
        <v>108</v>
      </c>
    </row>
  </sheetData>
  <pageMargins left="0.7" right="0.7" top="0.75" bottom="0.75" header="0.3" footer="0.3"/>
  <pageSetup orientation="portrait" r:id="rId1"/>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1E9E9-38B2-4C1E-9058-9F3173189484}">
  <dimension ref="A1:G70"/>
  <sheetViews>
    <sheetView topLeftCell="A9" workbookViewId="0">
      <selection activeCell="J21" sqref="J21"/>
    </sheetView>
  </sheetViews>
  <sheetFormatPr defaultRowHeight="12.75" x14ac:dyDescent="0.2"/>
  <sheetData>
    <row r="1" spans="1:7" ht="15" x14ac:dyDescent="0.2">
      <c r="A1" s="240" t="s">
        <v>563</v>
      </c>
    </row>
    <row r="2" spans="1:7" ht="15" x14ac:dyDescent="0.2">
      <c r="A2" s="240" t="s">
        <v>564</v>
      </c>
    </row>
    <row r="3" spans="1:7" ht="15" x14ac:dyDescent="0.2">
      <c r="A3" s="240" t="s">
        <v>830</v>
      </c>
    </row>
    <row r="4" spans="1:7" ht="15" x14ac:dyDescent="0.2">
      <c r="A4" s="240" t="s">
        <v>566</v>
      </c>
    </row>
    <row r="5" spans="1:7" ht="15" x14ac:dyDescent="0.2">
      <c r="A5" s="240" t="s">
        <v>567</v>
      </c>
    </row>
    <row r="6" spans="1:7" ht="15" x14ac:dyDescent="0.2">
      <c r="A6" s="240" t="s">
        <v>568</v>
      </c>
    </row>
    <row r="7" spans="1:7" ht="15" x14ac:dyDescent="0.2">
      <c r="B7" s="490" t="s">
        <v>582</v>
      </c>
      <c r="C7" s="491"/>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81.7</v>
      </c>
      <c r="C12">
        <v>89.7</v>
      </c>
      <c r="D12">
        <v>18</v>
      </c>
      <c r="E12">
        <v>66.400000000000006</v>
      </c>
      <c r="F12">
        <v>0</v>
      </c>
      <c r="G12">
        <v>0</v>
      </c>
    </row>
    <row r="13" spans="1:7" ht="15" x14ac:dyDescent="0.2">
      <c r="A13" s="240" t="s">
        <v>822</v>
      </c>
      <c r="B13">
        <v>0</v>
      </c>
      <c r="C13">
        <v>0</v>
      </c>
      <c r="D13">
        <v>0.8</v>
      </c>
      <c r="E13">
        <v>0</v>
      </c>
      <c r="F13">
        <v>0</v>
      </c>
      <c r="G13">
        <v>0</v>
      </c>
    </row>
    <row r="14" spans="1:7" ht="15" x14ac:dyDescent="0.2">
      <c r="A14" s="240" t="s">
        <v>738</v>
      </c>
      <c r="B14">
        <v>0</v>
      </c>
      <c r="C14">
        <v>9.5</v>
      </c>
      <c r="D14">
        <v>0</v>
      </c>
      <c r="E14">
        <v>7</v>
      </c>
      <c r="F14">
        <v>0</v>
      </c>
      <c r="G14">
        <v>0</v>
      </c>
    </row>
    <row r="15" spans="1:7" ht="15" x14ac:dyDescent="0.2">
      <c r="A15" s="240" t="s">
        <v>600</v>
      </c>
      <c r="B15">
        <v>35</v>
      </c>
      <c r="C15">
        <v>35</v>
      </c>
      <c r="D15">
        <v>12.6</v>
      </c>
      <c r="E15">
        <v>0</v>
      </c>
      <c r="F15">
        <v>0</v>
      </c>
      <c r="G15">
        <v>0</v>
      </c>
    </row>
    <row r="16" spans="1:7" ht="15" x14ac:dyDescent="0.2">
      <c r="A16" s="240" t="s">
        <v>760</v>
      </c>
      <c r="B16">
        <v>46.3</v>
      </c>
      <c r="C16">
        <v>0</v>
      </c>
      <c r="D16">
        <v>4.2</v>
      </c>
      <c r="E16">
        <v>0</v>
      </c>
      <c r="F16">
        <v>0</v>
      </c>
      <c r="G16">
        <v>0</v>
      </c>
    </row>
    <row r="17" spans="1:7" ht="15" x14ac:dyDescent="0.2">
      <c r="A17" s="240" t="s">
        <v>581</v>
      </c>
      <c r="B17">
        <v>0</v>
      </c>
      <c r="C17">
        <v>45</v>
      </c>
      <c r="D17">
        <v>0</v>
      </c>
      <c r="E17">
        <v>59.3</v>
      </c>
      <c r="F17">
        <v>0</v>
      </c>
      <c r="G17">
        <v>0</v>
      </c>
    </row>
    <row r="18" spans="1:7" ht="15" x14ac:dyDescent="0.2">
      <c r="A18" s="240" t="s">
        <v>269</v>
      </c>
      <c r="B18">
        <v>0.4</v>
      </c>
      <c r="C18">
        <v>0.2</v>
      </c>
      <c r="D18">
        <v>0.4</v>
      </c>
      <c r="E18">
        <v>0.2</v>
      </c>
      <c r="F18">
        <v>0</v>
      </c>
      <c r="G18">
        <v>0</v>
      </c>
    </row>
    <row r="19" spans="1:7" ht="15" x14ac:dyDescent="0.2">
      <c r="A19" s="240" t="s">
        <v>27</v>
      </c>
    </row>
    <row r="20" spans="1:7" ht="15" x14ac:dyDescent="0.2">
      <c r="A20" s="240" t="s">
        <v>270</v>
      </c>
      <c r="B20">
        <v>1846.2</v>
      </c>
      <c r="C20">
        <v>3065.7</v>
      </c>
      <c r="D20">
        <v>2083.1999999999998</v>
      </c>
      <c r="E20">
        <v>5003.8</v>
      </c>
      <c r="F20">
        <v>437</v>
      </c>
      <c r="G20">
        <v>0</v>
      </c>
    </row>
    <row r="21" spans="1:7" ht="15" x14ac:dyDescent="0.2">
      <c r="A21" s="240" t="s">
        <v>27</v>
      </c>
    </row>
    <row r="22" spans="1:7" ht="15" x14ac:dyDescent="0.2">
      <c r="A22" s="240" t="s">
        <v>271</v>
      </c>
      <c r="B22">
        <v>160.69999999999999</v>
      </c>
      <c r="C22">
        <v>249.8</v>
      </c>
      <c r="D22">
        <v>219.3</v>
      </c>
      <c r="E22">
        <v>175</v>
      </c>
      <c r="F22">
        <v>0</v>
      </c>
      <c r="G22">
        <v>0</v>
      </c>
    </row>
    <row r="23" spans="1:7" ht="15" x14ac:dyDescent="0.2">
      <c r="A23" s="240" t="s">
        <v>27</v>
      </c>
    </row>
    <row r="24" spans="1:7" ht="15" x14ac:dyDescent="0.2">
      <c r="A24" s="240" t="s">
        <v>272</v>
      </c>
      <c r="B24">
        <v>375.1</v>
      </c>
      <c r="C24">
        <v>6216</v>
      </c>
      <c r="D24">
        <v>4185.1000000000004</v>
      </c>
      <c r="E24">
        <v>5884</v>
      </c>
      <c r="F24">
        <v>0</v>
      </c>
      <c r="G24">
        <v>0</v>
      </c>
    </row>
    <row r="25" spans="1:7" ht="15" x14ac:dyDescent="0.2">
      <c r="A25" s="240" t="s">
        <v>27</v>
      </c>
    </row>
    <row r="26" spans="1:7" ht="15" x14ac:dyDescent="0.2">
      <c r="A26" s="240" t="s">
        <v>273</v>
      </c>
      <c r="B26">
        <v>714.1</v>
      </c>
      <c r="C26">
        <v>331.4</v>
      </c>
      <c r="D26">
        <v>453.5</v>
      </c>
      <c r="E26">
        <v>509.7</v>
      </c>
      <c r="F26">
        <v>0</v>
      </c>
      <c r="G26">
        <v>0</v>
      </c>
    </row>
    <row r="27" spans="1:7" ht="15" x14ac:dyDescent="0.2">
      <c r="A27" s="240" t="s">
        <v>747</v>
      </c>
      <c r="B27">
        <v>0</v>
      </c>
      <c r="C27">
        <v>0</v>
      </c>
      <c r="D27">
        <v>0</v>
      </c>
      <c r="E27">
        <v>2</v>
      </c>
      <c r="F27">
        <v>0</v>
      </c>
      <c r="G27">
        <v>0</v>
      </c>
    </row>
    <row r="28" spans="1:7" ht="15" x14ac:dyDescent="0.2">
      <c r="A28" s="240" t="s">
        <v>274</v>
      </c>
      <c r="B28">
        <v>63.3</v>
      </c>
      <c r="C28">
        <v>1.7</v>
      </c>
      <c r="D28">
        <v>97.8</v>
      </c>
      <c r="E28">
        <v>4.5</v>
      </c>
      <c r="F28">
        <v>0</v>
      </c>
      <c r="G28">
        <v>0</v>
      </c>
    </row>
    <row r="29" spans="1:7" ht="15" x14ac:dyDescent="0.2">
      <c r="A29" s="240" t="s">
        <v>585</v>
      </c>
      <c r="B29">
        <v>0.1</v>
      </c>
      <c r="C29">
        <v>0</v>
      </c>
      <c r="D29">
        <v>0.1</v>
      </c>
      <c r="E29">
        <v>0</v>
      </c>
      <c r="F29">
        <v>0</v>
      </c>
      <c r="G29">
        <v>0</v>
      </c>
    </row>
    <row r="30" spans="1:7" ht="15" x14ac:dyDescent="0.2">
      <c r="A30" s="240" t="s">
        <v>275</v>
      </c>
      <c r="B30">
        <v>642.9</v>
      </c>
      <c r="C30">
        <v>268.8</v>
      </c>
      <c r="D30">
        <v>121.4</v>
      </c>
      <c r="E30">
        <v>78.099999999999994</v>
      </c>
      <c r="F30">
        <v>0</v>
      </c>
      <c r="G30">
        <v>0</v>
      </c>
    </row>
    <row r="31" spans="1:7" ht="15" x14ac:dyDescent="0.2">
      <c r="A31" s="240" t="s">
        <v>755</v>
      </c>
      <c r="B31">
        <v>0</v>
      </c>
      <c r="C31">
        <v>50</v>
      </c>
      <c r="D31">
        <v>0</v>
      </c>
      <c r="E31">
        <v>0</v>
      </c>
      <c r="F31">
        <v>0</v>
      </c>
      <c r="G31">
        <v>0</v>
      </c>
    </row>
    <row r="32" spans="1:7" ht="15" x14ac:dyDescent="0.2">
      <c r="A32" s="240" t="s">
        <v>276</v>
      </c>
      <c r="B32">
        <v>1.2</v>
      </c>
      <c r="C32">
        <v>5.0999999999999996</v>
      </c>
      <c r="D32">
        <v>2.2000000000000002</v>
      </c>
      <c r="E32">
        <v>1.6</v>
      </c>
      <c r="F32">
        <v>0</v>
      </c>
      <c r="G32">
        <v>0</v>
      </c>
    </row>
    <row r="33" spans="1:7" ht="15" x14ac:dyDescent="0.2">
      <c r="A33" s="240" t="s">
        <v>278</v>
      </c>
      <c r="B33">
        <v>0</v>
      </c>
      <c r="C33">
        <v>0</v>
      </c>
      <c r="D33">
        <v>0.5</v>
      </c>
      <c r="E33">
        <v>0.6</v>
      </c>
      <c r="F33">
        <v>0</v>
      </c>
      <c r="G33">
        <v>0</v>
      </c>
    </row>
    <row r="34" spans="1:7" ht="15" x14ac:dyDescent="0.2">
      <c r="A34" s="240" t="s">
        <v>279</v>
      </c>
      <c r="B34">
        <v>6.7</v>
      </c>
      <c r="C34">
        <v>5.9</v>
      </c>
      <c r="D34">
        <v>4.5</v>
      </c>
      <c r="E34">
        <v>0.9</v>
      </c>
      <c r="F34">
        <v>0</v>
      </c>
      <c r="G34">
        <v>0</v>
      </c>
    </row>
    <row r="35" spans="1:7" ht="15" x14ac:dyDescent="0.2">
      <c r="A35" s="240" t="s">
        <v>280</v>
      </c>
      <c r="B35">
        <v>0</v>
      </c>
      <c r="C35">
        <v>0</v>
      </c>
      <c r="D35" t="s">
        <v>160</v>
      </c>
      <c r="E35" t="s">
        <v>160</v>
      </c>
      <c r="F35">
        <v>0</v>
      </c>
      <c r="G35">
        <v>0</v>
      </c>
    </row>
    <row r="36" spans="1:7" ht="15" x14ac:dyDescent="0.2">
      <c r="A36" s="240" t="s">
        <v>281</v>
      </c>
      <c r="B36">
        <v>0</v>
      </c>
      <c r="C36">
        <v>0</v>
      </c>
      <c r="D36">
        <v>227.1</v>
      </c>
      <c r="E36">
        <v>422</v>
      </c>
      <c r="F36">
        <v>0</v>
      </c>
      <c r="G36">
        <v>0</v>
      </c>
    </row>
    <row r="37" spans="1:7" ht="15" x14ac:dyDescent="0.2">
      <c r="A37" s="240" t="s">
        <v>27</v>
      </c>
    </row>
    <row r="38" spans="1:7" ht="15" x14ac:dyDescent="0.2">
      <c r="A38" s="240" t="s">
        <v>283</v>
      </c>
      <c r="B38">
        <v>1.6</v>
      </c>
      <c r="C38">
        <v>68</v>
      </c>
      <c r="D38">
        <v>99.5</v>
      </c>
      <c r="E38">
        <v>115.7</v>
      </c>
      <c r="F38">
        <v>0</v>
      </c>
      <c r="G38">
        <v>0</v>
      </c>
    </row>
    <row r="39" spans="1:7" ht="15" x14ac:dyDescent="0.2">
      <c r="A39" s="240" t="s">
        <v>284</v>
      </c>
      <c r="B39">
        <v>1.6</v>
      </c>
      <c r="C39">
        <v>20</v>
      </c>
      <c r="D39">
        <v>0</v>
      </c>
      <c r="E39">
        <v>20.8</v>
      </c>
      <c r="F39">
        <v>0</v>
      </c>
      <c r="G39">
        <v>0</v>
      </c>
    </row>
    <row r="40" spans="1:7" ht="15" x14ac:dyDescent="0.2">
      <c r="A40" s="240" t="s">
        <v>285</v>
      </c>
      <c r="B40">
        <v>0</v>
      </c>
      <c r="C40">
        <v>48</v>
      </c>
      <c r="D40">
        <v>99.5</v>
      </c>
      <c r="E40">
        <v>95</v>
      </c>
      <c r="F40">
        <v>0</v>
      </c>
      <c r="G40">
        <v>0</v>
      </c>
    </row>
    <row r="41" spans="1:7" ht="15" x14ac:dyDescent="0.2">
      <c r="A41" s="240" t="s">
        <v>27</v>
      </c>
    </row>
    <row r="42" spans="1:7" ht="15" x14ac:dyDescent="0.2">
      <c r="A42" s="240" t="s">
        <v>286</v>
      </c>
      <c r="B42">
        <v>8733.5</v>
      </c>
      <c r="C42">
        <v>9806.2999999999993</v>
      </c>
      <c r="D42">
        <v>10188.1</v>
      </c>
      <c r="E42">
        <v>17052</v>
      </c>
      <c r="F42">
        <v>1419.3</v>
      </c>
      <c r="G42">
        <v>0</v>
      </c>
    </row>
    <row r="43" spans="1:7" ht="15" x14ac:dyDescent="0.2">
      <c r="A43" s="240" t="s">
        <v>287</v>
      </c>
      <c r="B43">
        <v>4</v>
      </c>
      <c r="C43">
        <v>17.3</v>
      </c>
      <c r="D43">
        <v>19.7</v>
      </c>
      <c r="E43">
        <v>18.899999999999999</v>
      </c>
      <c r="F43">
        <v>0</v>
      </c>
      <c r="G43">
        <v>0</v>
      </c>
    </row>
    <row r="44" spans="1:7" ht="15" x14ac:dyDescent="0.2">
      <c r="A44" s="240" t="s">
        <v>288</v>
      </c>
      <c r="B44">
        <v>239.1</v>
      </c>
      <c r="C44">
        <v>255.2</v>
      </c>
      <c r="D44">
        <v>254.7</v>
      </c>
      <c r="E44">
        <v>528.1</v>
      </c>
      <c r="F44">
        <v>0</v>
      </c>
      <c r="G44">
        <v>0</v>
      </c>
    </row>
    <row r="45" spans="1:7" ht="15" x14ac:dyDescent="0.2">
      <c r="A45" s="240" t="s">
        <v>289</v>
      </c>
      <c r="B45">
        <v>223.2</v>
      </c>
      <c r="C45">
        <v>1466</v>
      </c>
      <c r="D45">
        <v>297.89999999999998</v>
      </c>
      <c r="E45">
        <v>2054.6999999999998</v>
      </c>
      <c r="F45">
        <v>0</v>
      </c>
      <c r="G45">
        <v>0</v>
      </c>
    </row>
    <row r="46" spans="1:7" ht="15" x14ac:dyDescent="0.2">
      <c r="A46" s="240" t="s">
        <v>290</v>
      </c>
      <c r="B46">
        <v>802.3</v>
      </c>
      <c r="C46">
        <v>732.6</v>
      </c>
      <c r="D46">
        <v>713.5</v>
      </c>
      <c r="E46">
        <v>2757.6</v>
      </c>
      <c r="F46">
        <v>0</v>
      </c>
      <c r="G46">
        <v>0</v>
      </c>
    </row>
    <row r="47" spans="1:7" ht="15" x14ac:dyDescent="0.2">
      <c r="A47" s="240" t="s">
        <v>562</v>
      </c>
      <c r="B47">
        <v>0</v>
      </c>
      <c r="C47">
        <v>29</v>
      </c>
      <c r="D47">
        <v>0</v>
      </c>
      <c r="E47">
        <v>0</v>
      </c>
      <c r="F47">
        <v>0</v>
      </c>
      <c r="G47">
        <v>0</v>
      </c>
    </row>
    <row r="48" spans="1:7" ht="15" x14ac:dyDescent="0.2">
      <c r="A48" s="240" t="s">
        <v>291</v>
      </c>
      <c r="B48">
        <v>153.5</v>
      </c>
      <c r="C48">
        <v>286.7</v>
      </c>
      <c r="D48">
        <v>52.8</v>
      </c>
      <c r="E48">
        <v>160</v>
      </c>
      <c r="F48">
        <v>0</v>
      </c>
      <c r="G48">
        <v>0</v>
      </c>
    </row>
    <row r="49" spans="1:7" ht="15" x14ac:dyDescent="0.2">
      <c r="A49" s="240" t="s">
        <v>293</v>
      </c>
      <c r="B49">
        <v>346.5</v>
      </c>
      <c r="C49">
        <v>633.1</v>
      </c>
      <c r="D49">
        <v>364.5</v>
      </c>
      <c r="E49">
        <v>777.9</v>
      </c>
      <c r="F49">
        <v>0</v>
      </c>
      <c r="G49">
        <v>0</v>
      </c>
    </row>
    <row r="50" spans="1:7" ht="15" x14ac:dyDescent="0.2">
      <c r="A50" s="240" t="s">
        <v>383</v>
      </c>
      <c r="B50">
        <v>0</v>
      </c>
      <c r="C50">
        <v>0</v>
      </c>
      <c r="D50">
        <v>13</v>
      </c>
      <c r="E50">
        <v>27.8</v>
      </c>
      <c r="F50">
        <v>0</v>
      </c>
      <c r="G50">
        <v>0</v>
      </c>
    </row>
    <row r="51" spans="1:7" ht="15" x14ac:dyDescent="0.2">
      <c r="A51" s="240" t="s">
        <v>294</v>
      </c>
      <c r="B51">
        <v>0</v>
      </c>
      <c r="C51">
        <v>0</v>
      </c>
      <c r="D51">
        <v>0</v>
      </c>
      <c r="E51">
        <v>4.5</v>
      </c>
      <c r="F51">
        <v>0</v>
      </c>
      <c r="G51">
        <v>0</v>
      </c>
    </row>
    <row r="52" spans="1:7" ht="15" x14ac:dyDescent="0.2">
      <c r="A52" s="240" t="s">
        <v>295</v>
      </c>
      <c r="B52">
        <v>250.7</v>
      </c>
      <c r="C52">
        <v>256.8</v>
      </c>
      <c r="D52">
        <v>475.5</v>
      </c>
      <c r="E52">
        <v>430.5</v>
      </c>
      <c r="F52">
        <v>0</v>
      </c>
      <c r="G52">
        <v>0</v>
      </c>
    </row>
    <row r="53" spans="1:7" ht="15" x14ac:dyDescent="0.2">
      <c r="A53" s="240" t="s">
        <v>296</v>
      </c>
      <c r="B53">
        <v>46.2</v>
      </c>
      <c r="C53">
        <v>57</v>
      </c>
      <c r="D53">
        <v>108</v>
      </c>
      <c r="E53">
        <v>193.1</v>
      </c>
      <c r="F53">
        <v>0</v>
      </c>
      <c r="G53">
        <v>0</v>
      </c>
    </row>
    <row r="54" spans="1:7" ht="15" x14ac:dyDescent="0.2">
      <c r="A54" s="240" t="s">
        <v>297</v>
      </c>
      <c r="B54">
        <v>1</v>
      </c>
      <c r="C54">
        <v>0</v>
      </c>
      <c r="D54">
        <v>10.4</v>
      </c>
      <c r="E54">
        <v>10.7</v>
      </c>
      <c r="F54">
        <v>0</v>
      </c>
      <c r="G54">
        <v>0</v>
      </c>
    </row>
    <row r="55" spans="1:7" ht="15" x14ac:dyDescent="0.2">
      <c r="A55" s="240" t="s">
        <v>298</v>
      </c>
      <c r="B55">
        <v>5845.5</v>
      </c>
      <c r="C55">
        <v>5501.5</v>
      </c>
      <c r="D55">
        <v>7245.8</v>
      </c>
      <c r="E55">
        <v>8882.2999999999993</v>
      </c>
      <c r="F55">
        <v>1396.8</v>
      </c>
      <c r="G55">
        <v>0</v>
      </c>
    </row>
    <row r="56" spans="1:7" ht="15" x14ac:dyDescent="0.2">
      <c r="A56" s="240" t="s">
        <v>299</v>
      </c>
      <c r="B56">
        <v>100.4</v>
      </c>
      <c r="C56">
        <v>140.4</v>
      </c>
      <c r="D56">
        <v>130.19999999999999</v>
      </c>
      <c r="E56">
        <v>247.8</v>
      </c>
      <c r="F56">
        <v>0</v>
      </c>
      <c r="G56">
        <v>0</v>
      </c>
    </row>
    <row r="57" spans="1:7" ht="15" x14ac:dyDescent="0.2">
      <c r="A57" s="240" t="s">
        <v>300</v>
      </c>
      <c r="B57">
        <v>247.2</v>
      </c>
      <c r="C57">
        <v>198.2</v>
      </c>
      <c r="D57">
        <v>141.9</v>
      </c>
      <c r="E57">
        <v>339</v>
      </c>
      <c r="F57">
        <v>0</v>
      </c>
      <c r="G57">
        <v>0</v>
      </c>
    </row>
    <row r="58" spans="1:7" ht="15" x14ac:dyDescent="0.2">
      <c r="A58" s="240" t="s">
        <v>301</v>
      </c>
      <c r="B58">
        <v>96.3</v>
      </c>
      <c r="C58">
        <v>0</v>
      </c>
      <c r="D58">
        <v>25.3</v>
      </c>
      <c r="E58">
        <v>71.2</v>
      </c>
      <c r="F58">
        <v>0</v>
      </c>
      <c r="G58">
        <v>0</v>
      </c>
    </row>
    <row r="59" spans="1:7" ht="15" x14ac:dyDescent="0.2">
      <c r="A59" s="240" t="s">
        <v>302</v>
      </c>
      <c r="B59">
        <v>272.8</v>
      </c>
      <c r="C59">
        <v>114.4</v>
      </c>
      <c r="D59">
        <v>260.60000000000002</v>
      </c>
      <c r="E59">
        <v>344.1</v>
      </c>
      <c r="F59">
        <v>22.5</v>
      </c>
      <c r="G59">
        <v>0</v>
      </c>
    </row>
    <row r="60" spans="1:7" ht="15" x14ac:dyDescent="0.2">
      <c r="A60" s="240" t="s">
        <v>384</v>
      </c>
      <c r="B60">
        <v>0</v>
      </c>
      <c r="C60">
        <v>0</v>
      </c>
      <c r="D60">
        <v>0</v>
      </c>
      <c r="E60">
        <v>1</v>
      </c>
      <c r="F60">
        <v>0</v>
      </c>
      <c r="G60">
        <v>0</v>
      </c>
    </row>
    <row r="61" spans="1:7" ht="15" x14ac:dyDescent="0.2">
      <c r="A61" s="240" t="s">
        <v>303</v>
      </c>
      <c r="B61">
        <v>29.8</v>
      </c>
      <c r="C61">
        <v>30.1</v>
      </c>
      <c r="D61">
        <v>34</v>
      </c>
      <c r="E61">
        <v>43.6</v>
      </c>
      <c r="F61">
        <v>0</v>
      </c>
      <c r="G61">
        <v>0</v>
      </c>
    </row>
    <row r="62" spans="1:7" ht="15" x14ac:dyDescent="0.2">
      <c r="A62" s="240" t="s">
        <v>304</v>
      </c>
      <c r="B62">
        <v>75</v>
      </c>
      <c r="C62">
        <v>88</v>
      </c>
      <c r="D62">
        <v>40.5</v>
      </c>
      <c r="E62">
        <v>159.5</v>
      </c>
      <c r="F62">
        <v>0</v>
      </c>
      <c r="G62">
        <v>0</v>
      </c>
    </row>
    <row r="63" spans="1:7" ht="15" x14ac:dyDescent="0.2">
      <c r="A63" s="240" t="s">
        <v>572</v>
      </c>
      <c r="B63" t="s">
        <v>118</v>
      </c>
      <c r="C63" t="s">
        <v>26</v>
      </c>
      <c r="D63" t="s">
        <v>118</v>
      </c>
      <c r="E63" t="s">
        <v>118</v>
      </c>
      <c r="F63" t="s">
        <v>118</v>
      </c>
      <c r="G63" t="s">
        <v>108</v>
      </c>
    </row>
    <row r="64" spans="1:7" ht="15" x14ac:dyDescent="0.2">
      <c r="A64" s="240" t="s">
        <v>305</v>
      </c>
      <c r="B64">
        <v>11912.8</v>
      </c>
      <c r="C64">
        <v>19826.900000000001</v>
      </c>
      <c r="D64">
        <v>17246.7</v>
      </c>
      <c r="E64">
        <v>28806.5</v>
      </c>
      <c r="F64">
        <v>1856.3</v>
      </c>
      <c r="G64">
        <v>0</v>
      </c>
    </row>
    <row r="65" spans="1:7" ht="15" x14ac:dyDescent="0.2">
      <c r="A65" s="240" t="s">
        <v>306</v>
      </c>
      <c r="B65">
        <v>2726.8</v>
      </c>
      <c r="C65">
        <v>3405.2</v>
      </c>
      <c r="D65">
        <v>0</v>
      </c>
      <c r="E65">
        <v>0</v>
      </c>
      <c r="F65">
        <v>3.1</v>
      </c>
      <c r="G65">
        <v>0</v>
      </c>
    </row>
    <row r="66" spans="1:7" ht="15" x14ac:dyDescent="0.2">
      <c r="A66" s="240" t="s">
        <v>572</v>
      </c>
      <c r="B66" t="s">
        <v>118</v>
      </c>
      <c r="C66" t="s">
        <v>26</v>
      </c>
      <c r="D66" t="s">
        <v>118</v>
      </c>
      <c r="E66" t="s">
        <v>118</v>
      </c>
      <c r="F66" t="s">
        <v>118</v>
      </c>
      <c r="G66" t="s">
        <v>108</v>
      </c>
    </row>
    <row r="67" spans="1:7" ht="15" x14ac:dyDescent="0.2">
      <c r="A67" s="240" t="s">
        <v>307</v>
      </c>
      <c r="B67">
        <v>14639.5</v>
      </c>
      <c r="C67">
        <v>23232.1</v>
      </c>
      <c r="D67">
        <v>17246.7</v>
      </c>
      <c r="E67">
        <v>28806.5</v>
      </c>
      <c r="F67">
        <v>1859.4</v>
      </c>
      <c r="G67">
        <v>0</v>
      </c>
    </row>
    <row r="68" spans="1:7" ht="15" x14ac:dyDescent="0.2">
      <c r="A68" s="240" t="s">
        <v>308</v>
      </c>
      <c r="B68" t="s">
        <v>25</v>
      </c>
      <c r="C68" t="s">
        <v>25</v>
      </c>
      <c r="D68">
        <v>0</v>
      </c>
      <c r="E68">
        <v>0</v>
      </c>
      <c r="F68" t="s">
        <v>25</v>
      </c>
      <c r="G68" t="s">
        <v>25</v>
      </c>
    </row>
    <row r="69" spans="1:7" ht="15" x14ac:dyDescent="0.2">
      <c r="A69" s="240" t="s">
        <v>309</v>
      </c>
      <c r="B69">
        <v>140</v>
      </c>
      <c r="C69">
        <v>345.8</v>
      </c>
      <c r="D69" t="s">
        <v>25</v>
      </c>
      <c r="E69" t="s">
        <v>25</v>
      </c>
      <c r="F69">
        <v>0</v>
      </c>
      <c r="G69">
        <v>0</v>
      </c>
    </row>
    <row r="70" spans="1:7" ht="15" x14ac:dyDescent="0.2">
      <c r="A70" s="240" t="s">
        <v>572</v>
      </c>
      <c r="B70" t="s">
        <v>118</v>
      </c>
      <c r="C70" t="s">
        <v>26</v>
      </c>
      <c r="D70" t="s">
        <v>118</v>
      </c>
      <c r="E70" t="s">
        <v>118</v>
      </c>
      <c r="F70" t="s">
        <v>118</v>
      </c>
      <c r="G70" t="s">
        <v>108</v>
      </c>
    </row>
  </sheetData>
  <mergeCells count="1">
    <mergeCell ref="B7:C7"/>
  </mergeCells>
  <pageMargins left="0.7" right="0.7" top="0.75" bottom="0.75" header="0.3" footer="0.3"/>
  <pageSetup orientation="portrait" r:id="rId1"/>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75CBE-31E8-498E-842A-6DF73E0509C6}">
  <dimension ref="A1:G67"/>
  <sheetViews>
    <sheetView topLeftCell="A20" workbookViewId="0">
      <selection activeCell="A9" sqref="A9:A68"/>
    </sheetView>
  </sheetViews>
  <sheetFormatPr defaultRowHeight="12.75" x14ac:dyDescent="0.2"/>
  <sheetData>
    <row r="1" spans="1:7" ht="15" x14ac:dyDescent="0.2">
      <c r="A1" s="240" t="s">
        <v>563</v>
      </c>
    </row>
    <row r="2" spans="1:7" ht="15" x14ac:dyDescent="0.2">
      <c r="A2" s="240" t="s">
        <v>564</v>
      </c>
    </row>
    <row r="3" spans="1:7" ht="15" x14ac:dyDescent="0.2">
      <c r="A3" s="240" t="s">
        <v>829</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47.4</v>
      </c>
      <c r="C12">
        <v>35.299999999999997</v>
      </c>
      <c r="D12">
        <v>1.2</v>
      </c>
      <c r="E12">
        <v>7.1</v>
      </c>
      <c r="F12">
        <v>0</v>
      </c>
      <c r="G12">
        <v>0</v>
      </c>
    </row>
    <row r="13" spans="1:7" ht="15" x14ac:dyDescent="0.2">
      <c r="A13" s="240" t="s">
        <v>822</v>
      </c>
      <c r="B13">
        <v>0</v>
      </c>
      <c r="C13">
        <v>0</v>
      </c>
      <c r="D13">
        <v>0.8</v>
      </c>
      <c r="E13">
        <v>0</v>
      </c>
      <c r="F13">
        <v>0</v>
      </c>
      <c r="G13">
        <v>0</v>
      </c>
    </row>
    <row r="14" spans="1:7" ht="15" x14ac:dyDescent="0.2">
      <c r="A14" s="240" t="s">
        <v>738</v>
      </c>
      <c r="B14">
        <v>0</v>
      </c>
      <c r="C14">
        <v>0</v>
      </c>
      <c r="D14">
        <v>0</v>
      </c>
      <c r="E14">
        <v>7</v>
      </c>
      <c r="F14">
        <v>0</v>
      </c>
      <c r="G14">
        <v>0</v>
      </c>
    </row>
    <row r="15" spans="1:7" ht="15" x14ac:dyDescent="0.2">
      <c r="A15" s="240" t="s">
        <v>600</v>
      </c>
      <c r="B15">
        <v>47</v>
      </c>
      <c r="C15">
        <v>35</v>
      </c>
      <c r="D15">
        <v>0</v>
      </c>
      <c r="E15">
        <v>0</v>
      </c>
      <c r="F15">
        <v>0</v>
      </c>
      <c r="G15">
        <v>0</v>
      </c>
    </row>
    <row r="16" spans="1:7" ht="15" x14ac:dyDescent="0.2">
      <c r="A16" s="240" t="s">
        <v>269</v>
      </c>
      <c r="B16">
        <v>0.4</v>
      </c>
      <c r="C16">
        <v>0.3</v>
      </c>
      <c r="D16">
        <v>0.4</v>
      </c>
      <c r="E16">
        <v>0.1</v>
      </c>
      <c r="F16">
        <v>0</v>
      </c>
      <c r="G16">
        <v>0</v>
      </c>
    </row>
    <row r="17" spans="1:7" ht="15" x14ac:dyDescent="0.2">
      <c r="A17" s="240" t="s">
        <v>27</v>
      </c>
    </row>
    <row r="18" spans="1:7" ht="15" x14ac:dyDescent="0.2">
      <c r="A18" s="240" t="s">
        <v>270</v>
      </c>
      <c r="B18">
        <v>1682.7</v>
      </c>
      <c r="C18">
        <v>2621.9</v>
      </c>
      <c r="D18">
        <v>1747.1</v>
      </c>
      <c r="E18">
        <v>4909.1000000000004</v>
      </c>
      <c r="F18">
        <v>293.5</v>
      </c>
      <c r="G18">
        <v>0</v>
      </c>
    </row>
    <row r="19" spans="1:7" ht="15" x14ac:dyDescent="0.2">
      <c r="A19" s="240" t="s">
        <v>27</v>
      </c>
    </row>
    <row r="20" spans="1:7" ht="15" x14ac:dyDescent="0.2">
      <c r="A20" s="240" t="s">
        <v>271</v>
      </c>
      <c r="B20">
        <v>152.69999999999999</v>
      </c>
      <c r="C20">
        <v>165.9</v>
      </c>
      <c r="D20">
        <v>212.7</v>
      </c>
      <c r="E20">
        <v>170.6</v>
      </c>
      <c r="F20">
        <v>0</v>
      </c>
      <c r="G20">
        <v>0</v>
      </c>
    </row>
    <row r="21" spans="1:7" ht="15" x14ac:dyDescent="0.2">
      <c r="A21" s="240" t="s">
        <v>27</v>
      </c>
    </row>
    <row r="22" spans="1:7" ht="15" x14ac:dyDescent="0.2">
      <c r="A22" s="240" t="s">
        <v>272</v>
      </c>
      <c r="B22">
        <v>429.7</v>
      </c>
      <c r="C22">
        <v>6554</v>
      </c>
      <c r="D22">
        <v>4057.3</v>
      </c>
      <c r="E22">
        <v>5548.1</v>
      </c>
      <c r="F22">
        <v>0</v>
      </c>
      <c r="G22">
        <v>0</v>
      </c>
    </row>
    <row r="23" spans="1:7" ht="15" x14ac:dyDescent="0.2">
      <c r="A23" s="240" t="s">
        <v>27</v>
      </c>
    </row>
    <row r="24" spans="1:7" ht="15" x14ac:dyDescent="0.2">
      <c r="A24" s="240" t="s">
        <v>273</v>
      </c>
      <c r="B24">
        <v>588.79999999999995</v>
      </c>
      <c r="C24">
        <v>149.5</v>
      </c>
      <c r="D24">
        <v>451.2</v>
      </c>
      <c r="E24">
        <v>508</v>
      </c>
      <c r="F24">
        <v>0</v>
      </c>
      <c r="G24">
        <v>0</v>
      </c>
    </row>
    <row r="25" spans="1:7" ht="15" x14ac:dyDescent="0.2">
      <c r="A25" s="240" t="s">
        <v>747</v>
      </c>
      <c r="B25">
        <v>0</v>
      </c>
      <c r="C25">
        <v>0.5</v>
      </c>
      <c r="D25">
        <v>0</v>
      </c>
      <c r="E25">
        <v>1.5</v>
      </c>
      <c r="F25">
        <v>0</v>
      </c>
      <c r="G25">
        <v>0</v>
      </c>
    </row>
    <row r="26" spans="1:7" ht="15" x14ac:dyDescent="0.2">
      <c r="A26" s="240" t="s">
        <v>274</v>
      </c>
      <c r="B26">
        <v>56.1</v>
      </c>
      <c r="C26">
        <v>2</v>
      </c>
      <c r="D26">
        <v>97.3</v>
      </c>
      <c r="E26">
        <v>4.0999999999999996</v>
      </c>
      <c r="F26">
        <v>0</v>
      </c>
      <c r="G26">
        <v>0</v>
      </c>
    </row>
    <row r="27" spans="1:7" ht="15" x14ac:dyDescent="0.2">
      <c r="A27" s="240" t="s">
        <v>585</v>
      </c>
      <c r="B27">
        <v>0.1</v>
      </c>
      <c r="C27">
        <v>0</v>
      </c>
      <c r="D27">
        <v>0.1</v>
      </c>
      <c r="E27">
        <v>0</v>
      </c>
      <c r="F27">
        <v>0</v>
      </c>
      <c r="G27">
        <v>0</v>
      </c>
    </row>
    <row r="28" spans="1:7" ht="15" x14ac:dyDescent="0.2">
      <c r="A28" s="240" t="s">
        <v>275</v>
      </c>
      <c r="B28">
        <v>524.1</v>
      </c>
      <c r="C28">
        <v>135.4</v>
      </c>
      <c r="D28">
        <v>120.2</v>
      </c>
      <c r="E28">
        <v>77.900000000000006</v>
      </c>
      <c r="F28">
        <v>0</v>
      </c>
      <c r="G28">
        <v>0</v>
      </c>
    </row>
    <row r="29" spans="1:7" ht="15" x14ac:dyDescent="0.2">
      <c r="A29" s="240" t="s">
        <v>276</v>
      </c>
      <c r="B29">
        <v>1.5</v>
      </c>
      <c r="C29">
        <v>5.6</v>
      </c>
      <c r="D29">
        <v>1.9</v>
      </c>
      <c r="E29">
        <v>1.1000000000000001</v>
      </c>
      <c r="F29">
        <v>0</v>
      </c>
      <c r="G29">
        <v>0</v>
      </c>
    </row>
    <row r="30" spans="1:7" ht="15" x14ac:dyDescent="0.2">
      <c r="A30" s="240" t="s">
        <v>278</v>
      </c>
      <c r="B30">
        <v>0</v>
      </c>
      <c r="C30">
        <v>0</v>
      </c>
      <c r="D30">
        <v>0.5</v>
      </c>
      <c r="E30">
        <v>0.6</v>
      </c>
      <c r="F30">
        <v>0</v>
      </c>
      <c r="G30">
        <v>0</v>
      </c>
    </row>
    <row r="31" spans="1:7" ht="15" x14ac:dyDescent="0.2">
      <c r="A31" s="240" t="s">
        <v>279</v>
      </c>
      <c r="B31">
        <v>7</v>
      </c>
      <c r="C31">
        <v>6</v>
      </c>
      <c r="D31">
        <v>4.2</v>
      </c>
      <c r="E31">
        <v>0.8</v>
      </c>
      <c r="F31">
        <v>0</v>
      </c>
      <c r="G31">
        <v>0</v>
      </c>
    </row>
    <row r="32" spans="1:7" ht="15" x14ac:dyDescent="0.2">
      <c r="A32" s="240" t="s">
        <v>280</v>
      </c>
      <c r="B32">
        <v>0</v>
      </c>
      <c r="C32">
        <v>0</v>
      </c>
      <c r="D32" t="s">
        <v>160</v>
      </c>
      <c r="E32" t="s">
        <v>160</v>
      </c>
      <c r="F32">
        <v>0</v>
      </c>
      <c r="G32">
        <v>0</v>
      </c>
    </row>
    <row r="33" spans="1:7" ht="15" x14ac:dyDescent="0.2">
      <c r="A33" s="240" t="s">
        <v>281</v>
      </c>
      <c r="B33">
        <v>0</v>
      </c>
      <c r="C33">
        <v>0</v>
      </c>
      <c r="D33">
        <v>227.1</v>
      </c>
      <c r="E33">
        <v>422</v>
      </c>
      <c r="F33">
        <v>0</v>
      </c>
      <c r="G33">
        <v>0</v>
      </c>
    </row>
    <row r="34" spans="1:7" ht="15" x14ac:dyDescent="0.2">
      <c r="A34" s="240" t="s">
        <v>27</v>
      </c>
    </row>
    <row r="35" spans="1:7" ht="15" x14ac:dyDescent="0.2">
      <c r="A35" s="240" t="s">
        <v>283</v>
      </c>
      <c r="B35">
        <v>61.6</v>
      </c>
      <c r="C35">
        <v>48</v>
      </c>
      <c r="D35">
        <v>33.5</v>
      </c>
      <c r="E35">
        <v>115.7</v>
      </c>
      <c r="F35">
        <v>0</v>
      </c>
      <c r="G35">
        <v>0</v>
      </c>
    </row>
    <row r="36" spans="1:7" ht="15" x14ac:dyDescent="0.2">
      <c r="A36" s="240" t="s">
        <v>284</v>
      </c>
      <c r="B36">
        <v>1.6</v>
      </c>
      <c r="C36">
        <v>0</v>
      </c>
      <c r="D36">
        <v>0</v>
      </c>
      <c r="E36">
        <v>20.8</v>
      </c>
      <c r="F36">
        <v>0</v>
      </c>
      <c r="G36">
        <v>0</v>
      </c>
    </row>
    <row r="37" spans="1:7" ht="15" x14ac:dyDescent="0.2">
      <c r="A37" s="240" t="s">
        <v>285</v>
      </c>
      <c r="B37">
        <v>60</v>
      </c>
      <c r="C37">
        <v>48</v>
      </c>
      <c r="D37">
        <v>33.5</v>
      </c>
      <c r="E37">
        <v>95</v>
      </c>
      <c r="F37">
        <v>0</v>
      </c>
      <c r="G37">
        <v>0</v>
      </c>
    </row>
    <row r="38" spans="1:7" ht="15" x14ac:dyDescent="0.2">
      <c r="A38" s="240" t="s">
        <v>27</v>
      </c>
    </row>
    <row r="39" spans="1:7" ht="15" x14ac:dyDescent="0.2">
      <c r="A39" s="240" t="s">
        <v>286</v>
      </c>
      <c r="B39">
        <v>8804.2000000000007</v>
      </c>
      <c r="C39">
        <v>9992.5</v>
      </c>
      <c r="D39">
        <v>9578.9</v>
      </c>
      <c r="E39">
        <v>16274.3</v>
      </c>
      <c r="F39">
        <v>1379.3</v>
      </c>
      <c r="G39">
        <v>0</v>
      </c>
    </row>
    <row r="40" spans="1:7" ht="15" x14ac:dyDescent="0.2">
      <c r="A40" s="240" t="s">
        <v>287</v>
      </c>
      <c r="B40">
        <v>4</v>
      </c>
      <c r="C40">
        <v>17.3</v>
      </c>
      <c r="D40">
        <v>19.7</v>
      </c>
      <c r="E40">
        <v>18.899999999999999</v>
      </c>
      <c r="F40">
        <v>0</v>
      </c>
      <c r="G40">
        <v>0</v>
      </c>
    </row>
    <row r="41" spans="1:7" ht="15" x14ac:dyDescent="0.2">
      <c r="A41" s="240" t="s">
        <v>288</v>
      </c>
      <c r="B41">
        <v>263.5</v>
      </c>
      <c r="C41">
        <v>286.8</v>
      </c>
      <c r="D41">
        <v>224.8</v>
      </c>
      <c r="E41">
        <v>494.3</v>
      </c>
      <c r="F41">
        <v>0</v>
      </c>
      <c r="G41">
        <v>0</v>
      </c>
    </row>
    <row r="42" spans="1:7" ht="15" x14ac:dyDescent="0.2">
      <c r="A42" s="240" t="s">
        <v>289</v>
      </c>
      <c r="B42">
        <v>216</v>
      </c>
      <c r="C42">
        <v>1525</v>
      </c>
      <c r="D42">
        <v>282.7</v>
      </c>
      <c r="E42">
        <v>1979.9</v>
      </c>
      <c r="F42">
        <v>0</v>
      </c>
      <c r="G42">
        <v>0</v>
      </c>
    </row>
    <row r="43" spans="1:7" ht="15" x14ac:dyDescent="0.2">
      <c r="A43" s="240" t="s">
        <v>290</v>
      </c>
      <c r="B43">
        <v>773.7</v>
      </c>
      <c r="C43">
        <v>727.8</v>
      </c>
      <c r="D43">
        <v>532.29999999999995</v>
      </c>
      <c r="E43">
        <v>2582.5</v>
      </c>
      <c r="F43">
        <v>0</v>
      </c>
      <c r="G43">
        <v>0</v>
      </c>
    </row>
    <row r="44" spans="1:7" ht="15" x14ac:dyDescent="0.2">
      <c r="A44" s="240" t="s">
        <v>562</v>
      </c>
      <c r="B44">
        <v>0</v>
      </c>
      <c r="C44">
        <v>29</v>
      </c>
      <c r="D44">
        <v>0</v>
      </c>
      <c r="E44">
        <v>0</v>
      </c>
      <c r="F44">
        <v>0</v>
      </c>
      <c r="G44">
        <v>0</v>
      </c>
    </row>
    <row r="45" spans="1:7" ht="15" x14ac:dyDescent="0.2">
      <c r="A45" s="240" t="s">
        <v>291</v>
      </c>
      <c r="B45">
        <v>135.5</v>
      </c>
      <c r="C45">
        <v>241.7</v>
      </c>
      <c r="D45">
        <v>52.8</v>
      </c>
      <c r="E45">
        <v>160</v>
      </c>
      <c r="F45">
        <v>0</v>
      </c>
      <c r="G45">
        <v>0</v>
      </c>
    </row>
    <row r="46" spans="1:7" ht="15" x14ac:dyDescent="0.2">
      <c r="A46" s="240" t="s">
        <v>293</v>
      </c>
      <c r="B46">
        <v>380.9</v>
      </c>
      <c r="C46">
        <v>720.8</v>
      </c>
      <c r="D46">
        <v>346.1</v>
      </c>
      <c r="E46">
        <v>690.6</v>
      </c>
      <c r="F46">
        <v>0</v>
      </c>
      <c r="G46">
        <v>0</v>
      </c>
    </row>
    <row r="47" spans="1:7" ht="15" x14ac:dyDescent="0.2">
      <c r="A47" s="240" t="s">
        <v>383</v>
      </c>
      <c r="B47">
        <v>0</v>
      </c>
      <c r="C47">
        <v>0</v>
      </c>
      <c r="D47">
        <v>13</v>
      </c>
      <c r="E47">
        <v>27.8</v>
      </c>
      <c r="F47">
        <v>0</v>
      </c>
      <c r="G47">
        <v>0</v>
      </c>
    </row>
    <row r="48" spans="1:7" ht="15" x14ac:dyDescent="0.2">
      <c r="A48" s="240" t="s">
        <v>294</v>
      </c>
      <c r="B48">
        <v>0</v>
      </c>
      <c r="C48">
        <v>0</v>
      </c>
      <c r="D48">
        <v>0</v>
      </c>
      <c r="E48">
        <v>4.5</v>
      </c>
      <c r="F48">
        <v>0</v>
      </c>
      <c r="G48">
        <v>0</v>
      </c>
    </row>
    <row r="49" spans="1:7" ht="15" x14ac:dyDescent="0.2">
      <c r="A49" s="240" t="s">
        <v>295</v>
      </c>
      <c r="B49">
        <v>257.10000000000002</v>
      </c>
      <c r="C49">
        <v>234.5</v>
      </c>
      <c r="D49">
        <v>467.7</v>
      </c>
      <c r="E49">
        <v>430.5</v>
      </c>
      <c r="F49">
        <v>0</v>
      </c>
      <c r="G49">
        <v>0</v>
      </c>
    </row>
    <row r="50" spans="1:7" ht="15" x14ac:dyDescent="0.2">
      <c r="A50" s="240" t="s">
        <v>296</v>
      </c>
      <c r="B50">
        <v>53.1</v>
      </c>
      <c r="C50">
        <v>45.3</v>
      </c>
      <c r="D50">
        <v>100.9</v>
      </c>
      <c r="E50">
        <v>169.2</v>
      </c>
      <c r="F50">
        <v>0</v>
      </c>
      <c r="G50">
        <v>0</v>
      </c>
    </row>
    <row r="51" spans="1:7" ht="15" x14ac:dyDescent="0.2">
      <c r="A51" s="240" t="s">
        <v>297</v>
      </c>
      <c r="B51">
        <v>11</v>
      </c>
      <c r="C51">
        <v>0</v>
      </c>
      <c r="D51">
        <v>10.4</v>
      </c>
      <c r="E51">
        <v>10.7</v>
      </c>
      <c r="F51">
        <v>0</v>
      </c>
      <c r="G51">
        <v>0</v>
      </c>
    </row>
    <row r="52" spans="1:7" ht="15" x14ac:dyDescent="0.2">
      <c r="A52" s="240" t="s">
        <v>298</v>
      </c>
      <c r="B52">
        <v>5906.9</v>
      </c>
      <c r="C52">
        <v>5545.8</v>
      </c>
      <c r="D52">
        <v>6985.2</v>
      </c>
      <c r="E52">
        <v>8602.7999999999993</v>
      </c>
      <c r="F52">
        <v>1356.8</v>
      </c>
      <c r="G52">
        <v>0</v>
      </c>
    </row>
    <row r="53" spans="1:7" ht="15" x14ac:dyDescent="0.2">
      <c r="A53" s="240" t="s">
        <v>299</v>
      </c>
      <c r="B53">
        <v>121.4</v>
      </c>
      <c r="C53">
        <v>132.9</v>
      </c>
      <c r="D53">
        <v>81.2</v>
      </c>
      <c r="E53">
        <v>227.3</v>
      </c>
      <c r="F53">
        <v>0</v>
      </c>
      <c r="G53">
        <v>0</v>
      </c>
    </row>
    <row r="54" spans="1:7" ht="15" x14ac:dyDescent="0.2">
      <c r="A54" s="240" t="s">
        <v>300</v>
      </c>
      <c r="B54">
        <v>270.60000000000002</v>
      </c>
      <c r="C54">
        <v>240.7</v>
      </c>
      <c r="D54">
        <v>118.5</v>
      </c>
      <c r="E54">
        <v>296.3</v>
      </c>
      <c r="F54">
        <v>0</v>
      </c>
      <c r="G54">
        <v>0</v>
      </c>
    </row>
    <row r="55" spans="1:7" ht="15" x14ac:dyDescent="0.2">
      <c r="A55" s="240" t="s">
        <v>301</v>
      </c>
      <c r="B55">
        <v>50.3</v>
      </c>
      <c r="C55">
        <v>0</v>
      </c>
      <c r="D55">
        <v>25.3</v>
      </c>
      <c r="E55">
        <v>71.2</v>
      </c>
      <c r="F55">
        <v>0</v>
      </c>
      <c r="G55">
        <v>0</v>
      </c>
    </row>
    <row r="56" spans="1:7" ht="15" x14ac:dyDescent="0.2">
      <c r="A56" s="240" t="s">
        <v>302</v>
      </c>
      <c r="B56">
        <v>272.5</v>
      </c>
      <c r="C56">
        <v>141.80000000000001</v>
      </c>
      <c r="D56">
        <v>244</v>
      </c>
      <c r="E56">
        <v>309.2</v>
      </c>
      <c r="F56">
        <v>22.5</v>
      </c>
      <c r="G56">
        <v>0</v>
      </c>
    </row>
    <row r="57" spans="1:7" ht="15" x14ac:dyDescent="0.2">
      <c r="A57" s="240" t="s">
        <v>384</v>
      </c>
      <c r="B57">
        <v>0</v>
      </c>
      <c r="C57">
        <v>0</v>
      </c>
      <c r="D57">
        <v>0</v>
      </c>
      <c r="E57">
        <v>1</v>
      </c>
      <c r="F57">
        <v>0</v>
      </c>
      <c r="G57">
        <v>0</v>
      </c>
    </row>
    <row r="58" spans="1:7" ht="15" x14ac:dyDescent="0.2">
      <c r="A58" s="240" t="s">
        <v>303</v>
      </c>
      <c r="B58">
        <v>22.7</v>
      </c>
      <c r="C58">
        <v>30.1</v>
      </c>
      <c r="D58">
        <v>34</v>
      </c>
      <c r="E58">
        <v>38.5</v>
      </c>
      <c r="F58">
        <v>0</v>
      </c>
      <c r="G58">
        <v>0</v>
      </c>
    </row>
    <row r="59" spans="1:7" ht="15" x14ac:dyDescent="0.2">
      <c r="A59" s="240" t="s">
        <v>304</v>
      </c>
      <c r="B59">
        <v>65</v>
      </c>
      <c r="C59">
        <v>73</v>
      </c>
      <c r="D59">
        <v>40.5</v>
      </c>
      <c r="E59">
        <v>159.5</v>
      </c>
      <c r="F59">
        <v>0</v>
      </c>
      <c r="G59">
        <v>0</v>
      </c>
    </row>
    <row r="60" spans="1:7" ht="15" x14ac:dyDescent="0.2">
      <c r="A60" s="240" t="s">
        <v>572</v>
      </c>
      <c r="B60" t="s">
        <v>118</v>
      </c>
      <c r="C60" t="s">
        <v>26</v>
      </c>
      <c r="D60" t="s">
        <v>118</v>
      </c>
      <c r="E60" t="s">
        <v>118</v>
      </c>
      <c r="F60" t="s">
        <v>118</v>
      </c>
      <c r="G60" t="s">
        <v>108</v>
      </c>
    </row>
    <row r="61" spans="1:7" ht="15" x14ac:dyDescent="0.2">
      <c r="A61" s="240" t="s">
        <v>305</v>
      </c>
      <c r="B61">
        <v>11767.1</v>
      </c>
      <c r="C61">
        <v>19567</v>
      </c>
      <c r="D61">
        <v>16081.9</v>
      </c>
      <c r="E61">
        <v>27533</v>
      </c>
      <c r="F61">
        <v>1672.8</v>
      </c>
      <c r="G61">
        <v>0</v>
      </c>
    </row>
    <row r="62" spans="1:7" ht="15" x14ac:dyDescent="0.2">
      <c r="A62" s="240" t="s">
        <v>306</v>
      </c>
      <c r="B62">
        <v>2801.2</v>
      </c>
      <c r="C62">
        <v>3102.2</v>
      </c>
      <c r="D62">
        <v>0</v>
      </c>
      <c r="E62">
        <v>0</v>
      </c>
      <c r="F62">
        <v>3.1</v>
      </c>
      <c r="G62">
        <v>0</v>
      </c>
    </row>
    <row r="63" spans="1:7" ht="15" x14ac:dyDescent="0.2">
      <c r="A63" s="240" t="s">
        <v>572</v>
      </c>
      <c r="B63" t="s">
        <v>118</v>
      </c>
      <c r="C63" t="s">
        <v>26</v>
      </c>
      <c r="D63" t="s">
        <v>118</v>
      </c>
      <c r="E63" t="s">
        <v>118</v>
      </c>
      <c r="F63" t="s">
        <v>118</v>
      </c>
      <c r="G63" t="s">
        <v>108</v>
      </c>
    </row>
    <row r="64" spans="1:7" ht="15" x14ac:dyDescent="0.2">
      <c r="A64" s="240" t="s">
        <v>307</v>
      </c>
      <c r="B64">
        <v>14568.2</v>
      </c>
      <c r="C64">
        <v>22669.200000000001</v>
      </c>
      <c r="D64">
        <v>16081.9</v>
      </c>
      <c r="E64">
        <v>27533</v>
      </c>
      <c r="F64">
        <v>1675.8</v>
      </c>
      <c r="G64">
        <v>0</v>
      </c>
    </row>
    <row r="65" spans="1:7" ht="15" x14ac:dyDescent="0.2">
      <c r="A65" s="240" t="s">
        <v>308</v>
      </c>
      <c r="B65" t="s">
        <v>25</v>
      </c>
      <c r="C65" t="s">
        <v>25</v>
      </c>
      <c r="D65">
        <v>0</v>
      </c>
      <c r="E65">
        <v>0</v>
      </c>
      <c r="F65" t="s">
        <v>25</v>
      </c>
      <c r="G65" t="s">
        <v>25</v>
      </c>
    </row>
    <row r="66" spans="1:7" ht="15" x14ac:dyDescent="0.2">
      <c r="A66" s="240" t="s">
        <v>309</v>
      </c>
      <c r="B66">
        <v>190</v>
      </c>
      <c r="C66">
        <v>285.8</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r:id="rId1"/>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AD766-CCF6-4AF4-9E48-AC48C7A3FB9A}">
  <dimension ref="A1:G67"/>
  <sheetViews>
    <sheetView topLeftCell="A16" workbookViewId="0">
      <selection activeCell="B7" sqref="B7"/>
    </sheetView>
  </sheetViews>
  <sheetFormatPr defaultRowHeight="12.75" x14ac:dyDescent="0.2"/>
  <cols>
    <col min="1" max="1" width="27.42578125" customWidth="1"/>
    <col min="2" max="2" width="14.7109375" customWidth="1"/>
    <col min="3" max="3" width="9.42578125" customWidth="1"/>
    <col min="4" max="4" width="12.140625" customWidth="1"/>
    <col min="5" max="5" width="11.7109375" customWidth="1"/>
    <col min="6" max="6" width="13.28515625" customWidth="1"/>
    <col min="7" max="7" width="13.42578125" customWidth="1"/>
  </cols>
  <sheetData>
    <row r="1" spans="1:7" ht="15" x14ac:dyDescent="0.2">
      <c r="A1" s="240" t="s">
        <v>563</v>
      </c>
    </row>
    <row r="2" spans="1:7" ht="15" x14ac:dyDescent="0.2">
      <c r="A2" s="240" t="s">
        <v>564</v>
      </c>
    </row>
    <row r="3" spans="1:7" ht="15" x14ac:dyDescent="0.2">
      <c r="A3" s="240" t="s">
        <v>828</v>
      </c>
    </row>
    <row r="4" spans="1:7" ht="15" x14ac:dyDescent="0.2">
      <c r="A4" s="240" t="s">
        <v>566</v>
      </c>
    </row>
    <row r="5" spans="1:7" ht="15" x14ac:dyDescent="0.2">
      <c r="A5" s="240" t="s">
        <v>567</v>
      </c>
    </row>
    <row r="6" spans="1:7" ht="15" x14ac:dyDescent="0.2">
      <c r="A6" s="240" t="s">
        <v>568</v>
      </c>
    </row>
    <row r="7" spans="1:7" ht="15" x14ac:dyDescent="0.2">
      <c r="B7" s="240" t="s">
        <v>801</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82.5</v>
      </c>
      <c r="C12">
        <v>0.3</v>
      </c>
      <c r="D12">
        <v>1.1000000000000001</v>
      </c>
      <c r="E12">
        <v>7.1</v>
      </c>
      <c r="F12">
        <v>0</v>
      </c>
      <c r="G12">
        <v>0</v>
      </c>
    </row>
    <row r="13" spans="1:7" ht="15" x14ac:dyDescent="0.2">
      <c r="A13" s="240" t="s">
        <v>822</v>
      </c>
      <c r="B13">
        <v>0</v>
      </c>
      <c r="C13">
        <v>0</v>
      </c>
      <c r="D13">
        <v>0.8</v>
      </c>
      <c r="E13">
        <v>0</v>
      </c>
      <c r="F13">
        <v>0</v>
      </c>
      <c r="G13">
        <v>0</v>
      </c>
    </row>
    <row r="14" spans="1:7" ht="15" x14ac:dyDescent="0.2">
      <c r="A14" s="240" t="s">
        <v>738</v>
      </c>
      <c r="B14">
        <v>0</v>
      </c>
      <c r="C14">
        <v>0</v>
      </c>
      <c r="D14">
        <v>0</v>
      </c>
      <c r="E14">
        <v>7</v>
      </c>
      <c r="F14">
        <v>0</v>
      </c>
      <c r="G14">
        <v>0</v>
      </c>
    </row>
    <row r="15" spans="1:7" ht="15" x14ac:dyDescent="0.2">
      <c r="A15" s="240" t="s">
        <v>600</v>
      </c>
      <c r="B15">
        <v>82</v>
      </c>
      <c r="C15">
        <v>0</v>
      </c>
      <c r="D15">
        <v>0</v>
      </c>
      <c r="E15">
        <v>0</v>
      </c>
      <c r="F15">
        <v>0</v>
      </c>
      <c r="G15">
        <v>0</v>
      </c>
    </row>
    <row r="16" spans="1:7" ht="15" x14ac:dyDescent="0.2">
      <c r="A16" s="240" t="s">
        <v>269</v>
      </c>
      <c r="B16">
        <v>0.5</v>
      </c>
      <c r="C16">
        <v>0.3</v>
      </c>
      <c r="D16">
        <v>0.3</v>
      </c>
      <c r="E16">
        <v>0.1</v>
      </c>
      <c r="F16">
        <v>0</v>
      </c>
      <c r="G16">
        <v>0</v>
      </c>
    </row>
    <row r="17" spans="1:7" ht="15" x14ac:dyDescent="0.2">
      <c r="A17" s="240" t="s">
        <v>27</v>
      </c>
    </row>
    <row r="18" spans="1:7" ht="15" x14ac:dyDescent="0.2">
      <c r="A18" s="240" t="s">
        <v>270</v>
      </c>
      <c r="B18">
        <v>1343.2</v>
      </c>
      <c r="C18">
        <v>2428.6999999999998</v>
      </c>
      <c r="D18">
        <v>1617.6</v>
      </c>
      <c r="E18">
        <v>4704</v>
      </c>
      <c r="F18">
        <v>293.5</v>
      </c>
      <c r="G18">
        <v>0</v>
      </c>
    </row>
    <row r="19" spans="1:7" ht="15" x14ac:dyDescent="0.2">
      <c r="A19" s="240" t="s">
        <v>27</v>
      </c>
    </row>
    <row r="20" spans="1:7" ht="15" x14ac:dyDescent="0.2">
      <c r="A20" s="240" t="s">
        <v>271</v>
      </c>
      <c r="B20">
        <v>162</v>
      </c>
      <c r="C20">
        <v>79</v>
      </c>
      <c r="D20">
        <v>202.4</v>
      </c>
      <c r="E20">
        <v>167.9</v>
      </c>
      <c r="F20">
        <v>0</v>
      </c>
      <c r="G20">
        <v>0</v>
      </c>
    </row>
    <row r="21" spans="1:7" ht="15" x14ac:dyDescent="0.2">
      <c r="A21" s="240" t="s">
        <v>27</v>
      </c>
    </row>
    <row r="22" spans="1:7" ht="15" x14ac:dyDescent="0.2">
      <c r="A22" s="240" t="s">
        <v>272</v>
      </c>
      <c r="B22">
        <v>429.8</v>
      </c>
      <c r="C22">
        <v>7098</v>
      </c>
      <c r="D22">
        <v>4057.2</v>
      </c>
      <c r="E22">
        <v>4993</v>
      </c>
      <c r="F22">
        <v>0</v>
      </c>
      <c r="G22">
        <v>0</v>
      </c>
    </row>
    <row r="23" spans="1:7" ht="15" x14ac:dyDescent="0.2">
      <c r="A23" s="240" t="s">
        <v>27</v>
      </c>
    </row>
    <row r="24" spans="1:7" ht="15" x14ac:dyDescent="0.2">
      <c r="A24" s="240" t="s">
        <v>273</v>
      </c>
      <c r="B24">
        <v>298.8</v>
      </c>
      <c r="C24">
        <v>21.7</v>
      </c>
      <c r="D24">
        <v>336.6</v>
      </c>
      <c r="E24">
        <v>366.8</v>
      </c>
      <c r="F24">
        <v>0</v>
      </c>
      <c r="G24">
        <v>0</v>
      </c>
    </row>
    <row r="25" spans="1:7" ht="15" x14ac:dyDescent="0.2">
      <c r="A25" s="240" t="s">
        <v>747</v>
      </c>
      <c r="B25">
        <v>0</v>
      </c>
      <c r="C25">
        <v>1.4</v>
      </c>
      <c r="D25">
        <v>0</v>
      </c>
      <c r="E25">
        <v>0.6</v>
      </c>
      <c r="F25">
        <v>0</v>
      </c>
      <c r="G25">
        <v>0</v>
      </c>
    </row>
    <row r="26" spans="1:7" ht="15" x14ac:dyDescent="0.2">
      <c r="A26" s="240" t="s">
        <v>274</v>
      </c>
      <c r="B26">
        <v>39.6</v>
      </c>
      <c r="C26">
        <v>2</v>
      </c>
      <c r="D26">
        <v>88.1</v>
      </c>
      <c r="E26">
        <v>4.0999999999999996</v>
      </c>
      <c r="F26">
        <v>0</v>
      </c>
      <c r="G26">
        <v>0</v>
      </c>
    </row>
    <row r="27" spans="1:7" ht="15" x14ac:dyDescent="0.2">
      <c r="A27" s="240" t="s">
        <v>585</v>
      </c>
      <c r="B27">
        <v>0.1</v>
      </c>
      <c r="C27">
        <v>0</v>
      </c>
      <c r="D27" t="s">
        <v>160</v>
      </c>
      <c r="E27">
        <v>0</v>
      </c>
      <c r="F27">
        <v>0</v>
      </c>
      <c r="G27">
        <v>0</v>
      </c>
    </row>
    <row r="28" spans="1:7" ht="15" x14ac:dyDescent="0.2">
      <c r="A28" s="240" t="s">
        <v>275</v>
      </c>
      <c r="B28">
        <v>251.1</v>
      </c>
      <c r="C28">
        <v>6.4</v>
      </c>
      <c r="D28">
        <v>15.3</v>
      </c>
      <c r="E28">
        <v>77.900000000000006</v>
      </c>
      <c r="F28">
        <v>0</v>
      </c>
      <c r="G28">
        <v>0</v>
      </c>
    </row>
    <row r="29" spans="1:7" ht="15" x14ac:dyDescent="0.2">
      <c r="A29" s="240" t="s">
        <v>276</v>
      </c>
      <c r="B29">
        <v>0.5</v>
      </c>
      <c r="C29">
        <v>5.8</v>
      </c>
      <c r="D29">
        <v>1.9</v>
      </c>
      <c r="E29">
        <v>0.9</v>
      </c>
      <c r="F29">
        <v>0</v>
      </c>
      <c r="G29">
        <v>0</v>
      </c>
    </row>
    <row r="30" spans="1:7" ht="15" x14ac:dyDescent="0.2">
      <c r="A30" s="240" t="s">
        <v>278</v>
      </c>
      <c r="B30">
        <v>0</v>
      </c>
      <c r="C30">
        <v>0</v>
      </c>
      <c r="D30">
        <v>0.4</v>
      </c>
      <c r="E30">
        <v>0.6</v>
      </c>
      <c r="F30">
        <v>0</v>
      </c>
      <c r="G30">
        <v>0</v>
      </c>
    </row>
    <row r="31" spans="1:7" ht="15" x14ac:dyDescent="0.2">
      <c r="A31" s="240" t="s">
        <v>279</v>
      </c>
      <c r="B31">
        <v>7.4</v>
      </c>
      <c r="C31">
        <v>6</v>
      </c>
      <c r="D31">
        <v>3.7</v>
      </c>
      <c r="E31">
        <v>0.8</v>
      </c>
      <c r="F31">
        <v>0</v>
      </c>
      <c r="G31">
        <v>0</v>
      </c>
    </row>
    <row r="32" spans="1:7" ht="15" x14ac:dyDescent="0.2">
      <c r="A32" s="240" t="s">
        <v>280</v>
      </c>
      <c r="B32">
        <v>0</v>
      </c>
      <c r="C32">
        <v>0</v>
      </c>
      <c r="D32" t="s">
        <v>160</v>
      </c>
      <c r="E32">
        <v>0</v>
      </c>
      <c r="F32">
        <v>0</v>
      </c>
      <c r="G32">
        <v>0</v>
      </c>
    </row>
    <row r="33" spans="1:7" ht="15" x14ac:dyDescent="0.2">
      <c r="A33" s="240" t="s">
        <v>281</v>
      </c>
      <c r="B33">
        <v>0</v>
      </c>
      <c r="C33">
        <v>0</v>
      </c>
      <c r="D33">
        <v>227.1</v>
      </c>
      <c r="E33">
        <v>282</v>
      </c>
      <c r="F33">
        <v>0</v>
      </c>
      <c r="G33">
        <v>0</v>
      </c>
    </row>
    <row r="34" spans="1:7" ht="15" x14ac:dyDescent="0.2">
      <c r="A34" s="240" t="s">
        <v>27</v>
      </c>
    </row>
    <row r="35" spans="1:7" ht="15" x14ac:dyDescent="0.2">
      <c r="A35" s="240" t="s">
        <v>283</v>
      </c>
      <c r="B35">
        <v>61.6</v>
      </c>
      <c r="C35">
        <v>28</v>
      </c>
      <c r="D35">
        <v>33.5</v>
      </c>
      <c r="E35">
        <v>115.7</v>
      </c>
      <c r="F35">
        <v>0</v>
      </c>
      <c r="G35">
        <v>0</v>
      </c>
    </row>
    <row r="36" spans="1:7" ht="15" x14ac:dyDescent="0.2">
      <c r="A36" s="240" t="s">
        <v>284</v>
      </c>
      <c r="B36">
        <v>1.6</v>
      </c>
      <c r="C36">
        <v>0</v>
      </c>
      <c r="D36">
        <v>0</v>
      </c>
      <c r="E36">
        <v>20.8</v>
      </c>
      <c r="F36">
        <v>0</v>
      </c>
      <c r="G36">
        <v>0</v>
      </c>
    </row>
    <row r="37" spans="1:7" ht="15" x14ac:dyDescent="0.2">
      <c r="A37" s="240" t="s">
        <v>285</v>
      </c>
      <c r="B37">
        <v>60</v>
      </c>
      <c r="C37">
        <v>28</v>
      </c>
      <c r="D37">
        <v>33.5</v>
      </c>
      <c r="E37">
        <v>95</v>
      </c>
      <c r="F37">
        <v>0</v>
      </c>
      <c r="G37">
        <v>0</v>
      </c>
    </row>
    <row r="38" spans="1:7" ht="15" x14ac:dyDescent="0.2">
      <c r="A38" s="240" t="s">
        <v>27</v>
      </c>
    </row>
    <row r="39" spans="1:7" ht="15" x14ac:dyDescent="0.2">
      <c r="A39" s="240" t="s">
        <v>286</v>
      </c>
      <c r="B39">
        <v>9230.4</v>
      </c>
      <c r="C39">
        <v>10331.700000000001</v>
      </c>
      <c r="D39">
        <v>8781.5</v>
      </c>
      <c r="E39">
        <v>15415.2</v>
      </c>
      <c r="F39">
        <v>1266.0999999999999</v>
      </c>
      <c r="G39">
        <v>0</v>
      </c>
    </row>
    <row r="40" spans="1:7" ht="15" x14ac:dyDescent="0.2">
      <c r="A40" s="240" t="s">
        <v>287</v>
      </c>
      <c r="B40">
        <v>4</v>
      </c>
      <c r="C40">
        <v>5.5</v>
      </c>
      <c r="D40">
        <v>19.7</v>
      </c>
      <c r="E40">
        <v>13</v>
      </c>
      <c r="F40">
        <v>0</v>
      </c>
      <c r="G40">
        <v>0</v>
      </c>
    </row>
    <row r="41" spans="1:7" ht="15" x14ac:dyDescent="0.2">
      <c r="A41" s="240" t="s">
        <v>288</v>
      </c>
      <c r="B41">
        <v>265</v>
      </c>
      <c r="C41">
        <v>289.8</v>
      </c>
      <c r="D41">
        <v>224.8</v>
      </c>
      <c r="E41">
        <v>494.3</v>
      </c>
      <c r="F41">
        <v>0</v>
      </c>
      <c r="G41">
        <v>0</v>
      </c>
    </row>
    <row r="42" spans="1:7" ht="15" x14ac:dyDescent="0.2">
      <c r="A42" s="240" t="s">
        <v>289</v>
      </c>
      <c r="B42">
        <v>207.8</v>
      </c>
      <c r="C42">
        <v>1600.3</v>
      </c>
      <c r="D42">
        <v>262.7</v>
      </c>
      <c r="E42">
        <v>1877.9</v>
      </c>
      <c r="F42">
        <v>0</v>
      </c>
      <c r="G42">
        <v>0</v>
      </c>
    </row>
    <row r="43" spans="1:7" ht="15" x14ac:dyDescent="0.2">
      <c r="A43" s="240" t="s">
        <v>290</v>
      </c>
      <c r="B43">
        <v>860</v>
      </c>
      <c r="C43">
        <v>856.6</v>
      </c>
      <c r="D43">
        <v>362.8</v>
      </c>
      <c r="E43">
        <v>2324.1</v>
      </c>
      <c r="F43">
        <v>0</v>
      </c>
      <c r="G43">
        <v>0</v>
      </c>
    </row>
    <row r="44" spans="1:7" ht="15" x14ac:dyDescent="0.2">
      <c r="A44" s="240" t="s">
        <v>562</v>
      </c>
      <c r="B44">
        <v>0</v>
      </c>
      <c r="C44">
        <v>29</v>
      </c>
      <c r="D44">
        <v>0</v>
      </c>
      <c r="E44">
        <v>0</v>
      </c>
      <c r="F44">
        <v>0</v>
      </c>
      <c r="G44">
        <v>0</v>
      </c>
    </row>
    <row r="45" spans="1:7" ht="15" x14ac:dyDescent="0.2">
      <c r="A45" s="240" t="s">
        <v>291</v>
      </c>
      <c r="B45">
        <v>140.30000000000001</v>
      </c>
      <c r="C45">
        <v>280</v>
      </c>
      <c r="D45">
        <v>23.1</v>
      </c>
      <c r="E45">
        <v>114.2</v>
      </c>
      <c r="F45">
        <v>0</v>
      </c>
      <c r="G45">
        <v>0</v>
      </c>
    </row>
    <row r="46" spans="1:7" ht="15" x14ac:dyDescent="0.2">
      <c r="A46" s="240" t="s">
        <v>293</v>
      </c>
      <c r="B46">
        <v>419.4</v>
      </c>
      <c r="C46">
        <v>706.6</v>
      </c>
      <c r="D46">
        <v>306.5</v>
      </c>
      <c r="E46">
        <v>667.8</v>
      </c>
      <c r="F46">
        <v>0</v>
      </c>
      <c r="G46">
        <v>0</v>
      </c>
    </row>
    <row r="47" spans="1:7" ht="15" x14ac:dyDescent="0.2">
      <c r="A47" s="240" t="s">
        <v>383</v>
      </c>
      <c r="B47">
        <v>0</v>
      </c>
      <c r="C47">
        <v>0</v>
      </c>
      <c r="D47">
        <v>13</v>
      </c>
      <c r="E47">
        <v>27.8</v>
      </c>
      <c r="F47">
        <v>0</v>
      </c>
      <c r="G47">
        <v>0</v>
      </c>
    </row>
    <row r="48" spans="1:7" ht="15" x14ac:dyDescent="0.2">
      <c r="A48" s="240" t="s">
        <v>294</v>
      </c>
      <c r="B48">
        <v>0</v>
      </c>
      <c r="C48">
        <v>0</v>
      </c>
      <c r="D48">
        <v>0</v>
      </c>
      <c r="E48">
        <v>4.5</v>
      </c>
      <c r="F48">
        <v>0</v>
      </c>
      <c r="G48">
        <v>0</v>
      </c>
    </row>
    <row r="49" spans="1:7" ht="15" x14ac:dyDescent="0.2">
      <c r="A49" s="240" t="s">
        <v>295</v>
      </c>
      <c r="B49">
        <v>255.6</v>
      </c>
      <c r="C49">
        <v>230.5</v>
      </c>
      <c r="D49">
        <v>467.7</v>
      </c>
      <c r="E49">
        <v>430.5</v>
      </c>
      <c r="F49">
        <v>0</v>
      </c>
      <c r="G49">
        <v>0</v>
      </c>
    </row>
    <row r="50" spans="1:7" ht="15" x14ac:dyDescent="0.2">
      <c r="A50" s="240" t="s">
        <v>296</v>
      </c>
      <c r="B50">
        <v>53.1</v>
      </c>
      <c r="C50">
        <v>52.2</v>
      </c>
      <c r="D50">
        <v>100.9</v>
      </c>
      <c r="E50">
        <v>162</v>
      </c>
      <c r="F50">
        <v>0</v>
      </c>
      <c r="G50">
        <v>0</v>
      </c>
    </row>
    <row r="51" spans="1:7" ht="15" x14ac:dyDescent="0.2">
      <c r="A51" s="240" t="s">
        <v>297</v>
      </c>
      <c r="B51">
        <v>1</v>
      </c>
      <c r="C51">
        <v>0.9</v>
      </c>
      <c r="D51">
        <v>10.4</v>
      </c>
      <c r="E51">
        <v>9.6999999999999993</v>
      </c>
      <c r="F51">
        <v>0</v>
      </c>
      <c r="G51">
        <v>0</v>
      </c>
    </row>
    <row r="52" spans="1:7" ht="15" x14ac:dyDescent="0.2">
      <c r="A52" s="240" t="s">
        <v>298</v>
      </c>
      <c r="B52">
        <v>6238.9</v>
      </c>
      <c r="C52">
        <v>5627.3</v>
      </c>
      <c r="D52">
        <v>6522.3</v>
      </c>
      <c r="E52">
        <v>8231.1</v>
      </c>
      <c r="F52">
        <v>1243.5999999999999</v>
      </c>
      <c r="G52">
        <v>0</v>
      </c>
    </row>
    <row r="53" spans="1:7" ht="15" x14ac:dyDescent="0.2">
      <c r="A53" s="240" t="s">
        <v>299</v>
      </c>
      <c r="B53">
        <v>121.4</v>
      </c>
      <c r="C53">
        <v>137.4</v>
      </c>
      <c r="D53">
        <v>81.2</v>
      </c>
      <c r="E53">
        <v>206.7</v>
      </c>
      <c r="F53">
        <v>0</v>
      </c>
      <c r="G53">
        <v>0</v>
      </c>
    </row>
    <row r="54" spans="1:7" ht="15" x14ac:dyDescent="0.2">
      <c r="A54" s="240" t="s">
        <v>300</v>
      </c>
      <c r="B54">
        <v>295.39999999999998</v>
      </c>
      <c r="C54">
        <v>254.7</v>
      </c>
      <c r="D54">
        <v>93.8</v>
      </c>
      <c r="E54">
        <v>272.39999999999998</v>
      </c>
      <c r="F54">
        <v>0</v>
      </c>
      <c r="G54">
        <v>0</v>
      </c>
    </row>
    <row r="55" spans="1:7" ht="15" x14ac:dyDescent="0.2">
      <c r="A55" s="240" t="s">
        <v>301</v>
      </c>
      <c r="B55">
        <v>0.3</v>
      </c>
      <c r="C55">
        <v>0</v>
      </c>
      <c r="D55">
        <v>25.3</v>
      </c>
      <c r="E55">
        <v>71.2</v>
      </c>
      <c r="F55">
        <v>0</v>
      </c>
      <c r="G55">
        <v>0</v>
      </c>
    </row>
    <row r="56" spans="1:7" ht="15" x14ac:dyDescent="0.2">
      <c r="A56" s="240" t="s">
        <v>302</v>
      </c>
      <c r="B56">
        <v>295.39999999999998</v>
      </c>
      <c r="C56">
        <v>164.3</v>
      </c>
      <c r="D56">
        <v>204.9</v>
      </c>
      <c r="E56">
        <v>309.2</v>
      </c>
      <c r="F56">
        <v>22.5</v>
      </c>
      <c r="G56">
        <v>0</v>
      </c>
    </row>
    <row r="57" spans="1:7" ht="15" x14ac:dyDescent="0.2">
      <c r="A57" s="240" t="s">
        <v>384</v>
      </c>
      <c r="B57">
        <v>0</v>
      </c>
      <c r="C57">
        <v>0</v>
      </c>
      <c r="D57">
        <v>0</v>
      </c>
      <c r="E57">
        <v>1</v>
      </c>
      <c r="F57">
        <v>0</v>
      </c>
      <c r="G57">
        <v>0</v>
      </c>
    </row>
    <row r="58" spans="1:7" ht="15" x14ac:dyDescent="0.2">
      <c r="A58" s="240" t="s">
        <v>303</v>
      </c>
      <c r="B58">
        <v>22.7</v>
      </c>
      <c r="C58">
        <v>23.7</v>
      </c>
      <c r="D58">
        <v>34</v>
      </c>
      <c r="E58">
        <v>38.5</v>
      </c>
      <c r="F58">
        <v>0</v>
      </c>
      <c r="G58">
        <v>0</v>
      </c>
    </row>
    <row r="59" spans="1:7" ht="15" x14ac:dyDescent="0.2">
      <c r="A59" s="240" t="s">
        <v>304</v>
      </c>
      <c r="B59">
        <v>50</v>
      </c>
      <c r="C59">
        <v>73</v>
      </c>
      <c r="D59">
        <v>28.5</v>
      </c>
      <c r="E59">
        <v>159.5</v>
      </c>
      <c r="F59">
        <v>0</v>
      </c>
      <c r="G59">
        <v>0</v>
      </c>
    </row>
    <row r="60" spans="1:7" ht="15" x14ac:dyDescent="0.2">
      <c r="A60" s="240" t="s">
        <v>572</v>
      </c>
      <c r="B60" t="s">
        <v>118</v>
      </c>
      <c r="C60" t="s">
        <v>26</v>
      </c>
      <c r="D60" t="s">
        <v>118</v>
      </c>
      <c r="E60" t="s">
        <v>118</v>
      </c>
      <c r="F60" t="s">
        <v>118</v>
      </c>
      <c r="G60" t="s">
        <v>108</v>
      </c>
    </row>
    <row r="61" spans="1:7" ht="15" x14ac:dyDescent="0.2">
      <c r="A61" s="240" t="s">
        <v>305</v>
      </c>
      <c r="B61">
        <v>11608.3</v>
      </c>
      <c r="C61">
        <v>19987.2</v>
      </c>
      <c r="D61">
        <v>15029.8</v>
      </c>
      <c r="E61">
        <v>25769.7</v>
      </c>
      <c r="F61">
        <v>1559.6</v>
      </c>
      <c r="G61">
        <v>0</v>
      </c>
    </row>
    <row r="62" spans="1:7" ht="15" x14ac:dyDescent="0.2">
      <c r="A62" s="240" t="s">
        <v>306</v>
      </c>
      <c r="B62">
        <v>2599.9</v>
      </c>
      <c r="C62">
        <v>2301.6</v>
      </c>
      <c r="D62">
        <v>0</v>
      </c>
      <c r="E62">
        <v>0</v>
      </c>
      <c r="F62">
        <v>3.1</v>
      </c>
      <c r="G62">
        <v>0</v>
      </c>
    </row>
    <row r="63" spans="1:7" ht="15" x14ac:dyDescent="0.2">
      <c r="A63" s="240" t="s">
        <v>572</v>
      </c>
      <c r="B63" t="s">
        <v>118</v>
      </c>
      <c r="C63" t="s">
        <v>26</v>
      </c>
      <c r="D63" t="s">
        <v>118</v>
      </c>
      <c r="E63" t="s">
        <v>118</v>
      </c>
      <c r="F63" t="s">
        <v>118</v>
      </c>
      <c r="G63" t="s">
        <v>108</v>
      </c>
    </row>
    <row r="64" spans="1:7" ht="15" x14ac:dyDescent="0.2">
      <c r="A64" s="240" t="s">
        <v>307</v>
      </c>
      <c r="B64">
        <v>14208.2</v>
      </c>
      <c r="C64">
        <v>22288.799999999999</v>
      </c>
      <c r="D64">
        <v>15029.8</v>
      </c>
      <c r="E64">
        <v>25769.7</v>
      </c>
      <c r="F64">
        <v>1562.7</v>
      </c>
      <c r="G64">
        <v>0</v>
      </c>
    </row>
    <row r="65" spans="1:7" ht="15" x14ac:dyDescent="0.2">
      <c r="A65" s="240" t="s">
        <v>308</v>
      </c>
      <c r="B65" t="s">
        <v>25</v>
      </c>
      <c r="C65" t="s">
        <v>25</v>
      </c>
      <c r="D65">
        <v>0</v>
      </c>
      <c r="E65">
        <v>0</v>
      </c>
      <c r="F65" t="s">
        <v>25</v>
      </c>
      <c r="G65" t="s">
        <v>25</v>
      </c>
    </row>
    <row r="66" spans="1:7" ht="15" x14ac:dyDescent="0.2">
      <c r="A66" s="240" t="s">
        <v>309</v>
      </c>
      <c r="B66">
        <v>190</v>
      </c>
      <c r="C66">
        <v>170.8</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r:id="rId1"/>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4204A-D3BC-478C-953D-048ED6F07A64}">
  <dimension ref="A1:G67"/>
  <sheetViews>
    <sheetView topLeftCell="A10" workbookViewId="0">
      <selection activeCell="B7" sqref="B7"/>
    </sheetView>
  </sheetViews>
  <sheetFormatPr defaultRowHeight="12.75" x14ac:dyDescent="0.2"/>
  <cols>
    <col min="1" max="1" width="25.7109375" customWidth="1"/>
    <col min="2" max="2" width="12.7109375" customWidth="1"/>
    <col min="3" max="3" width="11.140625" customWidth="1"/>
    <col min="4" max="4" width="12.28515625" customWidth="1"/>
    <col min="5" max="6" width="11.42578125" customWidth="1"/>
    <col min="7" max="7" width="11.28515625" customWidth="1"/>
  </cols>
  <sheetData>
    <row r="1" spans="1:7" ht="15" x14ac:dyDescent="0.2">
      <c r="A1" s="240" t="s">
        <v>563</v>
      </c>
    </row>
    <row r="2" spans="1:7" ht="15" x14ac:dyDescent="0.2">
      <c r="A2" s="240" t="s">
        <v>564</v>
      </c>
    </row>
    <row r="3" spans="1:7" ht="15" x14ac:dyDescent="0.2">
      <c r="A3" s="240" t="s">
        <v>827</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s="47" t="s">
        <v>551</v>
      </c>
      <c r="D9" s="47" t="s">
        <v>434</v>
      </c>
      <c r="E9" t="s">
        <v>530</v>
      </c>
      <c r="F9" t="s">
        <v>571</v>
      </c>
      <c r="G9" t="s">
        <v>408</v>
      </c>
    </row>
    <row r="10" spans="1:7" ht="15" x14ac:dyDescent="0.2">
      <c r="A10" s="240" t="s">
        <v>572</v>
      </c>
      <c r="B10" t="s">
        <v>118</v>
      </c>
      <c r="C10" t="s">
        <v>108</v>
      </c>
      <c r="D10" t="s">
        <v>108</v>
      </c>
      <c r="E10" t="s">
        <v>118</v>
      </c>
      <c r="F10" t="s">
        <v>118</v>
      </c>
      <c r="G10" t="s">
        <v>108</v>
      </c>
    </row>
    <row r="11" spans="1:7" ht="15" x14ac:dyDescent="0.2">
      <c r="A11" s="240" t="s">
        <v>27</v>
      </c>
    </row>
    <row r="12" spans="1:7" ht="15" x14ac:dyDescent="0.2">
      <c r="A12" s="240" t="s">
        <v>268</v>
      </c>
      <c r="B12">
        <v>82.5</v>
      </c>
      <c r="C12">
        <v>0.1</v>
      </c>
      <c r="D12">
        <v>1.1000000000000001</v>
      </c>
      <c r="E12">
        <v>7.1</v>
      </c>
      <c r="F12">
        <v>0</v>
      </c>
      <c r="G12">
        <v>0</v>
      </c>
    </row>
    <row r="13" spans="1:7" ht="15" x14ac:dyDescent="0.2">
      <c r="A13" s="240" t="s">
        <v>822</v>
      </c>
      <c r="B13">
        <v>0</v>
      </c>
      <c r="C13">
        <v>0</v>
      </c>
      <c r="D13">
        <v>0.8</v>
      </c>
      <c r="E13">
        <v>0</v>
      </c>
      <c r="F13">
        <v>0</v>
      </c>
      <c r="G13">
        <v>0</v>
      </c>
    </row>
    <row r="14" spans="1:7" ht="15" x14ac:dyDescent="0.2">
      <c r="A14" s="240" t="s">
        <v>738</v>
      </c>
      <c r="B14">
        <v>0</v>
      </c>
      <c r="C14">
        <v>0</v>
      </c>
      <c r="D14">
        <v>0</v>
      </c>
      <c r="E14">
        <v>7</v>
      </c>
      <c r="F14">
        <v>0</v>
      </c>
      <c r="G14">
        <v>0</v>
      </c>
    </row>
    <row r="15" spans="1:7" ht="15" x14ac:dyDescent="0.2">
      <c r="A15" s="240" t="s">
        <v>600</v>
      </c>
      <c r="B15">
        <v>82</v>
      </c>
      <c r="C15">
        <v>0</v>
      </c>
      <c r="D15">
        <v>0</v>
      </c>
      <c r="E15">
        <v>0</v>
      </c>
      <c r="F15">
        <v>0</v>
      </c>
      <c r="G15">
        <v>0</v>
      </c>
    </row>
    <row r="16" spans="1:7" ht="15" x14ac:dyDescent="0.2">
      <c r="A16" s="240" t="s">
        <v>269</v>
      </c>
      <c r="B16">
        <v>0.5</v>
      </c>
      <c r="C16">
        <v>0.1</v>
      </c>
      <c r="D16">
        <v>0.3</v>
      </c>
      <c r="E16">
        <v>0.1</v>
      </c>
      <c r="F16">
        <v>0</v>
      </c>
      <c r="G16">
        <v>0</v>
      </c>
    </row>
    <row r="17" spans="1:7" ht="15" x14ac:dyDescent="0.2">
      <c r="A17" s="240" t="s">
        <v>27</v>
      </c>
    </row>
    <row r="18" spans="1:7" ht="15" x14ac:dyDescent="0.2">
      <c r="A18" s="240" t="s">
        <v>270</v>
      </c>
      <c r="B18">
        <v>1316.7</v>
      </c>
      <c r="C18">
        <v>2564.9</v>
      </c>
      <c r="D18">
        <v>1532.2</v>
      </c>
      <c r="E18">
        <v>4247.3999999999996</v>
      </c>
      <c r="F18">
        <v>293.5</v>
      </c>
      <c r="G18">
        <v>0</v>
      </c>
    </row>
    <row r="19" spans="1:7" ht="15" x14ac:dyDescent="0.2">
      <c r="A19" s="240" t="s">
        <v>27</v>
      </c>
    </row>
    <row r="20" spans="1:7" ht="15" x14ac:dyDescent="0.2">
      <c r="A20" s="240" t="s">
        <v>271</v>
      </c>
      <c r="B20">
        <v>168.6</v>
      </c>
      <c r="C20">
        <v>91.6</v>
      </c>
      <c r="D20">
        <v>193.2</v>
      </c>
      <c r="E20">
        <v>155.30000000000001</v>
      </c>
      <c r="F20">
        <v>0</v>
      </c>
      <c r="G20">
        <v>0</v>
      </c>
    </row>
    <row r="21" spans="1:7" ht="15" x14ac:dyDescent="0.2">
      <c r="A21" s="240" t="s">
        <v>27</v>
      </c>
    </row>
    <row r="22" spans="1:7" ht="15" x14ac:dyDescent="0.2">
      <c r="A22" s="240" t="s">
        <v>272</v>
      </c>
      <c r="B22">
        <v>353.9</v>
      </c>
      <c r="C22">
        <v>7438</v>
      </c>
      <c r="D22">
        <v>4057.1</v>
      </c>
      <c r="E22">
        <v>4648.3999999999996</v>
      </c>
      <c r="F22">
        <v>0</v>
      </c>
      <c r="G22">
        <v>0</v>
      </c>
    </row>
    <row r="23" spans="1:7" ht="15" x14ac:dyDescent="0.2">
      <c r="A23" s="240" t="s">
        <v>27</v>
      </c>
    </row>
    <row r="24" spans="1:7" ht="15" x14ac:dyDescent="0.2">
      <c r="A24" s="240" t="s">
        <v>273</v>
      </c>
      <c r="B24">
        <v>301.10000000000002</v>
      </c>
      <c r="C24">
        <v>20.8</v>
      </c>
      <c r="D24">
        <v>334</v>
      </c>
      <c r="E24">
        <v>366.2</v>
      </c>
      <c r="F24">
        <v>0</v>
      </c>
      <c r="G24">
        <v>0</v>
      </c>
    </row>
    <row r="25" spans="1:7" ht="15" x14ac:dyDescent="0.2">
      <c r="A25" s="240" t="s">
        <v>747</v>
      </c>
      <c r="B25">
        <v>0</v>
      </c>
      <c r="C25">
        <v>1.4</v>
      </c>
      <c r="D25">
        <v>0</v>
      </c>
      <c r="E25">
        <v>0.6</v>
      </c>
      <c r="F25">
        <v>0</v>
      </c>
      <c r="G25">
        <v>0</v>
      </c>
    </row>
    <row r="26" spans="1:7" ht="15" x14ac:dyDescent="0.2">
      <c r="A26" s="240" t="s">
        <v>274</v>
      </c>
      <c r="B26">
        <v>39.6</v>
      </c>
      <c r="C26">
        <v>2</v>
      </c>
      <c r="D26">
        <v>88.1</v>
      </c>
      <c r="E26">
        <v>4.0999999999999996</v>
      </c>
      <c r="F26">
        <v>0</v>
      </c>
      <c r="G26">
        <v>0</v>
      </c>
    </row>
    <row r="27" spans="1:7" ht="15" x14ac:dyDescent="0.2">
      <c r="A27" s="240" t="s">
        <v>585</v>
      </c>
      <c r="B27" t="s">
        <v>160</v>
      </c>
      <c r="C27">
        <v>0</v>
      </c>
      <c r="D27" t="s">
        <v>160</v>
      </c>
      <c r="E27">
        <v>0</v>
      </c>
      <c r="F27">
        <v>0</v>
      </c>
      <c r="G27">
        <v>0</v>
      </c>
    </row>
    <row r="28" spans="1:7" ht="15" x14ac:dyDescent="0.2">
      <c r="A28" s="240" t="s">
        <v>275</v>
      </c>
      <c r="B28">
        <v>252.6</v>
      </c>
      <c r="C28">
        <v>5.5</v>
      </c>
      <c r="D28">
        <v>13.7</v>
      </c>
      <c r="E28">
        <v>77.400000000000006</v>
      </c>
      <c r="F28">
        <v>0</v>
      </c>
      <c r="G28">
        <v>0</v>
      </c>
    </row>
    <row r="29" spans="1:7" ht="15" x14ac:dyDescent="0.2">
      <c r="A29" s="240" t="s">
        <v>276</v>
      </c>
      <c r="B29">
        <v>0.5</v>
      </c>
      <c r="C29">
        <v>5.8</v>
      </c>
      <c r="D29">
        <v>1.9</v>
      </c>
      <c r="E29">
        <v>0.9</v>
      </c>
      <c r="F29">
        <v>0</v>
      </c>
      <c r="G29">
        <v>0</v>
      </c>
    </row>
    <row r="30" spans="1:7" ht="15" x14ac:dyDescent="0.2">
      <c r="A30" s="240" t="s">
        <v>278</v>
      </c>
      <c r="B30">
        <v>0</v>
      </c>
      <c r="C30">
        <v>0</v>
      </c>
      <c r="D30">
        <v>0.4</v>
      </c>
      <c r="E30">
        <v>0.6</v>
      </c>
      <c r="F30">
        <v>0</v>
      </c>
      <c r="G30">
        <v>0</v>
      </c>
    </row>
    <row r="31" spans="1:7" ht="15" x14ac:dyDescent="0.2">
      <c r="A31" s="240" t="s">
        <v>279</v>
      </c>
      <c r="B31">
        <v>8.4</v>
      </c>
      <c r="C31">
        <v>6.1</v>
      </c>
      <c r="D31">
        <v>2.8</v>
      </c>
      <c r="E31">
        <v>0.7</v>
      </c>
      <c r="F31">
        <v>0</v>
      </c>
      <c r="G31">
        <v>0</v>
      </c>
    </row>
    <row r="32" spans="1:7" ht="15" x14ac:dyDescent="0.2">
      <c r="A32" s="240" t="s">
        <v>280</v>
      </c>
      <c r="B32">
        <v>0</v>
      </c>
      <c r="C32">
        <v>0</v>
      </c>
      <c r="D32" t="s">
        <v>160</v>
      </c>
      <c r="E32">
        <v>0</v>
      </c>
      <c r="F32">
        <v>0</v>
      </c>
      <c r="G32">
        <v>0</v>
      </c>
    </row>
    <row r="33" spans="1:7" ht="15" x14ac:dyDescent="0.2">
      <c r="A33" s="240" t="s">
        <v>281</v>
      </c>
      <c r="B33">
        <v>0</v>
      </c>
      <c r="C33">
        <v>0</v>
      </c>
      <c r="D33">
        <v>227.1</v>
      </c>
      <c r="E33">
        <v>282</v>
      </c>
      <c r="F33">
        <v>0</v>
      </c>
      <c r="G33">
        <v>0</v>
      </c>
    </row>
    <row r="34" spans="1:7" ht="15" x14ac:dyDescent="0.2">
      <c r="A34" s="240" t="s">
        <v>27</v>
      </c>
    </row>
    <row r="35" spans="1:7" ht="15" x14ac:dyDescent="0.2">
      <c r="A35" s="240" t="s">
        <v>283</v>
      </c>
      <c r="B35">
        <v>68.599999999999994</v>
      </c>
      <c r="C35">
        <v>18</v>
      </c>
      <c r="D35">
        <v>26.5</v>
      </c>
      <c r="E35">
        <v>115.7</v>
      </c>
      <c r="F35">
        <v>0</v>
      </c>
      <c r="G35">
        <v>0</v>
      </c>
    </row>
    <row r="36" spans="1:7" ht="15" x14ac:dyDescent="0.2">
      <c r="A36" s="240" t="s">
        <v>284</v>
      </c>
      <c r="B36">
        <v>1.6</v>
      </c>
      <c r="C36">
        <v>0</v>
      </c>
      <c r="D36">
        <v>0</v>
      </c>
      <c r="E36">
        <v>20.8</v>
      </c>
      <c r="F36">
        <v>0</v>
      </c>
      <c r="G36">
        <v>0</v>
      </c>
    </row>
    <row r="37" spans="1:7" ht="15" x14ac:dyDescent="0.2">
      <c r="A37" s="240" t="s">
        <v>285</v>
      </c>
      <c r="B37">
        <v>67</v>
      </c>
      <c r="C37">
        <v>18</v>
      </c>
      <c r="D37">
        <v>26.5</v>
      </c>
      <c r="E37">
        <v>95</v>
      </c>
      <c r="F37">
        <v>0</v>
      </c>
      <c r="G37">
        <v>0</v>
      </c>
    </row>
    <row r="38" spans="1:7" ht="15" x14ac:dyDescent="0.2">
      <c r="A38" s="240" t="s">
        <v>27</v>
      </c>
    </row>
    <row r="39" spans="1:7" ht="15" x14ac:dyDescent="0.2">
      <c r="A39" s="240" t="s">
        <v>286</v>
      </c>
      <c r="B39">
        <v>9416</v>
      </c>
      <c r="C39">
        <v>10647.9</v>
      </c>
      <c r="D39">
        <v>8219.4</v>
      </c>
      <c r="E39">
        <v>14678.8</v>
      </c>
      <c r="F39">
        <v>1266.0999999999999</v>
      </c>
      <c r="G39">
        <v>0</v>
      </c>
    </row>
    <row r="40" spans="1:7" ht="15" x14ac:dyDescent="0.2">
      <c r="A40" s="240" t="s">
        <v>287</v>
      </c>
      <c r="B40">
        <v>8.4</v>
      </c>
      <c r="C40">
        <v>5.5</v>
      </c>
      <c r="D40">
        <v>14.7</v>
      </c>
      <c r="E40">
        <v>13</v>
      </c>
      <c r="F40">
        <v>0</v>
      </c>
      <c r="G40">
        <v>0</v>
      </c>
    </row>
    <row r="41" spans="1:7" ht="15" x14ac:dyDescent="0.2">
      <c r="A41" s="240" t="s">
        <v>288</v>
      </c>
      <c r="B41">
        <v>267</v>
      </c>
      <c r="C41">
        <v>355.4</v>
      </c>
      <c r="D41">
        <v>215.3</v>
      </c>
      <c r="E41">
        <v>419.2</v>
      </c>
      <c r="F41">
        <v>0</v>
      </c>
      <c r="G41">
        <v>0</v>
      </c>
    </row>
    <row r="42" spans="1:7" ht="15" x14ac:dyDescent="0.2">
      <c r="A42" s="240" t="s">
        <v>289</v>
      </c>
      <c r="B42">
        <v>208.4</v>
      </c>
      <c r="C42">
        <v>1676.7</v>
      </c>
      <c r="D42">
        <v>248.1</v>
      </c>
      <c r="E42">
        <v>1767.5</v>
      </c>
      <c r="F42">
        <v>0</v>
      </c>
      <c r="G42">
        <v>0</v>
      </c>
    </row>
    <row r="43" spans="1:7" ht="15" x14ac:dyDescent="0.2">
      <c r="A43" s="240" t="s">
        <v>290</v>
      </c>
      <c r="B43">
        <v>883</v>
      </c>
      <c r="C43">
        <v>852.7</v>
      </c>
      <c r="D43">
        <v>236.1</v>
      </c>
      <c r="E43">
        <v>2202.6</v>
      </c>
      <c r="F43">
        <v>0</v>
      </c>
      <c r="G43">
        <v>0</v>
      </c>
    </row>
    <row r="44" spans="1:7" ht="15" x14ac:dyDescent="0.2">
      <c r="A44" s="240" t="s">
        <v>562</v>
      </c>
      <c r="B44">
        <v>0</v>
      </c>
      <c r="C44">
        <v>29</v>
      </c>
      <c r="D44">
        <v>0</v>
      </c>
      <c r="E44">
        <v>0</v>
      </c>
      <c r="F44">
        <v>0</v>
      </c>
      <c r="G44">
        <v>0</v>
      </c>
    </row>
    <row r="45" spans="1:7" ht="15" x14ac:dyDescent="0.2">
      <c r="A45" s="240" t="s">
        <v>291</v>
      </c>
      <c r="B45">
        <v>138.30000000000001</v>
      </c>
      <c r="C45">
        <v>252.5</v>
      </c>
      <c r="D45">
        <v>23.1</v>
      </c>
      <c r="E45">
        <v>93.2</v>
      </c>
      <c r="F45">
        <v>0</v>
      </c>
      <c r="G45">
        <v>0</v>
      </c>
    </row>
    <row r="46" spans="1:7" ht="15" x14ac:dyDescent="0.2">
      <c r="A46" s="240" t="s">
        <v>293</v>
      </c>
      <c r="B46">
        <v>414.3</v>
      </c>
      <c r="C46">
        <v>720.6</v>
      </c>
      <c r="D46">
        <v>306.5</v>
      </c>
      <c r="E46">
        <v>667.8</v>
      </c>
      <c r="F46">
        <v>0</v>
      </c>
      <c r="G46">
        <v>0</v>
      </c>
    </row>
    <row r="47" spans="1:7" ht="15" x14ac:dyDescent="0.2">
      <c r="A47" s="240" t="s">
        <v>383</v>
      </c>
      <c r="B47">
        <v>0</v>
      </c>
      <c r="C47">
        <v>0</v>
      </c>
      <c r="D47">
        <v>13</v>
      </c>
      <c r="E47">
        <v>27.8</v>
      </c>
      <c r="F47">
        <v>0</v>
      </c>
      <c r="G47">
        <v>0</v>
      </c>
    </row>
    <row r="48" spans="1:7" ht="15" x14ac:dyDescent="0.2">
      <c r="A48" s="240" t="s">
        <v>294</v>
      </c>
      <c r="B48">
        <v>0</v>
      </c>
      <c r="C48">
        <v>0</v>
      </c>
      <c r="D48">
        <v>0</v>
      </c>
      <c r="E48">
        <v>4.5</v>
      </c>
      <c r="F48">
        <v>0</v>
      </c>
      <c r="G48">
        <v>0</v>
      </c>
    </row>
    <row r="49" spans="1:7" ht="15" x14ac:dyDescent="0.2">
      <c r="A49" s="240" t="s">
        <v>295</v>
      </c>
      <c r="B49">
        <v>309.7</v>
      </c>
      <c r="C49">
        <v>233.1</v>
      </c>
      <c r="D49">
        <v>415.8</v>
      </c>
      <c r="E49">
        <v>401.4</v>
      </c>
      <c r="F49">
        <v>0</v>
      </c>
      <c r="G49">
        <v>0</v>
      </c>
    </row>
    <row r="50" spans="1:7" ht="15" x14ac:dyDescent="0.2">
      <c r="A50" s="240" t="s">
        <v>296</v>
      </c>
      <c r="B50">
        <v>47.7</v>
      </c>
      <c r="C50">
        <v>52.2</v>
      </c>
      <c r="D50">
        <v>96.2</v>
      </c>
      <c r="E50">
        <v>162</v>
      </c>
      <c r="F50">
        <v>0</v>
      </c>
      <c r="G50">
        <v>0</v>
      </c>
    </row>
    <row r="51" spans="1:7" ht="15" x14ac:dyDescent="0.2">
      <c r="A51" s="240" t="s">
        <v>297</v>
      </c>
      <c r="B51">
        <v>2.1</v>
      </c>
      <c r="C51">
        <v>2.6</v>
      </c>
      <c r="D51">
        <v>9.1999999999999993</v>
      </c>
      <c r="E51">
        <v>7.9</v>
      </c>
      <c r="F51">
        <v>0</v>
      </c>
      <c r="G51">
        <v>0</v>
      </c>
    </row>
    <row r="52" spans="1:7" ht="15" x14ac:dyDescent="0.2">
      <c r="A52" s="240" t="s">
        <v>298</v>
      </c>
      <c r="B52">
        <v>6370.3</v>
      </c>
      <c r="C52">
        <v>5777.1</v>
      </c>
      <c r="D52">
        <v>6183.6</v>
      </c>
      <c r="E52">
        <v>7901.1</v>
      </c>
      <c r="F52">
        <v>1243.5999999999999</v>
      </c>
      <c r="G52">
        <v>0</v>
      </c>
    </row>
    <row r="53" spans="1:7" ht="15" x14ac:dyDescent="0.2">
      <c r="A53" s="240" t="s">
        <v>299</v>
      </c>
      <c r="B53">
        <v>121.4</v>
      </c>
      <c r="C53">
        <v>167.4</v>
      </c>
      <c r="D53">
        <v>81.2</v>
      </c>
      <c r="E53">
        <v>181.8</v>
      </c>
      <c r="F53">
        <v>0</v>
      </c>
      <c r="G53">
        <v>0</v>
      </c>
    </row>
    <row r="54" spans="1:7" ht="15" x14ac:dyDescent="0.2">
      <c r="A54" s="240" t="s">
        <v>300</v>
      </c>
      <c r="B54">
        <v>270.89999999999998</v>
      </c>
      <c r="C54">
        <v>254.7</v>
      </c>
      <c r="D54">
        <v>93.8</v>
      </c>
      <c r="E54">
        <v>272.39999999999998</v>
      </c>
      <c r="F54">
        <v>0</v>
      </c>
      <c r="G54">
        <v>0</v>
      </c>
    </row>
    <row r="55" spans="1:7" ht="15" x14ac:dyDescent="0.2">
      <c r="A55" s="240" t="s">
        <v>301</v>
      </c>
      <c r="B55">
        <v>0.3</v>
      </c>
      <c r="C55">
        <v>0</v>
      </c>
      <c r="D55">
        <v>25.3</v>
      </c>
      <c r="E55">
        <v>71.2</v>
      </c>
      <c r="F55">
        <v>0</v>
      </c>
      <c r="G55">
        <v>0</v>
      </c>
    </row>
    <row r="56" spans="1:7" ht="15" x14ac:dyDescent="0.2">
      <c r="A56" s="240" t="s">
        <v>302</v>
      </c>
      <c r="B56">
        <v>304.89999999999998</v>
      </c>
      <c r="C56">
        <v>171.8</v>
      </c>
      <c r="D56">
        <v>197.3</v>
      </c>
      <c r="E56">
        <v>286.5</v>
      </c>
      <c r="F56">
        <v>22.5</v>
      </c>
      <c r="G56">
        <v>0</v>
      </c>
    </row>
    <row r="57" spans="1:7" ht="15" x14ac:dyDescent="0.2">
      <c r="A57" s="240" t="s">
        <v>384</v>
      </c>
      <c r="B57">
        <v>0</v>
      </c>
      <c r="C57">
        <v>0</v>
      </c>
      <c r="D57">
        <v>0</v>
      </c>
      <c r="E57">
        <v>1</v>
      </c>
      <c r="F57">
        <v>0</v>
      </c>
      <c r="G57">
        <v>0</v>
      </c>
    </row>
    <row r="58" spans="1:7" ht="15" x14ac:dyDescent="0.2">
      <c r="A58" s="240" t="s">
        <v>303</v>
      </c>
      <c r="B58">
        <v>19.2</v>
      </c>
      <c r="C58">
        <v>23.7</v>
      </c>
      <c r="D58">
        <v>31.7</v>
      </c>
      <c r="E58">
        <v>38.5</v>
      </c>
      <c r="F58">
        <v>0</v>
      </c>
      <c r="G58">
        <v>0</v>
      </c>
    </row>
    <row r="59" spans="1:7" ht="15" x14ac:dyDescent="0.2">
      <c r="A59" s="240" t="s">
        <v>304</v>
      </c>
      <c r="B59">
        <v>50</v>
      </c>
      <c r="C59">
        <v>73</v>
      </c>
      <c r="D59">
        <v>28.5</v>
      </c>
      <c r="E59">
        <v>159.5</v>
      </c>
      <c r="F59">
        <v>0</v>
      </c>
      <c r="G59">
        <v>0</v>
      </c>
    </row>
    <row r="60" spans="1:7" ht="15" x14ac:dyDescent="0.2">
      <c r="A60" s="240" t="s">
        <v>572</v>
      </c>
      <c r="B60" t="s">
        <v>118</v>
      </c>
      <c r="C60" t="s">
        <v>108</v>
      </c>
      <c r="D60" t="s">
        <v>108</v>
      </c>
      <c r="E60" t="s">
        <v>118</v>
      </c>
      <c r="F60" t="s">
        <v>118</v>
      </c>
      <c r="G60" t="s">
        <v>108</v>
      </c>
    </row>
    <row r="61" spans="1:7" ht="15" x14ac:dyDescent="0.2">
      <c r="A61" s="240" t="s">
        <v>305</v>
      </c>
      <c r="B61">
        <v>11707.3</v>
      </c>
      <c r="C61">
        <v>20781.400000000001</v>
      </c>
      <c r="D61">
        <v>14363.4</v>
      </c>
      <c r="E61">
        <v>24218.9</v>
      </c>
      <c r="F61">
        <v>1559.6</v>
      </c>
      <c r="G61">
        <v>0</v>
      </c>
    </row>
    <row r="62" spans="1:7" ht="15" x14ac:dyDescent="0.2">
      <c r="A62" s="240" t="s">
        <v>306</v>
      </c>
      <c r="B62">
        <v>2569.1999999999998</v>
      </c>
      <c r="C62">
        <v>2573.1</v>
      </c>
      <c r="D62">
        <v>0</v>
      </c>
      <c r="E62">
        <v>0</v>
      </c>
      <c r="F62">
        <v>3.1</v>
      </c>
      <c r="G62">
        <v>0</v>
      </c>
    </row>
    <row r="63" spans="1:7" ht="15" x14ac:dyDescent="0.2">
      <c r="A63" s="240" t="s">
        <v>572</v>
      </c>
      <c r="B63" t="s">
        <v>118</v>
      </c>
      <c r="C63" t="s">
        <v>108</v>
      </c>
      <c r="D63" t="s">
        <v>108</v>
      </c>
      <c r="E63" t="s">
        <v>118</v>
      </c>
      <c r="F63" t="s">
        <v>118</v>
      </c>
      <c r="G63" t="s">
        <v>108</v>
      </c>
    </row>
    <row r="64" spans="1:7" ht="15" x14ac:dyDescent="0.2">
      <c r="A64" s="240" t="s">
        <v>307</v>
      </c>
      <c r="B64">
        <v>14276.5</v>
      </c>
      <c r="C64">
        <v>23354.5</v>
      </c>
      <c r="D64">
        <v>14363.4</v>
      </c>
      <c r="E64">
        <v>24218.9</v>
      </c>
      <c r="F64">
        <v>1562.7</v>
      </c>
      <c r="G64">
        <v>0</v>
      </c>
    </row>
    <row r="65" spans="1:7" ht="15" x14ac:dyDescent="0.2">
      <c r="A65" s="240" t="s">
        <v>308</v>
      </c>
      <c r="B65" t="s">
        <v>25</v>
      </c>
      <c r="C65" t="s">
        <v>25</v>
      </c>
      <c r="D65">
        <v>0</v>
      </c>
      <c r="E65">
        <v>0</v>
      </c>
      <c r="F65" t="s">
        <v>25</v>
      </c>
      <c r="G65" t="s">
        <v>25</v>
      </c>
    </row>
    <row r="66" spans="1:7" ht="15" x14ac:dyDescent="0.2">
      <c r="A66" s="240" t="s">
        <v>309</v>
      </c>
      <c r="B66">
        <v>100</v>
      </c>
      <c r="C66">
        <v>220.8</v>
      </c>
      <c r="D66" t="s">
        <v>25</v>
      </c>
      <c r="E66" t="s">
        <v>25</v>
      </c>
      <c r="F66">
        <v>0</v>
      </c>
      <c r="G66">
        <v>0</v>
      </c>
    </row>
    <row r="67" spans="1:7" ht="15" x14ac:dyDescent="0.2">
      <c r="A67" s="240" t="s">
        <v>572</v>
      </c>
      <c r="B67" t="s">
        <v>118</v>
      </c>
      <c r="C67" t="s">
        <v>108</v>
      </c>
      <c r="D67" t="s">
        <v>108</v>
      </c>
      <c r="E67" t="s">
        <v>118</v>
      </c>
      <c r="F67" t="s">
        <v>118</v>
      </c>
      <c r="G67" t="s">
        <v>108</v>
      </c>
    </row>
  </sheetData>
  <pageMargins left="0.7" right="0.7" top="0.75" bottom="0.75" header="0.3" footer="0.3"/>
  <pageSetup orientation="portrait" r:id="rId1"/>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C6118-51F6-430D-8D49-D4844AC62485}">
  <dimension ref="A1:G67"/>
  <sheetViews>
    <sheetView topLeftCell="A10" workbookViewId="0">
      <selection activeCell="D7" sqref="D7"/>
    </sheetView>
  </sheetViews>
  <sheetFormatPr defaultRowHeight="12.75" x14ac:dyDescent="0.2"/>
  <cols>
    <col min="1" max="1" width="17" customWidth="1"/>
    <col min="2" max="2" width="11.5703125" customWidth="1"/>
    <col min="3" max="3" width="11.42578125" customWidth="1"/>
    <col min="4" max="4" width="11.28515625" customWidth="1"/>
    <col min="6" max="6" width="11.28515625" customWidth="1"/>
  </cols>
  <sheetData>
    <row r="1" spans="1:7" ht="15" x14ac:dyDescent="0.2">
      <c r="A1" s="240" t="s">
        <v>563</v>
      </c>
    </row>
    <row r="2" spans="1:7" ht="15" x14ac:dyDescent="0.2">
      <c r="A2" s="240" t="s">
        <v>564</v>
      </c>
    </row>
    <row r="3" spans="1:7" ht="15" x14ac:dyDescent="0.2">
      <c r="A3" s="240" t="s">
        <v>825</v>
      </c>
    </row>
    <row r="4" spans="1:7" ht="15" x14ac:dyDescent="0.2">
      <c r="A4" s="240" t="s">
        <v>566</v>
      </c>
    </row>
    <row r="5" spans="1:7" ht="15" x14ac:dyDescent="0.2">
      <c r="A5" s="240" t="s">
        <v>567</v>
      </c>
    </row>
    <row r="6" spans="1:7" ht="15" x14ac:dyDescent="0.2">
      <c r="A6" s="240" t="s">
        <v>568</v>
      </c>
    </row>
    <row r="7" spans="1:7" ht="15" x14ac:dyDescent="0.2">
      <c r="B7" s="240" t="s">
        <v>826</v>
      </c>
      <c r="D7" s="4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17.5</v>
      </c>
      <c r="C12">
        <v>6.9</v>
      </c>
      <c r="D12">
        <v>1.1000000000000001</v>
      </c>
      <c r="E12">
        <v>0.1</v>
      </c>
      <c r="F12">
        <v>0</v>
      </c>
      <c r="G12">
        <v>0</v>
      </c>
    </row>
    <row r="13" spans="1:7" ht="15" x14ac:dyDescent="0.2">
      <c r="A13" s="240" t="s">
        <v>822</v>
      </c>
      <c r="B13">
        <v>0</v>
      </c>
      <c r="C13">
        <v>0</v>
      </c>
      <c r="D13">
        <v>0.8</v>
      </c>
      <c r="E13">
        <v>0</v>
      </c>
      <c r="F13">
        <v>0</v>
      </c>
      <c r="G13">
        <v>0</v>
      </c>
    </row>
    <row r="14" spans="1:7" ht="15" x14ac:dyDescent="0.2">
      <c r="A14" s="240" t="s">
        <v>738</v>
      </c>
      <c r="B14">
        <v>0</v>
      </c>
      <c r="C14">
        <v>6.8</v>
      </c>
      <c r="D14">
        <v>0</v>
      </c>
      <c r="E14">
        <v>0</v>
      </c>
      <c r="F14">
        <v>0</v>
      </c>
      <c r="G14">
        <v>0</v>
      </c>
    </row>
    <row r="15" spans="1:7" ht="15" x14ac:dyDescent="0.2">
      <c r="A15" s="240" t="s">
        <v>600</v>
      </c>
      <c r="B15">
        <v>117</v>
      </c>
      <c r="C15">
        <v>0</v>
      </c>
      <c r="D15">
        <v>0</v>
      </c>
      <c r="E15">
        <v>0</v>
      </c>
      <c r="F15">
        <v>0</v>
      </c>
      <c r="G15">
        <v>0</v>
      </c>
    </row>
    <row r="16" spans="1:7" ht="15" x14ac:dyDescent="0.2">
      <c r="A16" s="240" t="s">
        <v>269</v>
      </c>
      <c r="B16">
        <v>0.5</v>
      </c>
      <c r="C16">
        <v>0.1</v>
      </c>
      <c r="D16">
        <v>0.3</v>
      </c>
      <c r="E16">
        <v>0.1</v>
      </c>
      <c r="F16">
        <v>0</v>
      </c>
      <c r="G16">
        <v>0</v>
      </c>
    </row>
    <row r="17" spans="1:7" ht="15" x14ac:dyDescent="0.2">
      <c r="A17" s="240" t="s">
        <v>27</v>
      </c>
    </row>
    <row r="18" spans="1:7" ht="15" x14ac:dyDescent="0.2">
      <c r="A18" s="240" t="s">
        <v>270</v>
      </c>
      <c r="B18">
        <v>1141.7</v>
      </c>
      <c r="C18">
        <v>2692.7</v>
      </c>
      <c r="D18">
        <v>1395.2</v>
      </c>
      <c r="E18">
        <v>3859.3</v>
      </c>
      <c r="F18">
        <v>293.5</v>
      </c>
      <c r="G18">
        <v>0</v>
      </c>
    </row>
    <row r="19" spans="1:7" ht="15" x14ac:dyDescent="0.2">
      <c r="A19" s="240" t="s">
        <v>27</v>
      </c>
    </row>
    <row r="20" spans="1:7" ht="15" x14ac:dyDescent="0.2">
      <c r="A20" s="240" t="s">
        <v>271</v>
      </c>
      <c r="B20">
        <v>174.7</v>
      </c>
      <c r="C20">
        <v>81.599999999999994</v>
      </c>
      <c r="D20">
        <v>109.5</v>
      </c>
      <c r="E20">
        <v>151.69999999999999</v>
      </c>
      <c r="F20">
        <v>0</v>
      </c>
      <c r="G20">
        <v>0</v>
      </c>
    </row>
    <row r="21" spans="1:7" ht="15" x14ac:dyDescent="0.2">
      <c r="A21" s="240" t="s">
        <v>27</v>
      </c>
    </row>
    <row r="22" spans="1:7" ht="15" x14ac:dyDescent="0.2">
      <c r="A22" s="240" t="s">
        <v>272</v>
      </c>
      <c r="B22">
        <v>423.9</v>
      </c>
      <c r="C22">
        <v>7982</v>
      </c>
      <c r="D22">
        <v>4057.1</v>
      </c>
      <c r="E22">
        <v>4093.2</v>
      </c>
      <c r="F22">
        <v>0</v>
      </c>
      <c r="G22">
        <v>0</v>
      </c>
    </row>
    <row r="23" spans="1:7" ht="15" x14ac:dyDescent="0.2">
      <c r="A23" s="240" t="s">
        <v>27</v>
      </c>
    </row>
    <row r="24" spans="1:7" ht="15" x14ac:dyDescent="0.2">
      <c r="A24" s="240" t="s">
        <v>273</v>
      </c>
      <c r="B24">
        <v>308.2</v>
      </c>
      <c r="C24">
        <v>16.7</v>
      </c>
      <c r="D24">
        <v>324.89999999999998</v>
      </c>
      <c r="E24">
        <v>364.2</v>
      </c>
      <c r="F24">
        <v>0</v>
      </c>
      <c r="G24">
        <v>0</v>
      </c>
    </row>
    <row r="25" spans="1:7" ht="15" x14ac:dyDescent="0.2">
      <c r="A25" s="240" t="s">
        <v>747</v>
      </c>
      <c r="B25">
        <v>0</v>
      </c>
      <c r="C25">
        <v>2</v>
      </c>
      <c r="D25">
        <v>0</v>
      </c>
      <c r="E25">
        <v>0</v>
      </c>
      <c r="F25">
        <v>0</v>
      </c>
      <c r="G25">
        <v>0</v>
      </c>
    </row>
    <row r="26" spans="1:7" ht="15" x14ac:dyDescent="0.2">
      <c r="A26" s="240" t="s">
        <v>274</v>
      </c>
      <c r="B26">
        <v>48.2</v>
      </c>
      <c r="C26">
        <v>2</v>
      </c>
      <c r="D26">
        <v>79.599999999999994</v>
      </c>
      <c r="E26">
        <v>4.0999999999999996</v>
      </c>
      <c r="F26">
        <v>0</v>
      </c>
      <c r="G26">
        <v>0</v>
      </c>
    </row>
    <row r="27" spans="1:7" ht="15" x14ac:dyDescent="0.2">
      <c r="A27" s="240" t="s">
        <v>585</v>
      </c>
      <c r="B27" t="s">
        <v>160</v>
      </c>
      <c r="C27">
        <v>0</v>
      </c>
      <c r="D27" t="s">
        <v>160</v>
      </c>
      <c r="E27">
        <v>0</v>
      </c>
      <c r="F27">
        <v>0</v>
      </c>
      <c r="G27">
        <v>0</v>
      </c>
    </row>
    <row r="28" spans="1:7" ht="15" x14ac:dyDescent="0.2">
      <c r="A28" s="240" t="s">
        <v>275</v>
      </c>
      <c r="B28">
        <v>252.9</v>
      </c>
      <c r="C28">
        <v>6.2</v>
      </c>
      <c r="D28">
        <v>13.4</v>
      </c>
      <c r="E28">
        <v>76.7</v>
      </c>
      <c r="F28">
        <v>0</v>
      </c>
      <c r="G28">
        <v>0</v>
      </c>
    </row>
    <row r="29" spans="1:7" ht="15" x14ac:dyDescent="0.2">
      <c r="A29" s="240" t="s">
        <v>276</v>
      </c>
      <c r="B29">
        <v>0.5</v>
      </c>
      <c r="C29">
        <v>5.6</v>
      </c>
      <c r="D29">
        <v>1.9</v>
      </c>
      <c r="E29">
        <v>0.6</v>
      </c>
      <c r="F29">
        <v>0</v>
      </c>
      <c r="G29">
        <v>0</v>
      </c>
    </row>
    <row r="30" spans="1:7" ht="15" x14ac:dyDescent="0.2">
      <c r="A30" s="240" t="s">
        <v>278</v>
      </c>
      <c r="B30">
        <v>0</v>
      </c>
      <c r="C30">
        <v>0</v>
      </c>
      <c r="D30">
        <v>0.1</v>
      </c>
      <c r="E30">
        <v>0.6</v>
      </c>
      <c r="F30">
        <v>0</v>
      </c>
      <c r="G30">
        <v>0</v>
      </c>
    </row>
    <row r="31" spans="1:7" ht="15" x14ac:dyDescent="0.2">
      <c r="A31" s="240" t="s">
        <v>279</v>
      </c>
      <c r="B31">
        <v>6.6</v>
      </c>
      <c r="C31">
        <v>0.9</v>
      </c>
      <c r="D31">
        <v>2.8</v>
      </c>
      <c r="E31">
        <v>0.3</v>
      </c>
      <c r="F31">
        <v>0</v>
      </c>
      <c r="G31">
        <v>0</v>
      </c>
    </row>
    <row r="32" spans="1:7" ht="15" x14ac:dyDescent="0.2">
      <c r="A32" s="240" t="s">
        <v>280</v>
      </c>
      <c r="B32">
        <v>0</v>
      </c>
      <c r="C32">
        <v>0</v>
      </c>
      <c r="D32" t="s">
        <v>160</v>
      </c>
      <c r="E32">
        <v>0</v>
      </c>
      <c r="F32">
        <v>0</v>
      </c>
      <c r="G32">
        <v>0</v>
      </c>
    </row>
    <row r="33" spans="1:7" ht="15" x14ac:dyDescent="0.2">
      <c r="A33" s="240" t="s">
        <v>281</v>
      </c>
      <c r="B33">
        <v>0</v>
      </c>
      <c r="C33">
        <v>0</v>
      </c>
      <c r="D33">
        <v>227.1</v>
      </c>
      <c r="E33">
        <v>282</v>
      </c>
      <c r="F33">
        <v>0</v>
      </c>
      <c r="G33">
        <v>0</v>
      </c>
    </row>
    <row r="34" spans="1:7" ht="15" x14ac:dyDescent="0.2">
      <c r="A34" s="240" t="s">
        <v>27</v>
      </c>
    </row>
    <row r="35" spans="1:7" ht="15" x14ac:dyDescent="0.2">
      <c r="A35" s="240" t="s">
        <v>283</v>
      </c>
      <c r="B35">
        <v>68.5</v>
      </c>
      <c r="C35">
        <v>18</v>
      </c>
      <c r="D35">
        <v>26.5</v>
      </c>
      <c r="E35">
        <v>115.7</v>
      </c>
      <c r="F35">
        <v>0</v>
      </c>
      <c r="G35">
        <v>0</v>
      </c>
    </row>
    <row r="36" spans="1:7" ht="15" x14ac:dyDescent="0.2">
      <c r="A36" s="240" t="s">
        <v>284</v>
      </c>
      <c r="B36">
        <v>1.5</v>
      </c>
      <c r="C36">
        <v>0</v>
      </c>
      <c r="D36">
        <v>0</v>
      </c>
      <c r="E36">
        <v>20.8</v>
      </c>
      <c r="F36">
        <v>0</v>
      </c>
      <c r="G36">
        <v>0</v>
      </c>
    </row>
    <row r="37" spans="1:7" ht="15" x14ac:dyDescent="0.2">
      <c r="A37" s="240" t="s">
        <v>285</v>
      </c>
      <c r="B37">
        <v>67</v>
      </c>
      <c r="C37">
        <v>18</v>
      </c>
      <c r="D37">
        <v>26.5</v>
      </c>
      <c r="E37">
        <v>95</v>
      </c>
      <c r="F37">
        <v>0</v>
      </c>
      <c r="G37">
        <v>0</v>
      </c>
    </row>
    <row r="38" spans="1:7" ht="15" x14ac:dyDescent="0.2">
      <c r="A38" s="240" t="s">
        <v>27</v>
      </c>
    </row>
    <row r="39" spans="1:7" ht="15" x14ac:dyDescent="0.2">
      <c r="A39" s="240" t="s">
        <v>286</v>
      </c>
      <c r="B39">
        <v>9336.2999999999993</v>
      </c>
      <c r="C39">
        <v>10919.4</v>
      </c>
      <c r="D39">
        <v>7761.7</v>
      </c>
      <c r="E39">
        <v>13748.5</v>
      </c>
      <c r="F39">
        <v>1243.5999999999999</v>
      </c>
      <c r="G39">
        <v>0</v>
      </c>
    </row>
    <row r="40" spans="1:7" ht="15" x14ac:dyDescent="0.2">
      <c r="A40" s="240" t="s">
        <v>287</v>
      </c>
      <c r="B40">
        <v>8.4</v>
      </c>
      <c r="C40">
        <v>5.5</v>
      </c>
      <c r="D40">
        <v>14.7</v>
      </c>
      <c r="E40">
        <v>13</v>
      </c>
      <c r="F40">
        <v>0</v>
      </c>
      <c r="G40">
        <v>0</v>
      </c>
    </row>
    <row r="41" spans="1:7" ht="15" x14ac:dyDescent="0.2">
      <c r="A41" s="240" t="s">
        <v>288</v>
      </c>
      <c r="B41">
        <v>289.60000000000002</v>
      </c>
      <c r="C41">
        <v>239.8</v>
      </c>
      <c r="D41">
        <v>182.1</v>
      </c>
      <c r="E41">
        <v>419.2</v>
      </c>
      <c r="F41">
        <v>0</v>
      </c>
      <c r="G41">
        <v>0</v>
      </c>
    </row>
    <row r="42" spans="1:7" ht="15" x14ac:dyDescent="0.2">
      <c r="A42" s="240" t="s">
        <v>289</v>
      </c>
      <c r="B42">
        <v>219.2</v>
      </c>
      <c r="C42">
        <v>1826.1</v>
      </c>
      <c r="D42">
        <v>236.2</v>
      </c>
      <c r="E42">
        <v>1595</v>
      </c>
      <c r="F42">
        <v>0</v>
      </c>
      <c r="G42">
        <v>0</v>
      </c>
    </row>
    <row r="43" spans="1:7" ht="15" x14ac:dyDescent="0.2">
      <c r="A43" s="240" t="s">
        <v>290</v>
      </c>
      <c r="B43">
        <v>846.5</v>
      </c>
      <c r="C43">
        <v>792.8</v>
      </c>
      <c r="D43">
        <v>199.4</v>
      </c>
      <c r="E43">
        <v>2135</v>
      </c>
      <c r="F43">
        <v>0</v>
      </c>
      <c r="G43">
        <v>0</v>
      </c>
    </row>
    <row r="44" spans="1:7" ht="15" x14ac:dyDescent="0.2">
      <c r="A44" s="240" t="s">
        <v>562</v>
      </c>
      <c r="B44">
        <v>0</v>
      </c>
      <c r="C44">
        <v>29</v>
      </c>
      <c r="D44">
        <v>0</v>
      </c>
      <c r="E44">
        <v>0</v>
      </c>
      <c r="F44">
        <v>0</v>
      </c>
      <c r="G44">
        <v>0</v>
      </c>
    </row>
    <row r="45" spans="1:7" ht="15" x14ac:dyDescent="0.2">
      <c r="A45" s="240" t="s">
        <v>291</v>
      </c>
      <c r="B45">
        <v>93.5</v>
      </c>
      <c r="C45">
        <v>257.3</v>
      </c>
      <c r="D45">
        <v>23.1</v>
      </c>
      <c r="E45">
        <v>69.7</v>
      </c>
      <c r="F45">
        <v>0</v>
      </c>
      <c r="G45">
        <v>0</v>
      </c>
    </row>
    <row r="46" spans="1:7" ht="15" x14ac:dyDescent="0.2">
      <c r="A46" s="240" t="s">
        <v>293</v>
      </c>
      <c r="B46">
        <v>456.6</v>
      </c>
      <c r="C46">
        <v>830.6</v>
      </c>
      <c r="D46">
        <v>243.3</v>
      </c>
      <c r="E46">
        <v>566.6</v>
      </c>
      <c r="F46">
        <v>0</v>
      </c>
      <c r="G46">
        <v>0</v>
      </c>
    </row>
    <row r="47" spans="1:7" ht="15" x14ac:dyDescent="0.2">
      <c r="A47" s="240" t="s">
        <v>383</v>
      </c>
      <c r="B47">
        <v>0</v>
      </c>
      <c r="C47">
        <v>0</v>
      </c>
      <c r="D47">
        <v>13</v>
      </c>
      <c r="E47">
        <v>27.8</v>
      </c>
      <c r="F47">
        <v>0</v>
      </c>
      <c r="G47">
        <v>0</v>
      </c>
    </row>
    <row r="48" spans="1:7" ht="15" x14ac:dyDescent="0.2">
      <c r="A48" s="240" t="s">
        <v>294</v>
      </c>
      <c r="B48">
        <v>0</v>
      </c>
      <c r="C48">
        <v>0</v>
      </c>
      <c r="D48">
        <v>0</v>
      </c>
      <c r="E48">
        <v>4.5</v>
      </c>
      <c r="F48">
        <v>0</v>
      </c>
      <c r="G48">
        <v>0</v>
      </c>
    </row>
    <row r="49" spans="1:7" ht="15" x14ac:dyDescent="0.2">
      <c r="A49" s="240" t="s">
        <v>295</v>
      </c>
      <c r="B49">
        <v>272</v>
      </c>
      <c r="C49">
        <v>272.3</v>
      </c>
      <c r="D49">
        <v>415.8</v>
      </c>
      <c r="E49">
        <v>325</v>
      </c>
      <c r="F49">
        <v>0</v>
      </c>
      <c r="G49">
        <v>0</v>
      </c>
    </row>
    <row r="50" spans="1:7" ht="15" x14ac:dyDescent="0.2">
      <c r="A50" s="240" t="s">
        <v>296</v>
      </c>
      <c r="B50">
        <v>52</v>
      </c>
      <c r="C50">
        <v>77.5</v>
      </c>
      <c r="D50">
        <v>91.5</v>
      </c>
      <c r="E50">
        <v>159.1</v>
      </c>
      <c r="F50">
        <v>0</v>
      </c>
      <c r="G50">
        <v>0</v>
      </c>
    </row>
    <row r="51" spans="1:7" ht="15" x14ac:dyDescent="0.2">
      <c r="A51" s="240" t="s">
        <v>297</v>
      </c>
      <c r="B51">
        <v>2.1</v>
      </c>
      <c r="C51">
        <v>2.6</v>
      </c>
      <c r="D51">
        <v>9.1999999999999993</v>
      </c>
      <c r="E51">
        <v>7.9</v>
      </c>
      <c r="F51">
        <v>0</v>
      </c>
      <c r="G51">
        <v>0</v>
      </c>
    </row>
    <row r="52" spans="1:7" ht="15" x14ac:dyDescent="0.2">
      <c r="A52" s="240" t="s">
        <v>298</v>
      </c>
      <c r="B52">
        <v>6352.9</v>
      </c>
      <c r="C52">
        <v>5950.4</v>
      </c>
      <c r="D52">
        <v>5911.3</v>
      </c>
      <c r="E52">
        <v>7549.4</v>
      </c>
      <c r="F52">
        <v>1243.5999999999999</v>
      </c>
      <c r="G52">
        <v>0</v>
      </c>
    </row>
    <row r="53" spans="1:7" ht="15" x14ac:dyDescent="0.2">
      <c r="A53" s="240" t="s">
        <v>299</v>
      </c>
      <c r="B53">
        <v>136.4</v>
      </c>
      <c r="C53">
        <v>122.4</v>
      </c>
      <c r="D53">
        <v>64.7</v>
      </c>
      <c r="E53">
        <v>181.8</v>
      </c>
      <c r="F53">
        <v>0</v>
      </c>
      <c r="G53">
        <v>0</v>
      </c>
    </row>
    <row r="54" spans="1:7" ht="15" x14ac:dyDescent="0.2">
      <c r="A54" s="240" t="s">
        <v>300</v>
      </c>
      <c r="B54">
        <v>288.39999999999998</v>
      </c>
      <c r="C54">
        <v>257.60000000000002</v>
      </c>
      <c r="D54">
        <v>74.599999999999994</v>
      </c>
      <c r="E54">
        <v>245.5</v>
      </c>
      <c r="F54">
        <v>0</v>
      </c>
      <c r="G54">
        <v>0</v>
      </c>
    </row>
    <row r="55" spans="1:7" ht="15" x14ac:dyDescent="0.2">
      <c r="A55" s="240" t="s">
        <v>301</v>
      </c>
      <c r="B55">
        <v>0.3</v>
      </c>
      <c r="C55">
        <v>6.5</v>
      </c>
      <c r="D55">
        <v>25.3</v>
      </c>
      <c r="E55">
        <v>64</v>
      </c>
      <c r="F55">
        <v>0</v>
      </c>
      <c r="G55">
        <v>0</v>
      </c>
    </row>
    <row r="56" spans="1:7" ht="15" x14ac:dyDescent="0.2">
      <c r="A56" s="240" t="s">
        <v>302</v>
      </c>
      <c r="B56">
        <v>304.39999999999998</v>
      </c>
      <c r="C56">
        <v>197.8</v>
      </c>
      <c r="D56">
        <v>197.3</v>
      </c>
      <c r="E56">
        <v>226.1</v>
      </c>
      <c r="F56">
        <v>0</v>
      </c>
      <c r="G56">
        <v>0</v>
      </c>
    </row>
    <row r="57" spans="1:7" ht="15" x14ac:dyDescent="0.2">
      <c r="A57" s="240" t="s">
        <v>384</v>
      </c>
      <c r="B57">
        <v>0</v>
      </c>
      <c r="C57">
        <v>0</v>
      </c>
      <c r="D57">
        <v>0</v>
      </c>
      <c r="E57">
        <v>1</v>
      </c>
      <c r="F57">
        <v>0</v>
      </c>
      <c r="G57">
        <v>0</v>
      </c>
    </row>
    <row r="58" spans="1:7" ht="15" x14ac:dyDescent="0.2">
      <c r="A58" s="240" t="s">
        <v>303</v>
      </c>
      <c r="B58">
        <v>14</v>
      </c>
      <c r="C58">
        <v>21.1</v>
      </c>
      <c r="D58">
        <v>31.7</v>
      </c>
      <c r="E58">
        <v>38.5</v>
      </c>
      <c r="F58">
        <v>0</v>
      </c>
      <c r="G58">
        <v>0</v>
      </c>
    </row>
    <row r="59" spans="1:7" ht="15" x14ac:dyDescent="0.2">
      <c r="A59" s="240" t="s">
        <v>304</v>
      </c>
      <c r="B59">
        <v>0</v>
      </c>
      <c r="C59">
        <v>30</v>
      </c>
      <c r="D59">
        <v>28.5</v>
      </c>
      <c r="E59">
        <v>119.6</v>
      </c>
      <c r="F59">
        <v>0</v>
      </c>
      <c r="G59">
        <v>0</v>
      </c>
    </row>
    <row r="60" spans="1:7" ht="15" x14ac:dyDescent="0.2">
      <c r="A60" s="240" t="s">
        <v>572</v>
      </c>
      <c r="B60" t="s">
        <v>118</v>
      </c>
      <c r="C60" t="s">
        <v>26</v>
      </c>
      <c r="D60" t="s">
        <v>118</v>
      </c>
      <c r="E60" t="s">
        <v>118</v>
      </c>
      <c r="F60" t="s">
        <v>118</v>
      </c>
      <c r="G60" t="s">
        <v>108</v>
      </c>
    </row>
    <row r="61" spans="1:7" ht="15" x14ac:dyDescent="0.2">
      <c r="A61" s="240" t="s">
        <v>305</v>
      </c>
      <c r="B61">
        <v>11570.9</v>
      </c>
      <c r="C61">
        <v>21717.3</v>
      </c>
      <c r="D61">
        <v>13676</v>
      </c>
      <c r="E61">
        <v>22332.7</v>
      </c>
      <c r="F61">
        <v>1537.1</v>
      </c>
      <c r="G61">
        <v>0</v>
      </c>
    </row>
    <row r="62" spans="1:7" ht="15" x14ac:dyDescent="0.2">
      <c r="A62" s="240" t="s">
        <v>306</v>
      </c>
      <c r="B62">
        <v>2569.8000000000002</v>
      </c>
      <c r="C62">
        <v>2482.5</v>
      </c>
      <c r="D62">
        <v>0</v>
      </c>
      <c r="E62">
        <v>0</v>
      </c>
      <c r="F62">
        <v>0</v>
      </c>
      <c r="G62">
        <v>0</v>
      </c>
    </row>
    <row r="63" spans="1:7" ht="15" x14ac:dyDescent="0.2">
      <c r="A63" s="240" t="s">
        <v>572</v>
      </c>
      <c r="B63" t="s">
        <v>118</v>
      </c>
      <c r="C63" t="s">
        <v>26</v>
      </c>
      <c r="D63" t="s">
        <v>118</v>
      </c>
      <c r="E63" t="s">
        <v>118</v>
      </c>
      <c r="F63" t="s">
        <v>118</v>
      </c>
      <c r="G63" t="s">
        <v>108</v>
      </c>
    </row>
    <row r="64" spans="1:7" ht="15" x14ac:dyDescent="0.2">
      <c r="A64" s="240" t="s">
        <v>307</v>
      </c>
      <c r="B64">
        <v>14140.7</v>
      </c>
      <c r="C64">
        <v>24199.8</v>
      </c>
      <c r="D64">
        <v>13676</v>
      </c>
      <c r="E64">
        <v>22332.7</v>
      </c>
      <c r="F64">
        <v>1537.1</v>
      </c>
      <c r="G64">
        <v>0</v>
      </c>
    </row>
    <row r="65" spans="1:7" ht="15" x14ac:dyDescent="0.2">
      <c r="A65" s="240" t="s">
        <v>308</v>
      </c>
      <c r="B65" t="s">
        <v>25</v>
      </c>
      <c r="C65" t="s">
        <v>25</v>
      </c>
      <c r="D65">
        <v>0</v>
      </c>
      <c r="E65">
        <v>0</v>
      </c>
      <c r="F65" t="s">
        <v>25</v>
      </c>
      <c r="G65" t="s">
        <v>25</v>
      </c>
    </row>
    <row r="66" spans="1:7" ht="15" x14ac:dyDescent="0.2">
      <c r="A66" s="240" t="s">
        <v>309</v>
      </c>
      <c r="B66">
        <v>100</v>
      </c>
      <c r="C66">
        <v>220.8</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E05F6-5FCF-4E56-A97B-7A01B12238AF}">
  <dimension ref="A1:G78"/>
  <sheetViews>
    <sheetView workbookViewId="0">
      <selection activeCell="F1" sqref="F1"/>
    </sheetView>
  </sheetViews>
  <sheetFormatPr defaultRowHeight="12.75" x14ac:dyDescent="0.2"/>
  <cols>
    <col min="1" max="1" width="32.5703125" customWidth="1"/>
    <col min="2" max="2" width="12.7109375" customWidth="1"/>
    <col min="3" max="3" width="14.28515625" customWidth="1"/>
    <col min="4" max="4" width="13.5703125" customWidth="1"/>
    <col min="5" max="5" width="11.7109375" customWidth="1"/>
    <col min="6" max="6" width="12.28515625" customWidth="1"/>
    <col min="7" max="7" width="11.7109375" customWidth="1"/>
  </cols>
  <sheetData>
    <row r="1" spans="1:7" ht="15" x14ac:dyDescent="0.2">
      <c r="A1" s="240" t="s">
        <v>563</v>
      </c>
    </row>
    <row r="2" spans="1:7" ht="15" x14ac:dyDescent="0.2">
      <c r="A2" s="240" t="s">
        <v>564</v>
      </c>
    </row>
    <row r="3" spans="1:7" ht="15" x14ac:dyDescent="0.2">
      <c r="A3" s="240" t="s">
        <v>1410</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6.9</v>
      </c>
      <c r="C12">
        <v>140.5</v>
      </c>
      <c r="D12">
        <v>3121.3</v>
      </c>
      <c r="E12">
        <v>1057.2</v>
      </c>
      <c r="F12">
        <v>0</v>
      </c>
      <c r="G12">
        <v>0</v>
      </c>
    </row>
    <row r="13" spans="1:7" ht="15" x14ac:dyDescent="0.2">
      <c r="A13" s="240" t="s">
        <v>738</v>
      </c>
      <c r="B13">
        <v>20.6</v>
      </c>
      <c r="C13">
        <v>0</v>
      </c>
      <c r="D13">
        <v>273.2</v>
      </c>
      <c r="E13">
        <v>142.19999999999999</v>
      </c>
      <c r="F13">
        <v>0</v>
      </c>
      <c r="G13">
        <v>0</v>
      </c>
    </row>
    <row r="14" spans="1:7" ht="15" x14ac:dyDescent="0.2">
      <c r="A14" s="240" t="s">
        <v>600</v>
      </c>
      <c r="B14">
        <v>0</v>
      </c>
      <c r="C14">
        <v>15</v>
      </c>
      <c r="D14">
        <v>37.6</v>
      </c>
      <c r="E14">
        <v>0</v>
      </c>
      <c r="F14">
        <v>0</v>
      </c>
      <c r="G14">
        <v>0</v>
      </c>
    </row>
    <row r="15" spans="1:7" ht="15" x14ac:dyDescent="0.2">
      <c r="A15" s="240" t="s">
        <v>760</v>
      </c>
      <c r="B15">
        <v>0</v>
      </c>
      <c r="C15">
        <v>0</v>
      </c>
      <c r="D15">
        <v>22.9</v>
      </c>
      <c r="E15">
        <v>69.7</v>
      </c>
      <c r="F15">
        <v>0</v>
      </c>
      <c r="G15">
        <v>0</v>
      </c>
    </row>
    <row r="16" spans="1:7" ht="15" x14ac:dyDescent="0.2">
      <c r="A16" s="240" t="s">
        <v>938</v>
      </c>
      <c r="B16">
        <v>0</v>
      </c>
      <c r="C16">
        <v>15</v>
      </c>
      <c r="D16">
        <v>441.5</v>
      </c>
      <c r="E16">
        <v>170.8</v>
      </c>
      <c r="F16">
        <v>0</v>
      </c>
      <c r="G16">
        <v>0</v>
      </c>
    </row>
    <row r="17" spans="1:7" ht="15" x14ac:dyDescent="0.2">
      <c r="A17" s="240" t="s">
        <v>581</v>
      </c>
      <c r="B17">
        <v>67.5</v>
      </c>
      <c r="C17">
        <v>110</v>
      </c>
      <c r="D17">
        <v>2091.9</v>
      </c>
      <c r="E17">
        <v>589.1</v>
      </c>
      <c r="F17">
        <v>0</v>
      </c>
      <c r="G17">
        <v>0</v>
      </c>
    </row>
    <row r="18" spans="1:7" ht="15" x14ac:dyDescent="0.2">
      <c r="A18" s="240" t="s">
        <v>269</v>
      </c>
      <c r="B18">
        <v>18.7</v>
      </c>
      <c r="C18">
        <v>0.5</v>
      </c>
      <c r="D18">
        <v>254.2</v>
      </c>
      <c r="E18">
        <v>85.4</v>
      </c>
      <c r="F18">
        <v>0</v>
      </c>
      <c r="G18">
        <v>0</v>
      </c>
    </row>
    <row r="19" spans="1:7" ht="15" x14ac:dyDescent="0.2">
      <c r="A19" s="240" t="s">
        <v>27</v>
      </c>
    </row>
    <row r="20" spans="1:7" ht="15" x14ac:dyDescent="0.2">
      <c r="A20" s="240" t="s">
        <v>270</v>
      </c>
      <c r="B20">
        <v>2652.2</v>
      </c>
      <c r="C20">
        <v>2539.1999999999998</v>
      </c>
      <c r="D20">
        <v>4808.7</v>
      </c>
      <c r="E20">
        <v>2627.4</v>
      </c>
      <c r="F20">
        <v>25</v>
      </c>
      <c r="G20">
        <v>0</v>
      </c>
    </row>
    <row r="21" spans="1:7" ht="15" x14ac:dyDescent="0.2">
      <c r="A21" s="240" t="s">
        <v>27</v>
      </c>
    </row>
    <row r="22" spans="1:7" ht="15" x14ac:dyDescent="0.2">
      <c r="A22" s="240" t="s">
        <v>271</v>
      </c>
      <c r="B22">
        <v>684.2</v>
      </c>
      <c r="C22">
        <v>327.7</v>
      </c>
      <c r="D22">
        <v>977.1</v>
      </c>
      <c r="E22">
        <v>155</v>
      </c>
      <c r="F22">
        <v>0</v>
      </c>
      <c r="G22">
        <v>0</v>
      </c>
    </row>
    <row r="23" spans="1:7" ht="15" x14ac:dyDescent="0.2">
      <c r="A23" s="240" t="s">
        <v>27</v>
      </c>
    </row>
    <row r="24" spans="1:7" ht="15" x14ac:dyDescent="0.2">
      <c r="A24" s="240" t="s">
        <v>272</v>
      </c>
      <c r="B24">
        <v>0</v>
      </c>
      <c r="C24">
        <v>7</v>
      </c>
      <c r="D24">
        <v>0</v>
      </c>
      <c r="E24">
        <v>19.3</v>
      </c>
      <c r="F24">
        <v>0</v>
      </c>
      <c r="G24">
        <v>0</v>
      </c>
    </row>
    <row r="25" spans="1:7" ht="15" x14ac:dyDescent="0.2">
      <c r="A25" s="240" t="s">
        <v>27</v>
      </c>
    </row>
    <row r="26" spans="1:7" ht="15" x14ac:dyDescent="0.2">
      <c r="A26" s="240" t="s">
        <v>273</v>
      </c>
      <c r="B26">
        <v>1895.9</v>
      </c>
      <c r="C26">
        <v>774.7</v>
      </c>
      <c r="D26">
        <v>4265.3</v>
      </c>
      <c r="E26">
        <v>1026.8</v>
      </c>
      <c r="F26" t="s">
        <v>160</v>
      </c>
      <c r="G26">
        <v>0</v>
      </c>
    </row>
    <row r="27" spans="1:7" ht="15" x14ac:dyDescent="0.2">
      <c r="A27" s="240" t="s">
        <v>859</v>
      </c>
      <c r="B27">
        <v>0.2</v>
      </c>
      <c r="C27">
        <v>0.1</v>
      </c>
      <c r="D27">
        <v>58.8</v>
      </c>
      <c r="E27">
        <v>0</v>
      </c>
      <c r="F27">
        <v>0</v>
      </c>
      <c r="G27">
        <v>0</v>
      </c>
    </row>
    <row r="28" spans="1:7" ht="15" x14ac:dyDescent="0.2">
      <c r="A28" s="240" t="s">
        <v>274</v>
      </c>
      <c r="B28">
        <v>0.8</v>
      </c>
      <c r="C28">
        <v>2.2999999999999998</v>
      </c>
      <c r="D28">
        <v>2.6</v>
      </c>
      <c r="E28">
        <v>5.4</v>
      </c>
      <c r="F28">
        <v>0</v>
      </c>
      <c r="G28">
        <v>0</v>
      </c>
    </row>
    <row r="29" spans="1:7" ht="15" x14ac:dyDescent="0.2">
      <c r="A29" s="240" t="s">
        <v>405</v>
      </c>
      <c r="B29">
        <v>0</v>
      </c>
      <c r="C29">
        <v>136</v>
      </c>
      <c r="D29">
        <v>74.8</v>
      </c>
      <c r="E29">
        <v>0</v>
      </c>
      <c r="F29">
        <v>0</v>
      </c>
      <c r="G29">
        <v>0</v>
      </c>
    </row>
    <row r="30" spans="1:7" ht="15" x14ac:dyDescent="0.2">
      <c r="A30" s="240" t="s">
        <v>852</v>
      </c>
      <c r="B30">
        <v>55</v>
      </c>
      <c r="C30">
        <v>0</v>
      </c>
      <c r="D30">
        <v>0</v>
      </c>
      <c r="E30">
        <v>0</v>
      </c>
      <c r="F30">
        <v>0</v>
      </c>
      <c r="G30">
        <v>0</v>
      </c>
    </row>
    <row r="31" spans="1:7" ht="15" x14ac:dyDescent="0.2">
      <c r="A31" s="240" t="s">
        <v>412</v>
      </c>
      <c r="B31">
        <v>0</v>
      </c>
      <c r="C31">
        <v>0</v>
      </c>
      <c r="D31">
        <v>211</v>
      </c>
      <c r="E31">
        <v>0</v>
      </c>
      <c r="F31">
        <v>0</v>
      </c>
      <c r="G31">
        <v>0</v>
      </c>
    </row>
    <row r="32" spans="1:7" ht="15" x14ac:dyDescent="0.2">
      <c r="A32" s="240" t="s">
        <v>585</v>
      </c>
      <c r="B32">
        <v>0.2</v>
      </c>
      <c r="C32">
        <v>0.2</v>
      </c>
      <c r="D32" t="s">
        <v>160</v>
      </c>
      <c r="E32" t="s">
        <v>160</v>
      </c>
      <c r="F32">
        <v>0</v>
      </c>
      <c r="G32">
        <v>0</v>
      </c>
    </row>
    <row r="33" spans="1:7" ht="15" x14ac:dyDescent="0.2">
      <c r="A33" s="240" t="s">
        <v>275</v>
      </c>
      <c r="B33">
        <v>1537.3</v>
      </c>
      <c r="C33">
        <v>545.5</v>
      </c>
      <c r="D33">
        <v>2927.5</v>
      </c>
      <c r="E33">
        <v>736.1</v>
      </c>
      <c r="F33" t="s">
        <v>160</v>
      </c>
      <c r="G33">
        <v>0</v>
      </c>
    </row>
    <row r="34" spans="1:7" ht="15" x14ac:dyDescent="0.2">
      <c r="A34" s="240" t="s">
        <v>593</v>
      </c>
      <c r="B34">
        <v>0.8</v>
      </c>
      <c r="C34">
        <v>0</v>
      </c>
      <c r="D34">
        <v>0</v>
      </c>
      <c r="E34">
        <v>0</v>
      </c>
      <c r="F34">
        <v>0</v>
      </c>
      <c r="G34">
        <v>0</v>
      </c>
    </row>
    <row r="35" spans="1:7" ht="15" x14ac:dyDescent="0.2">
      <c r="A35" s="240" t="s">
        <v>276</v>
      </c>
      <c r="B35">
        <v>23.9</v>
      </c>
      <c r="C35">
        <v>27.7</v>
      </c>
      <c r="D35">
        <v>24.3</v>
      </c>
      <c r="E35">
        <v>18.3</v>
      </c>
      <c r="F35">
        <v>0</v>
      </c>
      <c r="G35">
        <v>0</v>
      </c>
    </row>
    <row r="36" spans="1:7" ht="15" x14ac:dyDescent="0.2">
      <c r="A36" s="240" t="s">
        <v>573</v>
      </c>
      <c r="B36">
        <v>33</v>
      </c>
      <c r="C36">
        <v>0</v>
      </c>
      <c r="D36">
        <v>0</v>
      </c>
      <c r="E36">
        <v>34.5</v>
      </c>
      <c r="F36">
        <v>0</v>
      </c>
      <c r="G36">
        <v>0</v>
      </c>
    </row>
    <row r="37" spans="1:7" ht="15" x14ac:dyDescent="0.2">
      <c r="A37" s="240" t="s">
        <v>893</v>
      </c>
      <c r="B37">
        <v>0.1</v>
      </c>
      <c r="C37">
        <v>0.1</v>
      </c>
      <c r="D37">
        <v>0</v>
      </c>
      <c r="E37">
        <v>0</v>
      </c>
      <c r="F37">
        <v>0</v>
      </c>
      <c r="G37">
        <v>0</v>
      </c>
    </row>
    <row r="38" spans="1:7" ht="15" x14ac:dyDescent="0.2">
      <c r="A38" s="240" t="s">
        <v>279</v>
      </c>
      <c r="B38">
        <v>92.8</v>
      </c>
      <c r="C38">
        <v>12.8</v>
      </c>
      <c r="D38">
        <v>73.7</v>
      </c>
      <c r="E38">
        <v>3.9</v>
      </c>
      <c r="F38">
        <v>0</v>
      </c>
      <c r="G38">
        <v>0</v>
      </c>
    </row>
    <row r="39" spans="1:7" ht="15" x14ac:dyDescent="0.2">
      <c r="A39" s="240" t="s">
        <v>281</v>
      </c>
      <c r="B39">
        <v>0</v>
      </c>
      <c r="C39">
        <v>50</v>
      </c>
      <c r="D39">
        <v>104.1</v>
      </c>
      <c r="E39">
        <v>155.5</v>
      </c>
      <c r="F39">
        <v>0</v>
      </c>
      <c r="G39">
        <v>0</v>
      </c>
    </row>
    <row r="40" spans="1:7" ht="15" x14ac:dyDescent="0.2">
      <c r="A40" s="240" t="s">
        <v>282</v>
      </c>
      <c r="B40">
        <v>151.80000000000001</v>
      </c>
      <c r="C40">
        <v>0</v>
      </c>
      <c r="D40">
        <v>788.4</v>
      </c>
      <c r="E40">
        <v>73.2</v>
      </c>
      <c r="F40">
        <v>0</v>
      </c>
      <c r="G40">
        <v>0</v>
      </c>
    </row>
    <row r="41" spans="1:7" ht="15" x14ac:dyDescent="0.2">
      <c r="A41" s="240" t="s">
        <v>27</v>
      </c>
    </row>
    <row r="42" spans="1:7" ht="15" x14ac:dyDescent="0.2">
      <c r="A42" s="240" t="s">
        <v>283</v>
      </c>
      <c r="B42">
        <v>441.2</v>
      </c>
      <c r="C42">
        <v>234.2</v>
      </c>
      <c r="D42">
        <v>616.5</v>
      </c>
      <c r="E42">
        <v>168.7</v>
      </c>
      <c r="F42">
        <v>0</v>
      </c>
      <c r="G42">
        <v>0</v>
      </c>
    </row>
    <row r="43" spans="1:7" ht="15" x14ac:dyDescent="0.2">
      <c r="A43" s="240" t="s">
        <v>613</v>
      </c>
      <c r="B43">
        <v>92</v>
      </c>
      <c r="C43">
        <v>0</v>
      </c>
      <c r="D43">
        <v>269.5</v>
      </c>
      <c r="E43">
        <v>0</v>
      </c>
      <c r="F43">
        <v>0</v>
      </c>
      <c r="G43">
        <v>0</v>
      </c>
    </row>
    <row r="44" spans="1:7" ht="15" x14ac:dyDescent="0.2">
      <c r="A44" s="240" t="s">
        <v>284</v>
      </c>
      <c r="B44">
        <v>166.2</v>
      </c>
      <c r="C44">
        <v>7.2</v>
      </c>
      <c r="D44">
        <v>125.9</v>
      </c>
      <c r="E44">
        <v>0</v>
      </c>
      <c r="F44">
        <v>0</v>
      </c>
      <c r="G44">
        <v>0</v>
      </c>
    </row>
    <row r="45" spans="1:7" ht="15" x14ac:dyDescent="0.2">
      <c r="A45" s="240" t="s">
        <v>1067</v>
      </c>
      <c r="B45">
        <v>0</v>
      </c>
      <c r="C45">
        <v>0</v>
      </c>
      <c r="D45">
        <v>36.299999999999997</v>
      </c>
      <c r="E45">
        <v>0</v>
      </c>
      <c r="F45">
        <v>0</v>
      </c>
      <c r="G45">
        <v>0</v>
      </c>
    </row>
    <row r="46" spans="1:7" ht="15" x14ac:dyDescent="0.2">
      <c r="A46" s="240" t="s">
        <v>285</v>
      </c>
      <c r="B46">
        <v>183</v>
      </c>
      <c r="C46">
        <v>227</v>
      </c>
      <c r="D46">
        <v>151.80000000000001</v>
      </c>
      <c r="E46">
        <v>53.4</v>
      </c>
      <c r="F46">
        <v>0</v>
      </c>
      <c r="G46">
        <v>0</v>
      </c>
    </row>
    <row r="47" spans="1:7" ht="15" x14ac:dyDescent="0.2">
      <c r="A47" s="240" t="s">
        <v>1006</v>
      </c>
      <c r="B47">
        <v>0</v>
      </c>
      <c r="C47">
        <v>0</v>
      </c>
      <c r="D47">
        <v>0</v>
      </c>
      <c r="E47">
        <v>22.8</v>
      </c>
      <c r="F47">
        <v>0</v>
      </c>
      <c r="G47">
        <v>0</v>
      </c>
    </row>
    <row r="48" spans="1:7" ht="15" x14ac:dyDescent="0.2">
      <c r="A48" s="240" t="s">
        <v>1016</v>
      </c>
      <c r="B48">
        <v>0</v>
      </c>
      <c r="C48">
        <v>0</v>
      </c>
      <c r="D48">
        <v>0</v>
      </c>
      <c r="E48">
        <v>22</v>
      </c>
      <c r="F48">
        <v>0</v>
      </c>
      <c r="G48">
        <v>0</v>
      </c>
    </row>
    <row r="49" spans="1:7" ht="15" x14ac:dyDescent="0.2">
      <c r="A49" s="240" t="s">
        <v>1017</v>
      </c>
      <c r="B49">
        <v>0</v>
      </c>
      <c r="C49">
        <v>0</v>
      </c>
      <c r="D49">
        <v>0</v>
      </c>
      <c r="E49">
        <v>21.1</v>
      </c>
      <c r="F49">
        <v>0</v>
      </c>
      <c r="G49">
        <v>0</v>
      </c>
    </row>
    <row r="50" spans="1:7" ht="15" x14ac:dyDescent="0.2">
      <c r="A50" s="240" t="s">
        <v>413</v>
      </c>
      <c r="B50">
        <v>0</v>
      </c>
      <c r="C50">
        <v>0</v>
      </c>
      <c r="D50">
        <v>33</v>
      </c>
      <c r="E50">
        <v>49.4</v>
      </c>
      <c r="F50">
        <v>0</v>
      </c>
      <c r="G50">
        <v>0</v>
      </c>
    </row>
    <row r="51" spans="1:7" ht="15" x14ac:dyDescent="0.2">
      <c r="A51" s="240" t="s">
        <v>27</v>
      </c>
    </row>
    <row r="52" spans="1:7" ht="15" x14ac:dyDescent="0.2">
      <c r="A52" s="240" t="s">
        <v>286</v>
      </c>
      <c r="B52">
        <v>12276.8</v>
      </c>
      <c r="C52">
        <v>11168.7</v>
      </c>
      <c r="D52">
        <v>13625.3</v>
      </c>
      <c r="E52">
        <v>11557.2</v>
      </c>
      <c r="F52">
        <v>838</v>
      </c>
      <c r="G52">
        <v>0</v>
      </c>
    </row>
    <row r="53" spans="1:7" ht="15" x14ac:dyDescent="0.2">
      <c r="A53" s="240" t="s">
        <v>287</v>
      </c>
      <c r="B53">
        <v>3</v>
      </c>
      <c r="C53">
        <v>3.6</v>
      </c>
      <c r="D53">
        <v>8.8000000000000007</v>
      </c>
      <c r="E53">
        <v>10.4</v>
      </c>
      <c r="F53">
        <v>0</v>
      </c>
      <c r="G53">
        <v>0</v>
      </c>
    </row>
    <row r="54" spans="1:7" ht="15" x14ac:dyDescent="0.2">
      <c r="A54" s="240" t="s">
        <v>288</v>
      </c>
      <c r="B54">
        <v>341.6</v>
      </c>
      <c r="C54">
        <v>274.2</v>
      </c>
      <c r="D54">
        <v>268.2</v>
      </c>
      <c r="E54">
        <v>200.2</v>
      </c>
      <c r="F54">
        <v>0</v>
      </c>
      <c r="G54">
        <v>0</v>
      </c>
    </row>
    <row r="55" spans="1:7" ht="15" x14ac:dyDescent="0.2">
      <c r="A55" s="240" t="s">
        <v>289</v>
      </c>
      <c r="B55">
        <v>236.8</v>
      </c>
      <c r="C55">
        <v>51.3</v>
      </c>
      <c r="D55">
        <v>236.4</v>
      </c>
      <c r="E55">
        <v>54.4</v>
      </c>
      <c r="F55">
        <v>0</v>
      </c>
      <c r="G55">
        <v>0</v>
      </c>
    </row>
    <row r="56" spans="1:7" ht="15" x14ac:dyDescent="0.2">
      <c r="A56" s="240" t="s">
        <v>290</v>
      </c>
      <c r="B56">
        <v>1091.7</v>
      </c>
      <c r="C56">
        <v>1193.4000000000001</v>
      </c>
      <c r="D56">
        <v>2758.4</v>
      </c>
      <c r="E56">
        <v>2631</v>
      </c>
      <c r="F56">
        <v>0</v>
      </c>
      <c r="G56">
        <v>0</v>
      </c>
    </row>
    <row r="57" spans="1:7" ht="15" x14ac:dyDescent="0.2">
      <c r="A57" s="240" t="s">
        <v>291</v>
      </c>
      <c r="B57">
        <v>100.3</v>
      </c>
      <c r="C57">
        <v>135.30000000000001</v>
      </c>
      <c r="D57">
        <v>22.7</v>
      </c>
      <c r="E57">
        <v>57.2</v>
      </c>
      <c r="F57">
        <v>0</v>
      </c>
      <c r="G57">
        <v>0</v>
      </c>
    </row>
    <row r="58" spans="1:7" ht="15" x14ac:dyDescent="0.2">
      <c r="A58" s="240" t="s">
        <v>293</v>
      </c>
      <c r="B58">
        <v>279.8</v>
      </c>
      <c r="C58">
        <v>297</v>
      </c>
      <c r="D58">
        <v>539.29999999999995</v>
      </c>
      <c r="E58">
        <v>477.2</v>
      </c>
      <c r="F58">
        <v>0</v>
      </c>
      <c r="G58">
        <v>0</v>
      </c>
    </row>
    <row r="59" spans="1:7" ht="15" x14ac:dyDescent="0.2">
      <c r="A59" s="240" t="s">
        <v>383</v>
      </c>
      <c r="B59">
        <v>0</v>
      </c>
      <c r="C59">
        <v>0</v>
      </c>
      <c r="D59">
        <v>9.9</v>
      </c>
      <c r="E59">
        <v>8.3000000000000007</v>
      </c>
      <c r="F59">
        <v>0</v>
      </c>
      <c r="G59">
        <v>0</v>
      </c>
    </row>
    <row r="60" spans="1:7" ht="15" x14ac:dyDescent="0.2">
      <c r="A60" s="240" t="s">
        <v>295</v>
      </c>
      <c r="B60">
        <v>215.2</v>
      </c>
      <c r="C60">
        <v>273.7</v>
      </c>
      <c r="D60">
        <v>462.1</v>
      </c>
      <c r="E60">
        <v>340.9</v>
      </c>
      <c r="F60">
        <v>0</v>
      </c>
      <c r="G60">
        <v>0</v>
      </c>
    </row>
    <row r="61" spans="1:7" ht="15" x14ac:dyDescent="0.2">
      <c r="A61" s="240" t="s">
        <v>296</v>
      </c>
      <c r="B61">
        <v>49</v>
      </c>
      <c r="C61">
        <v>53.1</v>
      </c>
      <c r="D61">
        <v>105.2</v>
      </c>
      <c r="E61">
        <v>125.4</v>
      </c>
      <c r="F61">
        <v>0</v>
      </c>
      <c r="G61">
        <v>0</v>
      </c>
    </row>
    <row r="62" spans="1:7" ht="15" x14ac:dyDescent="0.2">
      <c r="A62" s="240" t="s">
        <v>297</v>
      </c>
      <c r="B62">
        <v>1.4</v>
      </c>
      <c r="C62">
        <v>0.9</v>
      </c>
      <c r="D62">
        <v>6.4</v>
      </c>
      <c r="E62">
        <v>5.4</v>
      </c>
      <c r="F62">
        <v>0</v>
      </c>
      <c r="G62">
        <v>0</v>
      </c>
    </row>
    <row r="63" spans="1:7" ht="15" x14ac:dyDescent="0.2">
      <c r="A63" s="240" t="s">
        <v>298</v>
      </c>
      <c r="B63">
        <v>8843.6</v>
      </c>
      <c r="C63">
        <v>8149.8</v>
      </c>
      <c r="D63">
        <v>8555.2999999999993</v>
      </c>
      <c r="E63">
        <v>7121.4</v>
      </c>
      <c r="F63">
        <v>838</v>
      </c>
      <c r="G63">
        <v>0</v>
      </c>
    </row>
    <row r="64" spans="1:7" ht="15" x14ac:dyDescent="0.2">
      <c r="A64" s="240" t="s">
        <v>299</v>
      </c>
      <c r="B64">
        <v>227.2</v>
      </c>
      <c r="C64">
        <v>187.3</v>
      </c>
      <c r="D64">
        <v>198.8</v>
      </c>
      <c r="E64">
        <v>119.3</v>
      </c>
      <c r="F64">
        <v>0</v>
      </c>
      <c r="G64">
        <v>0</v>
      </c>
    </row>
    <row r="65" spans="1:7" ht="15" x14ac:dyDescent="0.2">
      <c r="A65" s="240" t="s">
        <v>300</v>
      </c>
      <c r="B65">
        <v>182.7</v>
      </c>
      <c r="C65">
        <v>330.4</v>
      </c>
      <c r="D65">
        <v>252.6</v>
      </c>
      <c r="E65">
        <v>241.9</v>
      </c>
      <c r="F65">
        <v>0</v>
      </c>
      <c r="G65">
        <v>0</v>
      </c>
    </row>
    <row r="66" spans="1:7" ht="15" x14ac:dyDescent="0.2">
      <c r="A66" s="240" t="s">
        <v>301</v>
      </c>
      <c r="B66">
        <v>0.3</v>
      </c>
      <c r="C66">
        <v>0.3</v>
      </c>
      <c r="D66">
        <v>0</v>
      </c>
      <c r="E66">
        <v>0</v>
      </c>
      <c r="F66">
        <v>0</v>
      </c>
      <c r="G66">
        <v>0</v>
      </c>
    </row>
    <row r="67" spans="1:7" ht="15" x14ac:dyDescent="0.2">
      <c r="A67" s="240" t="s">
        <v>302</v>
      </c>
      <c r="B67">
        <v>172.9</v>
      </c>
      <c r="C67">
        <v>211</v>
      </c>
      <c r="D67">
        <v>181.7</v>
      </c>
      <c r="E67">
        <v>138.80000000000001</v>
      </c>
      <c r="F67">
        <v>0</v>
      </c>
      <c r="G67">
        <v>0</v>
      </c>
    </row>
    <row r="68" spans="1:7" ht="15" x14ac:dyDescent="0.2">
      <c r="A68" s="240" t="s">
        <v>384</v>
      </c>
      <c r="B68">
        <v>0</v>
      </c>
      <c r="C68">
        <v>0</v>
      </c>
      <c r="D68">
        <v>1.5</v>
      </c>
      <c r="E68">
        <v>1</v>
      </c>
      <c r="F68">
        <v>0</v>
      </c>
      <c r="G68">
        <v>0</v>
      </c>
    </row>
    <row r="69" spans="1:7" ht="15" x14ac:dyDescent="0.2">
      <c r="A69" s="240" t="s">
        <v>303</v>
      </c>
      <c r="B69">
        <v>0</v>
      </c>
      <c r="C69">
        <v>7.5</v>
      </c>
      <c r="D69">
        <v>18</v>
      </c>
      <c r="E69">
        <v>24.5</v>
      </c>
      <c r="F69">
        <v>0</v>
      </c>
      <c r="G69">
        <v>0</v>
      </c>
    </row>
    <row r="70" spans="1:7" ht="15" x14ac:dyDescent="0.2">
      <c r="A70" s="240" t="s">
        <v>304</v>
      </c>
      <c r="B70">
        <v>531.4</v>
      </c>
      <c r="C70">
        <v>0</v>
      </c>
      <c r="D70">
        <v>0</v>
      </c>
      <c r="E70">
        <v>0</v>
      </c>
      <c r="F70">
        <v>0</v>
      </c>
      <c r="G70">
        <v>0</v>
      </c>
    </row>
    <row r="71" spans="1:7" ht="15" x14ac:dyDescent="0.2">
      <c r="A71" s="240" t="s">
        <v>572</v>
      </c>
      <c r="B71" t="s">
        <v>118</v>
      </c>
      <c r="C71" t="s">
        <v>26</v>
      </c>
      <c r="D71" t="s">
        <v>118</v>
      </c>
      <c r="E71" t="s">
        <v>118</v>
      </c>
      <c r="F71" t="s">
        <v>118</v>
      </c>
      <c r="G71" t="s">
        <v>108</v>
      </c>
    </row>
    <row r="72" spans="1:7" ht="15" x14ac:dyDescent="0.2">
      <c r="A72" s="240" t="s">
        <v>305</v>
      </c>
      <c r="B72">
        <v>18057.099999999999</v>
      </c>
      <c r="C72">
        <v>15192</v>
      </c>
      <c r="D72">
        <v>27414.1</v>
      </c>
      <c r="E72">
        <v>16611.599999999999</v>
      </c>
      <c r="F72">
        <v>863</v>
      </c>
      <c r="G72">
        <v>0</v>
      </c>
    </row>
    <row r="73" spans="1:7" ht="15" x14ac:dyDescent="0.2">
      <c r="A73" s="240" t="s">
        <v>306</v>
      </c>
      <c r="B73">
        <v>5424.1</v>
      </c>
      <c r="C73">
        <v>7442.3</v>
      </c>
      <c r="D73">
        <v>0</v>
      </c>
      <c r="E73">
        <v>0</v>
      </c>
      <c r="F73">
        <v>0</v>
      </c>
      <c r="G73">
        <v>0</v>
      </c>
    </row>
    <row r="74" spans="1:7" ht="15" x14ac:dyDescent="0.2">
      <c r="A74" s="240" t="s">
        <v>572</v>
      </c>
      <c r="B74" t="s">
        <v>118</v>
      </c>
      <c r="C74" t="s">
        <v>26</v>
      </c>
      <c r="D74" t="s">
        <v>118</v>
      </c>
      <c r="E74" t="s">
        <v>118</v>
      </c>
      <c r="F74" t="s">
        <v>118</v>
      </c>
      <c r="G74" t="s">
        <v>108</v>
      </c>
    </row>
    <row r="75" spans="1:7" ht="15" x14ac:dyDescent="0.2">
      <c r="A75" s="240" t="s">
        <v>307</v>
      </c>
      <c r="B75">
        <v>23481.200000000001</v>
      </c>
      <c r="C75">
        <v>22634.3</v>
      </c>
      <c r="D75">
        <v>27414.1</v>
      </c>
      <c r="E75">
        <v>16611.599999999999</v>
      </c>
      <c r="F75">
        <v>863</v>
      </c>
      <c r="G75">
        <v>0</v>
      </c>
    </row>
    <row r="76" spans="1:7" ht="15" x14ac:dyDescent="0.2">
      <c r="A76" s="240" t="s">
        <v>308</v>
      </c>
      <c r="B76" t="s">
        <v>25</v>
      </c>
      <c r="C76" t="s">
        <v>25</v>
      </c>
      <c r="D76">
        <v>0</v>
      </c>
      <c r="E76">
        <v>0</v>
      </c>
      <c r="F76" t="s">
        <v>25</v>
      </c>
      <c r="G76" t="s">
        <v>25</v>
      </c>
    </row>
    <row r="77" spans="1:7" ht="15" x14ac:dyDescent="0.2">
      <c r="A77" s="240" t="s">
        <v>309</v>
      </c>
      <c r="B77">
        <v>0</v>
      </c>
      <c r="C77">
        <v>0</v>
      </c>
      <c r="D77" t="s">
        <v>25</v>
      </c>
      <c r="E77" t="s">
        <v>25</v>
      </c>
      <c r="F77">
        <v>0</v>
      </c>
      <c r="G77">
        <v>0</v>
      </c>
    </row>
    <row r="78" spans="1:7" ht="15" x14ac:dyDescent="0.2">
      <c r="A78" s="240" t="s">
        <v>572</v>
      </c>
      <c r="B78" t="s">
        <v>118</v>
      </c>
      <c r="C78" t="s">
        <v>26</v>
      </c>
      <c r="D78" t="s">
        <v>118</v>
      </c>
      <c r="E78" t="s">
        <v>118</v>
      </c>
      <c r="F78" t="s">
        <v>118</v>
      </c>
      <c r="G78" t="s">
        <v>108</v>
      </c>
    </row>
  </sheetData>
  <pageMargins left="0.7" right="0.7" top="0.75" bottom="0.75" header="0.3" footer="0.3"/>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629E6-E544-4CE7-972F-4386F2B78B44}">
  <dimension ref="A1:G67"/>
  <sheetViews>
    <sheetView topLeftCell="A4" workbookViewId="0">
      <selection activeCell="D24" sqref="D24"/>
    </sheetView>
  </sheetViews>
  <sheetFormatPr defaultRowHeight="12.75" x14ac:dyDescent="0.2"/>
  <cols>
    <col min="1" max="1" width="25.5703125" customWidth="1"/>
    <col min="2" max="2" width="14.7109375" customWidth="1"/>
    <col min="3" max="3" width="13.7109375" customWidth="1"/>
    <col min="4" max="4" width="17" customWidth="1"/>
    <col min="5" max="5" width="13.85546875" customWidth="1"/>
    <col min="6" max="6" width="12.5703125" customWidth="1"/>
    <col min="7" max="7" width="10.5703125" customWidth="1"/>
  </cols>
  <sheetData>
    <row r="1" spans="1:7" ht="15" x14ac:dyDescent="0.2">
      <c r="A1" s="240" t="s">
        <v>563</v>
      </c>
    </row>
    <row r="2" spans="1:7" ht="15" x14ac:dyDescent="0.2">
      <c r="A2" s="240" t="s">
        <v>564</v>
      </c>
    </row>
    <row r="3" spans="1:7" ht="15" x14ac:dyDescent="0.2">
      <c r="A3" s="240" t="s">
        <v>824</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17.5</v>
      </c>
      <c r="C12">
        <v>6.9</v>
      </c>
      <c r="D12">
        <v>1.1000000000000001</v>
      </c>
      <c r="E12">
        <v>0.1</v>
      </c>
      <c r="F12">
        <v>0</v>
      </c>
      <c r="G12">
        <v>0</v>
      </c>
    </row>
    <row r="13" spans="1:7" ht="15" x14ac:dyDescent="0.2">
      <c r="A13" s="240" t="s">
        <v>822</v>
      </c>
      <c r="B13">
        <v>0</v>
      </c>
      <c r="C13">
        <v>0</v>
      </c>
      <c r="D13">
        <v>0.8</v>
      </c>
      <c r="E13">
        <v>0</v>
      </c>
      <c r="F13">
        <v>0</v>
      </c>
      <c r="G13">
        <v>0</v>
      </c>
    </row>
    <row r="14" spans="1:7" ht="15" x14ac:dyDescent="0.2">
      <c r="A14" s="240" t="s">
        <v>738</v>
      </c>
      <c r="B14">
        <v>0</v>
      </c>
      <c r="C14">
        <v>6.8</v>
      </c>
      <c r="D14">
        <v>0</v>
      </c>
      <c r="E14">
        <v>0</v>
      </c>
      <c r="F14">
        <v>0</v>
      </c>
      <c r="G14">
        <v>0</v>
      </c>
    </row>
    <row r="15" spans="1:7" ht="15" x14ac:dyDescent="0.2">
      <c r="A15" s="240" t="s">
        <v>600</v>
      </c>
      <c r="B15">
        <v>117</v>
      </c>
      <c r="C15">
        <v>0</v>
      </c>
      <c r="D15">
        <v>0</v>
      </c>
      <c r="E15">
        <v>0</v>
      </c>
      <c r="F15">
        <v>0</v>
      </c>
      <c r="G15">
        <v>0</v>
      </c>
    </row>
    <row r="16" spans="1:7" ht="15" x14ac:dyDescent="0.2">
      <c r="A16" s="240" t="s">
        <v>269</v>
      </c>
      <c r="B16">
        <v>0.5</v>
      </c>
      <c r="C16">
        <v>0.1</v>
      </c>
      <c r="D16">
        <v>0.3</v>
      </c>
      <c r="E16">
        <v>0.1</v>
      </c>
      <c r="F16">
        <v>0</v>
      </c>
      <c r="G16">
        <v>0</v>
      </c>
    </row>
    <row r="17" spans="1:7" ht="15" x14ac:dyDescent="0.2">
      <c r="A17" s="240" t="s">
        <v>27</v>
      </c>
    </row>
    <row r="18" spans="1:7" ht="15" x14ac:dyDescent="0.2">
      <c r="A18" s="240" t="s">
        <v>270</v>
      </c>
      <c r="B18">
        <v>1167.7</v>
      </c>
      <c r="C18">
        <v>2384.1999999999998</v>
      </c>
      <c r="D18">
        <v>1359.6</v>
      </c>
      <c r="E18">
        <v>3567.6</v>
      </c>
      <c r="F18">
        <v>293.5</v>
      </c>
      <c r="G18">
        <v>0</v>
      </c>
    </row>
    <row r="19" spans="1:7" ht="15" x14ac:dyDescent="0.2">
      <c r="A19" s="240" t="s">
        <v>27</v>
      </c>
    </row>
    <row r="20" spans="1:7" ht="15" x14ac:dyDescent="0.2">
      <c r="A20" s="240" t="s">
        <v>271</v>
      </c>
      <c r="B20">
        <v>174.9</v>
      </c>
      <c r="C20">
        <v>104.5</v>
      </c>
      <c r="D20">
        <v>105.9</v>
      </c>
      <c r="E20">
        <v>124.8</v>
      </c>
      <c r="F20">
        <v>0</v>
      </c>
      <c r="G20">
        <v>0</v>
      </c>
    </row>
    <row r="21" spans="1:7" ht="15" x14ac:dyDescent="0.2">
      <c r="A21" s="240" t="s">
        <v>27</v>
      </c>
    </row>
    <row r="22" spans="1:7" ht="15" x14ac:dyDescent="0.2">
      <c r="A22" s="240" t="s">
        <v>272</v>
      </c>
      <c r="B22">
        <v>297.89999999999998</v>
      </c>
      <c r="C22">
        <v>8390.1</v>
      </c>
      <c r="D22">
        <v>4057.1</v>
      </c>
      <c r="E22">
        <v>3679.5</v>
      </c>
      <c r="F22">
        <v>0</v>
      </c>
      <c r="G22">
        <v>0</v>
      </c>
    </row>
    <row r="23" spans="1:7" ht="15" x14ac:dyDescent="0.2">
      <c r="A23" s="240" t="s">
        <v>27</v>
      </c>
    </row>
    <row r="24" spans="1:7" ht="15" x14ac:dyDescent="0.2">
      <c r="A24" s="240" t="s">
        <v>273</v>
      </c>
      <c r="B24">
        <v>206.3</v>
      </c>
      <c r="C24">
        <v>16</v>
      </c>
      <c r="D24">
        <v>250.7</v>
      </c>
      <c r="E24">
        <v>363.7</v>
      </c>
      <c r="F24">
        <v>0</v>
      </c>
      <c r="G24">
        <v>0</v>
      </c>
    </row>
    <row r="25" spans="1:7" ht="15" x14ac:dyDescent="0.2">
      <c r="A25" s="240" t="s">
        <v>747</v>
      </c>
      <c r="B25">
        <v>0</v>
      </c>
      <c r="C25">
        <v>2</v>
      </c>
      <c r="D25">
        <v>0</v>
      </c>
      <c r="E25">
        <v>0</v>
      </c>
      <c r="F25">
        <v>0</v>
      </c>
      <c r="G25">
        <v>0</v>
      </c>
    </row>
    <row r="26" spans="1:7" ht="15" x14ac:dyDescent="0.2">
      <c r="A26" s="240" t="s">
        <v>274</v>
      </c>
      <c r="B26">
        <v>1.2</v>
      </c>
      <c r="C26">
        <v>2</v>
      </c>
      <c r="D26">
        <v>79.599999999999994</v>
      </c>
      <c r="E26">
        <v>4.0999999999999996</v>
      </c>
      <c r="F26">
        <v>0</v>
      </c>
      <c r="G26">
        <v>0</v>
      </c>
    </row>
    <row r="27" spans="1:7" ht="15" x14ac:dyDescent="0.2">
      <c r="A27" s="240" t="s">
        <v>585</v>
      </c>
      <c r="B27" t="s">
        <v>160</v>
      </c>
      <c r="C27">
        <v>0</v>
      </c>
      <c r="D27" t="s">
        <v>160</v>
      </c>
      <c r="E27">
        <v>0</v>
      </c>
      <c r="F27">
        <v>0</v>
      </c>
      <c r="G27">
        <v>0</v>
      </c>
    </row>
    <row r="28" spans="1:7" ht="15" x14ac:dyDescent="0.2">
      <c r="A28" s="240" t="s">
        <v>275</v>
      </c>
      <c r="B28">
        <v>198.1</v>
      </c>
      <c r="C28">
        <v>5.5</v>
      </c>
      <c r="D28">
        <v>13.1</v>
      </c>
      <c r="E28">
        <v>76.5</v>
      </c>
      <c r="F28">
        <v>0</v>
      </c>
      <c r="G28">
        <v>0</v>
      </c>
    </row>
    <row r="29" spans="1:7" ht="15" x14ac:dyDescent="0.2">
      <c r="A29" s="240" t="s">
        <v>276</v>
      </c>
      <c r="B29">
        <v>0.4</v>
      </c>
      <c r="C29">
        <v>5.6</v>
      </c>
      <c r="D29">
        <v>1.5</v>
      </c>
      <c r="E29">
        <v>0.6</v>
      </c>
      <c r="F29">
        <v>0</v>
      </c>
      <c r="G29">
        <v>0</v>
      </c>
    </row>
    <row r="30" spans="1:7" ht="15" x14ac:dyDescent="0.2">
      <c r="A30" s="240" t="s">
        <v>278</v>
      </c>
      <c r="B30">
        <v>0</v>
      </c>
      <c r="C30">
        <v>0</v>
      </c>
      <c r="D30">
        <v>0.1</v>
      </c>
      <c r="E30">
        <v>0.3</v>
      </c>
      <c r="F30">
        <v>0</v>
      </c>
      <c r="G30">
        <v>0</v>
      </c>
    </row>
    <row r="31" spans="1:7" ht="15" x14ac:dyDescent="0.2">
      <c r="A31" s="240" t="s">
        <v>279</v>
      </c>
      <c r="B31">
        <v>6.6</v>
      </c>
      <c r="C31">
        <v>0.9</v>
      </c>
      <c r="D31">
        <v>2.8</v>
      </c>
      <c r="E31">
        <v>0.3</v>
      </c>
      <c r="F31">
        <v>0</v>
      </c>
      <c r="G31">
        <v>0</v>
      </c>
    </row>
    <row r="32" spans="1:7" ht="15" x14ac:dyDescent="0.2">
      <c r="A32" s="240" t="s">
        <v>280</v>
      </c>
      <c r="B32">
        <v>0</v>
      </c>
      <c r="C32">
        <v>0</v>
      </c>
      <c r="D32" t="s">
        <v>160</v>
      </c>
      <c r="E32">
        <v>0</v>
      </c>
      <c r="F32">
        <v>0</v>
      </c>
      <c r="G32">
        <v>0</v>
      </c>
    </row>
    <row r="33" spans="1:7" ht="15" x14ac:dyDescent="0.2">
      <c r="A33" s="240" t="s">
        <v>281</v>
      </c>
      <c r="B33">
        <v>0</v>
      </c>
      <c r="C33">
        <v>0</v>
      </c>
      <c r="D33">
        <v>153.6</v>
      </c>
      <c r="E33">
        <v>282</v>
      </c>
      <c r="F33">
        <v>0</v>
      </c>
      <c r="G33">
        <v>0</v>
      </c>
    </row>
    <row r="34" spans="1:7" ht="15" x14ac:dyDescent="0.2">
      <c r="A34" s="240" t="s">
        <v>27</v>
      </c>
    </row>
    <row r="35" spans="1:7" ht="15" x14ac:dyDescent="0.2">
      <c r="A35" s="240" t="s">
        <v>283</v>
      </c>
      <c r="B35">
        <v>47</v>
      </c>
      <c r="C35">
        <v>28</v>
      </c>
      <c r="D35">
        <v>10</v>
      </c>
      <c r="E35">
        <v>93.7</v>
      </c>
      <c r="F35">
        <v>0</v>
      </c>
      <c r="G35">
        <v>0</v>
      </c>
    </row>
    <row r="36" spans="1:7" ht="15" x14ac:dyDescent="0.2">
      <c r="A36" s="240" t="s">
        <v>284</v>
      </c>
      <c r="B36">
        <v>0</v>
      </c>
      <c r="C36">
        <v>0</v>
      </c>
      <c r="D36">
        <v>0</v>
      </c>
      <c r="E36">
        <v>20.8</v>
      </c>
      <c r="F36">
        <v>0</v>
      </c>
      <c r="G36">
        <v>0</v>
      </c>
    </row>
    <row r="37" spans="1:7" ht="15" x14ac:dyDescent="0.2">
      <c r="A37" s="240" t="s">
        <v>285</v>
      </c>
      <c r="B37">
        <v>47</v>
      </c>
      <c r="C37">
        <v>28</v>
      </c>
      <c r="D37">
        <v>10</v>
      </c>
      <c r="E37">
        <v>73</v>
      </c>
      <c r="F37">
        <v>0</v>
      </c>
      <c r="G37">
        <v>0</v>
      </c>
    </row>
    <row r="38" spans="1:7" ht="15" x14ac:dyDescent="0.2">
      <c r="A38" s="240" t="s">
        <v>27</v>
      </c>
    </row>
    <row r="39" spans="1:7" ht="15" x14ac:dyDescent="0.2">
      <c r="A39" s="240" t="s">
        <v>286</v>
      </c>
      <c r="B39">
        <v>9452.9</v>
      </c>
      <c r="C39">
        <v>11516.2</v>
      </c>
      <c r="D39">
        <v>7221.2</v>
      </c>
      <c r="E39">
        <v>12885.6</v>
      </c>
      <c r="F39">
        <v>1143.5999999999999</v>
      </c>
      <c r="G39">
        <v>0</v>
      </c>
    </row>
    <row r="40" spans="1:7" ht="15" x14ac:dyDescent="0.2">
      <c r="A40" s="240" t="s">
        <v>287</v>
      </c>
      <c r="B40">
        <v>8.4</v>
      </c>
      <c r="C40">
        <v>5.5</v>
      </c>
      <c r="D40">
        <v>14.7</v>
      </c>
      <c r="E40">
        <v>13</v>
      </c>
      <c r="F40">
        <v>0</v>
      </c>
      <c r="G40">
        <v>0</v>
      </c>
    </row>
    <row r="41" spans="1:7" ht="15" x14ac:dyDescent="0.2">
      <c r="A41" s="240" t="s">
        <v>288</v>
      </c>
      <c r="B41">
        <v>298.2</v>
      </c>
      <c r="C41">
        <v>246.8</v>
      </c>
      <c r="D41">
        <v>171.7</v>
      </c>
      <c r="E41">
        <v>399.1</v>
      </c>
      <c r="F41">
        <v>0</v>
      </c>
      <c r="G41">
        <v>0</v>
      </c>
    </row>
    <row r="42" spans="1:7" ht="15" x14ac:dyDescent="0.2">
      <c r="A42" s="240" t="s">
        <v>289</v>
      </c>
      <c r="B42">
        <v>230.8</v>
      </c>
      <c r="C42">
        <v>1894.7</v>
      </c>
      <c r="D42">
        <v>222.6</v>
      </c>
      <c r="E42">
        <v>1480.8</v>
      </c>
      <c r="F42">
        <v>0</v>
      </c>
      <c r="G42">
        <v>0</v>
      </c>
    </row>
    <row r="43" spans="1:7" ht="15" x14ac:dyDescent="0.2">
      <c r="A43" s="240" t="s">
        <v>290</v>
      </c>
      <c r="B43">
        <v>731.1</v>
      </c>
      <c r="C43">
        <v>824.8</v>
      </c>
      <c r="D43">
        <v>199.4</v>
      </c>
      <c r="E43">
        <v>2070.4</v>
      </c>
      <c r="F43">
        <v>0</v>
      </c>
      <c r="G43">
        <v>0</v>
      </c>
    </row>
    <row r="44" spans="1:7" ht="15" x14ac:dyDescent="0.2">
      <c r="A44" s="240" t="s">
        <v>562</v>
      </c>
      <c r="B44">
        <v>0</v>
      </c>
      <c r="C44">
        <v>29</v>
      </c>
      <c r="D44">
        <v>0</v>
      </c>
      <c r="E44">
        <v>0</v>
      </c>
      <c r="F44">
        <v>0</v>
      </c>
      <c r="G44">
        <v>0</v>
      </c>
    </row>
    <row r="45" spans="1:7" ht="15" x14ac:dyDescent="0.2">
      <c r="A45" s="240" t="s">
        <v>291</v>
      </c>
      <c r="B45">
        <v>73.099999999999994</v>
      </c>
      <c r="C45">
        <v>217.3</v>
      </c>
      <c r="D45">
        <v>23.1</v>
      </c>
      <c r="E45">
        <v>69.7</v>
      </c>
      <c r="F45">
        <v>0</v>
      </c>
      <c r="G45">
        <v>0</v>
      </c>
    </row>
    <row r="46" spans="1:7" ht="15" x14ac:dyDescent="0.2">
      <c r="A46" s="240" t="s">
        <v>293</v>
      </c>
      <c r="B46">
        <v>494.5</v>
      </c>
      <c r="C46">
        <v>865.7</v>
      </c>
      <c r="D46">
        <v>202.2</v>
      </c>
      <c r="E46">
        <v>521.70000000000005</v>
      </c>
      <c r="F46">
        <v>0</v>
      </c>
      <c r="G46">
        <v>0</v>
      </c>
    </row>
    <row r="47" spans="1:7" ht="15" x14ac:dyDescent="0.2">
      <c r="A47" s="240" t="s">
        <v>383</v>
      </c>
      <c r="B47">
        <v>0</v>
      </c>
      <c r="C47">
        <v>0</v>
      </c>
      <c r="D47">
        <v>13</v>
      </c>
      <c r="E47">
        <v>27.8</v>
      </c>
      <c r="F47">
        <v>0</v>
      </c>
      <c r="G47">
        <v>0</v>
      </c>
    </row>
    <row r="48" spans="1:7" ht="15" x14ac:dyDescent="0.2">
      <c r="A48" s="240" t="s">
        <v>294</v>
      </c>
      <c r="B48">
        <v>0</v>
      </c>
      <c r="C48">
        <v>0</v>
      </c>
      <c r="D48">
        <v>0</v>
      </c>
      <c r="E48">
        <v>4.5</v>
      </c>
      <c r="F48">
        <v>0</v>
      </c>
      <c r="G48">
        <v>0</v>
      </c>
    </row>
    <row r="49" spans="1:7" ht="15" x14ac:dyDescent="0.2">
      <c r="A49" s="240" t="s">
        <v>295</v>
      </c>
      <c r="B49">
        <v>288.89999999999998</v>
      </c>
      <c r="C49">
        <v>284.5</v>
      </c>
      <c r="D49">
        <v>392.1</v>
      </c>
      <c r="E49">
        <v>306.39999999999998</v>
      </c>
      <c r="F49">
        <v>0</v>
      </c>
      <c r="G49">
        <v>0</v>
      </c>
    </row>
    <row r="50" spans="1:7" ht="15" x14ac:dyDescent="0.2">
      <c r="A50" s="240" t="s">
        <v>296</v>
      </c>
      <c r="B50">
        <v>56.3</v>
      </c>
      <c r="C50">
        <v>81.8</v>
      </c>
      <c r="D50">
        <v>86.8</v>
      </c>
      <c r="E50">
        <v>154.4</v>
      </c>
      <c r="F50">
        <v>0</v>
      </c>
      <c r="G50">
        <v>0</v>
      </c>
    </row>
    <row r="51" spans="1:7" ht="15" x14ac:dyDescent="0.2">
      <c r="A51" s="240" t="s">
        <v>297</v>
      </c>
      <c r="B51">
        <v>2.1</v>
      </c>
      <c r="C51">
        <v>2.6</v>
      </c>
      <c r="D51">
        <v>9.1999999999999993</v>
      </c>
      <c r="E51">
        <v>7.9</v>
      </c>
      <c r="F51">
        <v>0</v>
      </c>
      <c r="G51">
        <v>0</v>
      </c>
    </row>
    <row r="52" spans="1:7" ht="15" x14ac:dyDescent="0.2">
      <c r="A52" s="240" t="s">
        <v>298</v>
      </c>
      <c r="B52">
        <v>6469.9</v>
      </c>
      <c r="C52">
        <v>6324.5</v>
      </c>
      <c r="D52">
        <v>5525.3</v>
      </c>
      <c r="E52">
        <v>7072</v>
      </c>
      <c r="F52">
        <v>1143.5999999999999</v>
      </c>
      <c r="G52">
        <v>0</v>
      </c>
    </row>
    <row r="53" spans="1:7" ht="15" x14ac:dyDescent="0.2">
      <c r="A53" s="240" t="s">
        <v>299</v>
      </c>
      <c r="B53">
        <v>136.4</v>
      </c>
      <c r="C53">
        <v>126.7</v>
      </c>
      <c r="D53">
        <v>64.7</v>
      </c>
      <c r="E53">
        <v>158.6</v>
      </c>
      <c r="F53">
        <v>0</v>
      </c>
      <c r="G53">
        <v>0</v>
      </c>
    </row>
    <row r="54" spans="1:7" ht="15" x14ac:dyDescent="0.2">
      <c r="A54" s="240" t="s">
        <v>300</v>
      </c>
      <c r="B54">
        <v>288.39999999999998</v>
      </c>
      <c r="C54">
        <v>257.60000000000002</v>
      </c>
      <c r="D54">
        <v>74.599999999999994</v>
      </c>
      <c r="E54">
        <v>245.5</v>
      </c>
      <c r="F54">
        <v>0</v>
      </c>
      <c r="G54">
        <v>0</v>
      </c>
    </row>
    <row r="55" spans="1:7" ht="15" x14ac:dyDescent="0.2">
      <c r="A55" s="240" t="s">
        <v>301</v>
      </c>
      <c r="B55">
        <v>25</v>
      </c>
      <c r="C55">
        <v>46.5</v>
      </c>
      <c r="D55">
        <v>0</v>
      </c>
      <c r="E55">
        <v>21</v>
      </c>
      <c r="F55">
        <v>0</v>
      </c>
      <c r="G55">
        <v>0</v>
      </c>
    </row>
    <row r="56" spans="1:7" ht="15" x14ac:dyDescent="0.2">
      <c r="A56" s="240" t="s">
        <v>302</v>
      </c>
      <c r="B56">
        <v>335.7</v>
      </c>
      <c r="C56">
        <v>217</v>
      </c>
      <c r="D56">
        <v>161.6</v>
      </c>
      <c r="E56">
        <v>213.6</v>
      </c>
      <c r="F56">
        <v>0</v>
      </c>
      <c r="G56">
        <v>0</v>
      </c>
    </row>
    <row r="57" spans="1:7" ht="15" x14ac:dyDescent="0.2">
      <c r="A57" s="240" t="s">
        <v>384</v>
      </c>
      <c r="B57">
        <v>0</v>
      </c>
      <c r="C57">
        <v>0</v>
      </c>
      <c r="D57">
        <v>0</v>
      </c>
      <c r="E57">
        <v>1</v>
      </c>
      <c r="F57">
        <v>0</v>
      </c>
      <c r="G57">
        <v>0</v>
      </c>
    </row>
    <row r="58" spans="1:7" ht="15" x14ac:dyDescent="0.2">
      <c r="A58" s="240" t="s">
        <v>303</v>
      </c>
      <c r="B58">
        <v>14</v>
      </c>
      <c r="C58">
        <v>21.1</v>
      </c>
      <c r="D58">
        <v>31.7</v>
      </c>
      <c r="E58">
        <v>38.5</v>
      </c>
      <c r="F58">
        <v>0</v>
      </c>
      <c r="G58">
        <v>0</v>
      </c>
    </row>
    <row r="59" spans="1:7" ht="15" x14ac:dyDescent="0.2">
      <c r="A59" s="240" t="s">
        <v>304</v>
      </c>
      <c r="B59">
        <v>0</v>
      </c>
      <c r="C59">
        <v>70</v>
      </c>
      <c r="D59">
        <v>28.5</v>
      </c>
      <c r="E59">
        <v>79.7</v>
      </c>
      <c r="F59">
        <v>0</v>
      </c>
      <c r="G59">
        <v>0</v>
      </c>
    </row>
    <row r="60" spans="1:7" ht="15" x14ac:dyDescent="0.2">
      <c r="A60" s="240" t="s">
        <v>572</v>
      </c>
      <c r="B60" t="s">
        <v>118</v>
      </c>
      <c r="C60" t="s">
        <v>26</v>
      </c>
      <c r="D60" t="s">
        <v>118</v>
      </c>
      <c r="E60" t="s">
        <v>118</v>
      </c>
      <c r="F60" t="s">
        <v>118</v>
      </c>
      <c r="G60" t="s">
        <v>108</v>
      </c>
    </row>
    <row r="61" spans="1:7" ht="15" x14ac:dyDescent="0.2">
      <c r="A61" s="240" t="s">
        <v>305</v>
      </c>
      <c r="B61">
        <v>11464.2</v>
      </c>
      <c r="C61">
        <v>22445.9</v>
      </c>
      <c r="D61">
        <v>13005.5</v>
      </c>
      <c r="E61">
        <v>20715.099999999999</v>
      </c>
      <c r="F61">
        <v>1437.1</v>
      </c>
      <c r="G61">
        <v>0</v>
      </c>
    </row>
    <row r="62" spans="1:7" ht="15" x14ac:dyDescent="0.2">
      <c r="A62" s="240" t="s">
        <v>306</v>
      </c>
      <c r="B62">
        <v>2322.6</v>
      </c>
      <c r="C62">
        <v>2551.4</v>
      </c>
      <c r="D62">
        <v>0</v>
      </c>
      <c r="E62">
        <v>0</v>
      </c>
      <c r="F62">
        <v>0</v>
      </c>
      <c r="G62">
        <v>0</v>
      </c>
    </row>
    <row r="63" spans="1:7" ht="15" x14ac:dyDescent="0.2">
      <c r="A63" s="240" t="s">
        <v>572</v>
      </c>
      <c r="B63" t="s">
        <v>118</v>
      </c>
      <c r="C63" t="s">
        <v>26</v>
      </c>
      <c r="D63" t="s">
        <v>118</v>
      </c>
      <c r="E63" t="s">
        <v>118</v>
      </c>
      <c r="F63" t="s">
        <v>118</v>
      </c>
      <c r="G63" t="s">
        <v>108</v>
      </c>
    </row>
    <row r="64" spans="1:7" ht="15" x14ac:dyDescent="0.2">
      <c r="A64" s="240" t="s">
        <v>307</v>
      </c>
      <c r="B64">
        <v>13786.7</v>
      </c>
      <c r="C64">
        <v>24997.3</v>
      </c>
      <c r="D64">
        <v>13005.5</v>
      </c>
      <c r="E64">
        <v>20715.099999999999</v>
      </c>
      <c r="F64">
        <v>1437.1</v>
      </c>
      <c r="G64">
        <v>0</v>
      </c>
    </row>
    <row r="65" spans="1:7" ht="15" x14ac:dyDescent="0.2">
      <c r="A65" s="240" t="s">
        <v>308</v>
      </c>
      <c r="B65" t="s">
        <v>25</v>
      </c>
      <c r="C65" t="s">
        <v>25</v>
      </c>
      <c r="D65">
        <v>0</v>
      </c>
      <c r="E65">
        <v>0</v>
      </c>
      <c r="F65" t="s">
        <v>25</v>
      </c>
      <c r="G65" t="s">
        <v>25</v>
      </c>
    </row>
    <row r="66" spans="1:7" ht="15" x14ac:dyDescent="0.2">
      <c r="A66" s="240" t="s">
        <v>309</v>
      </c>
      <c r="B66">
        <v>100</v>
      </c>
      <c r="C66">
        <v>215.8</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r:id="rId1"/>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CB152-B355-4635-99AB-3CA0989FAE50}">
  <dimension ref="A1:G67"/>
  <sheetViews>
    <sheetView topLeftCell="A7" workbookViewId="0">
      <selection activeCell="B7" sqref="B7"/>
    </sheetView>
  </sheetViews>
  <sheetFormatPr defaultRowHeight="12.75" x14ac:dyDescent="0.2"/>
  <cols>
    <col min="1" max="1" width="19.140625" customWidth="1"/>
    <col min="2" max="2" width="13" customWidth="1"/>
    <col min="4" max="4" width="11.7109375" customWidth="1"/>
    <col min="5" max="5" width="10.5703125" customWidth="1"/>
  </cols>
  <sheetData>
    <row r="1" spans="1:7" ht="15" x14ac:dyDescent="0.2">
      <c r="A1" s="240" t="s">
        <v>563</v>
      </c>
    </row>
    <row r="2" spans="1:7" ht="15" x14ac:dyDescent="0.2">
      <c r="A2" s="240" t="s">
        <v>564</v>
      </c>
    </row>
    <row r="3" spans="1:7" ht="15" x14ac:dyDescent="0.2">
      <c r="A3" s="240" t="s">
        <v>823</v>
      </c>
    </row>
    <row r="4" spans="1:7" ht="15" x14ac:dyDescent="0.2">
      <c r="A4" s="240" t="s">
        <v>566</v>
      </c>
    </row>
    <row r="5" spans="1:7" ht="15" x14ac:dyDescent="0.2">
      <c r="A5" s="240" t="s">
        <v>567</v>
      </c>
    </row>
    <row r="6" spans="1:7" ht="15" x14ac:dyDescent="0.2">
      <c r="A6" s="240" t="s">
        <v>568</v>
      </c>
    </row>
    <row r="7" spans="1:7" ht="15" x14ac:dyDescent="0.2">
      <c r="B7" s="240" t="s">
        <v>801</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5</v>
      </c>
      <c r="C12">
        <v>6.9</v>
      </c>
      <c r="D12">
        <v>1.1000000000000001</v>
      </c>
      <c r="E12">
        <v>0.1</v>
      </c>
      <c r="F12">
        <v>0</v>
      </c>
      <c r="G12">
        <v>0</v>
      </c>
    </row>
    <row r="13" spans="1:7" ht="15" x14ac:dyDescent="0.2">
      <c r="A13" s="240" t="s">
        <v>822</v>
      </c>
      <c r="B13">
        <v>0</v>
      </c>
      <c r="C13">
        <v>0</v>
      </c>
      <c r="D13">
        <v>0.8</v>
      </c>
      <c r="E13">
        <v>0</v>
      </c>
      <c r="F13">
        <v>0</v>
      </c>
      <c r="G13">
        <v>0</v>
      </c>
    </row>
    <row r="14" spans="1:7" ht="15" x14ac:dyDescent="0.2">
      <c r="A14" s="240" t="s">
        <v>738</v>
      </c>
      <c r="B14">
        <v>0</v>
      </c>
      <c r="C14">
        <v>6.8</v>
      </c>
      <c r="D14">
        <v>0</v>
      </c>
      <c r="E14">
        <v>0</v>
      </c>
      <c r="F14">
        <v>0</v>
      </c>
      <c r="G14">
        <v>0</v>
      </c>
    </row>
    <row r="15" spans="1:7" ht="15" x14ac:dyDescent="0.2">
      <c r="A15" s="240" t="s">
        <v>600</v>
      </c>
      <c r="B15">
        <v>105</v>
      </c>
      <c r="C15">
        <v>0</v>
      </c>
      <c r="D15">
        <v>0</v>
      </c>
      <c r="E15">
        <v>0</v>
      </c>
      <c r="F15">
        <v>0</v>
      </c>
      <c r="G15">
        <v>0</v>
      </c>
    </row>
    <row r="16" spans="1:7" ht="15" x14ac:dyDescent="0.2">
      <c r="A16" s="240" t="s">
        <v>269</v>
      </c>
      <c r="B16">
        <v>0.5</v>
      </c>
      <c r="C16">
        <v>0.1</v>
      </c>
      <c r="D16">
        <v>0.3</v>
      </c>
      <c r="E16">
        <v>0.1</v>
      </c>
      <c r="F16">
        <v>0</v>
      </c>
      <c r="G16">
        <v>0</v>
      </c>
    </row>
    <row r="17" spans="1:7" ht="15" x14ac:dyDescent="0.2">
      <c r="A17" s="240" t="s">
        <v>27</v>
      </c>
    </row>
    <row r="18" spans="1:7" ht="15" x14ac:dyDescent="0.2">
      <c r="A18" s="240" t="s">
        <v>270</v>
      </c>
      <c r="B18">
        <v>790.6</v>
      </c>
      <c r="C18">
        <v>2367.6999999999998</v>
      </c>
      <c r="D18">
        <v>1348.6</v>
      </c>
      <c r="E18">
        <v>3236.5</v>
      </c>
      <c r="F18">
        <v>283.5</v>
      </c>
      <c r="G18">
        <v>0</v>
      </c>
    </row>
    <row r="19" spans="1:7" ht="15" x14ac:dyDescent="0.2">
      <c r="A19" s="240" t="s">
        <v>27</v>
      </c>
    </row>
    <row r="20" spans="1:7" ht="15" x14ac:dyDescent="0.2">
      <c r="A20" s="240" t="s">
        <v>271</v>
      </c>
      <c r="B20">
        <v>171.7</v>
      </c>
      <c r="C20">
        <v>113</v>
      </c>
      <c r="D20">
        <v>103.5</v>
      </c>
      <c r="E20">
        <v>116.3</v>
      </c>
      <c r="F20">
        <v>0</v>
      </c>
      <c r="G20">
        <v>0</v>
      </c>
    </row>
    <row r="21" spans="1:7" ht="15" x14ac:dyDescent="0.2">
      <c r="A21" s="240" t="s">
        <v>27</v>
      </c>
    </row>
    <row r="22" spans="1:7" ht="15" x14ac:dyDescent="0.2">
      <c r="A22" s="240" t="s">
        <v>272</v>
      </c>
      <c r="B22">
        <v>269</v>
      </c>
      <c r="C22">
        <v>8974.1</v>
      </c>
      <c r="D22">
        <v>4057</v>
      </c>
      <c r="E22">
        <v>3470.8</v>
      </c>
      <c r="F22">
        <v>0</v>
      </c>
      <c r="G22">
        <v>0</v>
      </c>
    </row>
    <row r="23" spans="1:7" ht="15" x14ac:dyDescent="0.2">
      <c r="A23" s="240" t="s">
        <v>27</v>
      </c>
    </row>
    <row r="24" spans="1:7" ht="15" x14ac:dyDescent="0.2">
      <c r="A24" s="240" t="s">
        <v>273</v>
      </c>
      <c r="B24">
        <v>222.5</v>
      </c>
      <c r="C24">
        <v>12.9</v>
      </c>
      <c r="D24">
        <v>234.5</v>
      </c>
      <c r="E24">
        <v>319</v>
      </c>
      <c r="F24">
        <v>0</v>
      </c>
      <c r="G24">
        <v>0</v>
      </c>
    </row>
    <row r="25" spans="1:7" ht="15" x14ac:dyDescent="0.2">
      <c r="A25" s="240" t="s">
        <v>747</v>
      </c>
      <c r="B25">
        <v>0</v>
      </c>
      <c r="C25">
        <v>2</v>
      </c>
      <c r="D25">
        <v>0</v>
      </c>
      <c r="E25">
        <v>0</v>
      </c>
      <c r="F25">
        <v>0</v>
      </c>
      <c r="G25">
        <v>0</v>
      </c>
    </row>
    <row r="26" spans="1:7" ht="15" x14ac:dyDescent="0.2">
      <c r="A26" s="240" t="s">
        <v>274</v>
      </c>
      <c r="B26">
        <v>16.5</v>
      </c>
      <c r="C26">
        <v>2.2999999999999998</v>
      </c>
      <c r="D26">
        <v>64.3</v>
      </c>
      <c r="E26">
        <v>3.7</v>
      </c>
      <c r="F26">
        <v>0</v>
      </c>
      <c r="G26">
        <v>0</v>
      </c>
    </row>
    <row r="27" spans="1:7" ht="15" x14ac:dyDescent="0.2">
      <c r="A27" s="240" t="s">
        <v>585</v>
      </c>
      <c r="B27">
        <v>0.1</v>
      </c>
      <c r="C27">
        <v>0</v>
      </c>
      <c r="D27">
        <v>0</v>
      </c>
      <c r="E27">
        <v>0</v>
      </c>
      <c r="F27">
        <v>0</v>
      </c>
      <c r="G27">
        <v>0</v>
      </c>
    </row>
    <row r="28" spans="1:7" ht="15" x14ac:dyDescent="0.2">
      <c r="A28" s="240" t="s">
        <v>275</v>
      </c>
      <c r="B28">
        <v>198.7</v>
      </c>
      <c r="C28">
        <v>2.1</v>
      </c>
      <c r="D28">
        <v>12.5</v>
      </c>
      <c r="E28">
        <v>76.099999999999994</v>
      </c>
      <c r="F28">
        <v>0</v>
      </c>
      <c r="G28">
        <v>0</v>
      </c>
    </row>
    <row r="29" spans="1:7" ht="15" x14ac:dyDescent="0.2">
      <c r="A29" s="240" t="s">
        <v>276</v>
      </c>
      <c r="B29">
        <v>0.4</v>
      </c>
      <c r="C29">
        <v>5.6</v>
      </c>
      <c r="D29">
        <v>1.5</v>
      </c>
      <c r="E29">
        <v>0.6</v>
      </c>
      <c r="F29">
        <v>0</v>
      </c>
      <c r="G29">
        <v>0</v>
      </c>
    </row>
    <row r="30" spans="1:7" ht="15" x14ac:dyDescent="0.2">
      <c r="A30" s="240" t="s">
        <v>278</v>
      </c>
      <c r="B30">
        <v>0</v>
      </c>
      <c r="C30">
        <v>0</v>
      </c>
      <c r="D30">
        <v>0.1</v>
      </c>
      <c r="E30">
        <v>0.3</v>
      </c>
      <c r="F30">
        <v>0</v>
      </c>
      <c r="G30">
        <v>0</v>
      </c>
    </row>
    <row r="31" spans="1:7" ht="15" x14ac:dyDescent="0.2">
      <c r="A31" s="240" t="s">
        <v>279</v>
      </c>
      <c r="B31">
        <v>6.9</v>
      </c>
      <c r="C31">
        <v>0.9</v>
      </c>
      <c r="D31">
        <v>2.5</v>
      </c>
      <c r="E31">
        <v>0.3</v>
      </c>
      <c r="F31">
        <v>0</v>
      </c>
      <c r="G31">
        <v>0</v>
      </c>
    </row>
    <row r="32" spans="1:7" ht="15" x14ac:dyDescent="0.2">
      <c r="A32" s="240" t="s">
        <v>280</v>
      </c>
      <c r="B32">
        <v>0</v>
      </c>
      <c r="C32">
        <v>0</v>
      </c>
      <c r="D32" t="s">
        <v>160</v>
      </c>
      <c r="E32">
        <v>0</v>
      </c>
      <c r="F32">
        <v>0</v>
      </c>
      <c r="G32">
        <v>0</v>
      </c>
    </row>
    <row r="33" spans="1:7" ht="15" x14ac:dyDescent="0.2">
      <c r="A33" s="240" t="s">
        <v>281</v>
      </c>
      <c r="B33">
        <v>0</v>
      </c>
      <c r="C33">
        <v>0</v>
      </c>
      <c r="D33">
        <v>153.6</v>
      </c>
      <c r="E33">
        <v>238</v>
      </c>
      <c r="F33">
        <v>0</v>
      </c>
      <c r="G33">
        <v>0</v>
      </c>
    </row>
    <row r="34" spans="1:7" ht="15" x14ac:dyDescent="0.2">
      <c r="A34" s="240" t="s">
        <v>27</v>
      </c>
    </row>
    <row r="35" spans="1:7" ht="15" x14ac:dyDescent="0.2">
      <c r="A35" s="240" t="s">
        <v>283</v>
      </c>
      <c r="B35">
        <v>7</v>
      </c>
      <c r="C35">
        <v>63</v>
      </c>
      <c r="D35">
        <v>10</v>
      </c>
      <c r="E35">
        <v>60.9</v>
      </c>
      <c r="F35">
        <v>0</v>
      </c>
      <c r="G35">
        <v>0</v>
      </c>
    </row>
    <row r="36" spans="1:7" ht="15" x14ac:dyDescent="0.2">
      <c r="A36" s="240" t="s">
        <v>284</v>
      </c>
      <c r="B36">
        <v>0</v>
      </c>
      <c r="C36">
        <v>0</v>
      </c>
      <c r="D36">
        <v>0</v>
      </c>
      <c r="E36">
        <v>20.8</v>
      </c>
      <c r="F36">
        <v>0</v>
      </c>
      <c r="G36">
        <v>0</v>
      </c>
    </row>
    <row r="37" spans="1:7" ht="15" x14ac:dyDescent="0.2">
      <c r="A37" s="240" t="s">
        <v>285</v>
      </c>
      <c r="B37">
        <v>7</v>
      </c>
      <c r="C37">
        <v>63</v>
      </c>
      <c r="D37">
        <v>10</v>
      </c>
      <c r="E37">
        <v>40.1</v>
      </c>
      <c r="F37">
        <v>0</v>
      </c>
      <c r="G37">
        <v>0</v>
      </c>
    </row>
    <row r="38" spans="1:7" ht="15" x14ac:dyDescent="0.2">
      <c r="A38" s="240" t="s">
        <v>27</v>
      </c>
    </row>
    <row r="39" spans="1:7" ht="15" x14ac:dyDescent="0.2">
      <c r="A39" s="240" t="s">
        <v>286</v>
      </c>
      <c r="B39">
        <v>9440.7999999999993</v>
      </c>
      <c r="C39">
        <v>11324</v>
      </c>
      <c r="D39">
        <v>6855.9</v>
      </c>
      <c r="E39">
        <v>12362.2</v>
      </c>
      <c r="F39">
        <v>1143.5999999999999</v>
      </c>
      <c r="G39">
        <v>0</v>
      </c>
    </row>
    <row r="40" spans="1:7" ht="15" x14ac:dyDescent="0.2">
      <c r="A40" s="240" t="s">
        <v>287</v>
      </c>
      <c r="B40">
        <v>4.4000000000000004</v>
      </c>
      <c r="C40">
        <v>5.5</v>
      </c>
      <c r="D40">
        <v>14.7</v>
      </c>
      <c r="E40">
        <v>13</v>
      </c>
      <c r="F40">
        <v>0</v>
      </c>
      <c r="G40">
        <v>0</v>
      </c>
    </row>
    <row r="41" spans="1:7" ht="15" x14ac:dyDescent="0.2">
      <c r="A41" s="240" t="s">
        <v>288</v>
      </c>
      <c r="B41">
        <v>330.1</v>
      </c>
      <c r="C41">
        <v>246.8</v>
      </c>
      <c r="D41">
        <v>138.5</v>
      </c>
      <c r="E41">
        <v>399.1</v>
      </c>
      <c r="F41">
        <v>0</v>
      </c>
      <c r="G41">
        <v>0</v>
      </c>
    </row>
    <row r="42" spans="1:7" ht="15" x14ac:dyDescent="0.2">
      <c r="A42" s="240" t="s">
        <v>289</v>
      </c>
      <c r="B42">
        <v>257</v>
      </c>
      <c r="C42">
        <v>1994.8</v>
      </c>
      <c r="D42">
        <v>196.3</v>
      </c>
      <c r="E42">
        <v>1312.8</v>
      </c>
      <c r="F42">
        <v>0</v>
      </c>
      <c r="G42">
        <v>0</v>
      </c>
    </row>
    <row r="43" spans="1:7" ht="15" x14ac:dyDescent="0.2">
      <c r="A43" s="240" t="s">
        <v>290</v>
      </c>
      <c r="B43">
        <v>667.6</v>
      </c>
      <c r="C43">
        <v>839.5</v>
      </c>
      <c r="D43">
        <v>199.4</v>
      </c>
      <c r="E43">
        <v>1920.7</v>
      </c>
      <c r="F43">
        <v>0</v>
      </c>
      <c r="G43">
        <v>0</v>
      </c>
    </row>
    <row r="44" spans="1:7" ht="15" x14ac:dyDescent="0.2">
      <c r="A44" s="240" t="s">
        <v>562</v>
      </c>
      <c r="B44">
        <v>0</v>
      </c>
      <c r="C44">
        <v>29</v>
      </c>
      <c r="D44">
        <v>0</v>
      </c>
      <c r="E44">
        <v>0</v>
      </c>
      <c r="F44">
        <v>0</v>
      </c>
      <c r="G44">
        <v>0</v>
      </c>
    </row>
    <row r="45" spans="1:7" ht="15" x14ac:dyDescent="0.2">
      <c r="A45" s="240" t="s">
        <v>291</v>
      </c>
      <c r="B45">
        <v>72.5</v>
      </c>
      <c r="C45">
        <v>165.6</v>
      </c>
      <c r="D45">
        <v>23.1</v>
      </c>
      <c r="E45">
        <v>69.7</v>
      </c>
      <c r="F45">
        <v>0</v>
      </c>
      <c r="G45">
        <v>0</v>
      </c>
    </row>
    <row r="46" spans="1:7" ht="15" x14ac:dyDescent="0.2">
      <c r="A46" s="240" t="s">
        <v>293</v>
      </c>
      <c r="B46">
        <v>425.1</v>
      </c>
      <c r="C46">
        <v>857.3</v>
      </c>
      <c r="D46">
        <v>200.9</v>
      </c>
      <c r="E46">
        <v>496.5</v>
      </c>
      <c r="F46">
        <v>0</v>
      </c>
      <c r="G46">
        <v>0</v>
      </c>
    </row>
    <row r="47" spans="1:7" ht="15" x14ac:dyDescent="0.2">
      <c r="A47" s="240" t="s">
        <v>383</v>
      </c>
      <c r="B47">
        <v>0</v>
      </c>
      <c r="C47">
        <v>0</v>
      </c>
      <c r="D47">
        <v>13</v>
      </c>
      <c r="E47">
        <v>27.8</v>
      </c>
      <c r="F47">
        <v>0</v>
      </c>
      <c r="G47">
        <v>0</v>
      </c>
    </row>
    <row r="48" spans="1:7" ht="15" x14ac:dyDescent="0.2">
      <c r="A48" s="240" t="s">
        <v>294</v>
      </c>
      <c r="B48">
        <v>0</v>
      </c>
      <c r="C48">
        <v>0</v>
      </c>
      <c r="D48">
        <v>0</v>
      </c>
      <c r="E48">
        <v>4.5</v>
      </c>
      <c r="F48">
        <v>0</v>
      </c>
      <c r="G48">
        <v>0</v>
      </c>
    </row>
    <row r="49" spans="1:7" ht="15" x14ac:dyDescent="0.2">
      <c r="A49" s="240" t="s">
        <v>295</v>
      </c>
      <c r="B49">
        <v>288.10000000000002</v>
      </c>
      <c r="C49">
        <v>299.5</v>
      </c>
      <c r="D49">
        <v>392.1</v>
      </c>
      <c r="E49">
        <v>291</v>
      </c>
      <c r="F49">
        <v>0</v>
      </c>
      <c r="G49">
        <v>0</v>
      </c>
    </row>
    <row r="50" spans="1:7" ht="15" x14ac:dyDescent="0.2">
      <c r="A50" s="240" t="s">
        <v>296</v>
      </c>
      <c r="B50">
        <v>56.3</v>
      </c>
      <c r="C50">
        <v>69.3</v>
      </c>
      <c r="D50">
        <v>86.8</v>
      </c>
      <c r="E50">
        <v>154.4</v>
      </c>
      <c r="F50">
        <v>0</v>
      </c>
      <c r="G50">
        <v>0</v>
      </c>
    </row>
    <row r="51" spans="1:7" ht="15" x14ac:dyDescent="0.2">
      <c r="A51" s="240" t="s">
        <v>297</v>
      </c>
      <c r="B51">
        <v>4.0999999999999996</v>
      </c>
      <c r="C51">
        <v>2.6</v>
      </c>
      <c r="D51">
        <v>6.5</v>
      </c>
      <c r="E51">
        <v>7.9</v>
      </c>
      <c r="F51">
        <v>0</v>
      </c>
      <c r="G51">
        <v>0</v>
      </c>
    </row>
    <row r="52" spans="1:7" ht="15" x14ac:dyDescent="0.2">
      <c r="A52" s="240" t="s">
        <v>298</v>
      </c>
      <c r="B52">
        <v>6646.8</v>
      </c>
      <c r="C52">
        <v>6119</v>
      </c>
      <c r="D52">
        <v>5241.3999999999996</v>
      </c>
      <c r="E52">
        <v>6906.9</v>
      </c>
      <c r="F52">
        <v>1143.5999999999999</v>
      </c>
      <c r="G52">
        <v>0</v>
      </c>
    </row>
    <row r="53" spans="1:7" ht="15" x14ac:dyDescent="0.2">
      <c r="A53" s="240" t="s">
        <v>299</v>
      </c>
      <c r="B53">
        <v>136.4</v>
      </c>
      <c r="C53">
        <v>122.3</v>
      </c>
      <c r="D53">
        <v>52.4</v>
      </c>
      <c r="E53">
        <v>158.6</v>
      </c>
      <c r="F53">
        <v>0</v>
      </c>
      <c r="G53">
        <v>0</v>
      </c>
    </row>
    <row r="54" spans="1:7" ht="15" x14ac:dyDescent="0.2">
      <c r="A54" s="240" t="s">
        <v>300</v>
      </c>
      <c r="B54">
        <v>221.4</v>
      </c>
      <c r="C54">
        <v>257.60000000000002</v>
      </c>
      <c r="D54">
        <v>74.599999999999994</v>
      </c>
      <c r="E54">
        <v>245.5</v>
      </c>
      <c r="F54">
        <v>0</v>
      </c>
      <c r="G54">
        <v>0</v>
      </c>
    </row>
    <row r="55" spans="1:7" ht="15" x14ac:dyDescent="0.2">
      <c r="A55" s="240" t="s">
        <v>301</v>
      </c>
      <c r="B55">
        <v>25</v>
      </c>
      <c r="C55">
        <v>46.5</v>
      </c>
      <c r="D55">
        <v>0</v>
      </c>
      <c r="E55">
        <v>21</v>
      </c>
      <c r="F55">
        <v>0</v>
      </c>
      <c r="G55">
        <v>0</v>
      </c>
    </row>
    <row r="56" spans="1:7" ht="15" x14ac:dyDescent="0.2">
      <c r="A56" s="240" t="s">
        <v>302</v>
      </c>
      <c r="B56">
        <v>292.10000000000002</v>
      </c>
      <c r="C56">
        <v>207.5</v>
      </c>
      <c r="D56">
        <v>155.9</v>
      </c>
      <c r="E56">
        <v>213.6</v>
      </c>
      <c r="F56">
        <v>0</v>
      </c>
      <c r="G56">
        <v>0</v>
      </c>
    </row>
    <row r="57" spans="1:7" ht="15" x14ac:dyDescent="0.2">
      <c r="A57" s="240" t="s">
        <v>384</v>
      </c>
      <c r="B57">
        <v>0</v>
      </c>
      <c r="C57">
        <v>0</v>
      </c>
      <c r="D57">
        <v>0</v>
      </c>
      <c r="E57">
        <v>1</v>
      </c>
      <c r="F57">
        <v>0</v>
      </c>
      <c r="G57">
        <v>0</v>
      </c>
    </row>
    <row r="58" spans="1:7" ht="15" x14ac:dyDescent="0.2">
      <c r="A58" s="240" t="s">
        <v>303</v>
      </c>
      <c r="B58">
        <v>14</v>
      </c>
      <c r="C58">
        <v>21.1</v>
      </c>
      <c r="D58">
        <v>31.7</v>
      </c>
      <c r="E58">
        <v>38.5</v>
      </c>
      <c r="F58">
        <v>0</v>
      </c>
      <c r="G58">
        <v>0</v>
      </c>
    </row>
    <row r="59" spans="1:7" ht="15" x14ac:dyDescent="0.2">
      <c r="A59" s="240" t="s">
        <v>304</v>
      </c>
      <c r="B59">
        <v>0</v>
      </c>
      <c r="C59">
        <v>40</v>
      </c>
      <c r="D59">
        <v>28.5</v>
      </c>
      <c r="E59">
        <v>79.7</v>
      </c>
      <c r="F59">
        <v>0</v>
      </c>
      <c r="G59">
        <v>0</v>
      </c>
    </row>
    <row r="60" spans="1:7" ht="15" x14ac:dyDescent="0.2">
      <c r="A60" s="240" t="s">
        <v>572</v>
      </c>
      <c r="B60" t="s">
        <v>118</v>
      </c>
      <c r="C60" t="s">
        <v>26</v>
      </c>
      <c r="D60" t="s">
        <v>118</v>
      </c>
      <c r="E60" t="s">
        <v>118</v>
      </c>
      <c r="F60" t="s">
        <v>118</v>
      </c>
      <c r="G60" t="s">
        <v>108</v>
      </c>
    </row>
    <row r="61" spans="1:7" ht="15" x14ac:dyDescent="0.2">
      <c r="A61" s="240" t="s">
        <v>305</v>
      </c>
      <c r="B61">
        <v>11007</v>
      </c>
      <c r="C61">
        <v>22861.7</v>
      </c>
      <c r="D61">
        <v>12610.6</v>
      </c>
      <c r="E61">
        <v>19565.7</v>
      </c>
      <c r="F61">
        <v>1427.1</v>
      </c>
      <c r="G61">
        <v>0</v>
      </c>
    </row>
    <row r="62" spans="1:7" ht="15" x14ac:dyDescent="0.2">
      <c r="A62" s="240" t="s">
        <v>306</v>
      </c>
      <c r="B62">
        <v>2014.3</v>
      </c>
      <c r="C62">
        <v>2695.9</v>
      </c>
      <c r="D62">
        <v>0</v>
      </c>
      <c r="E62">
        <v>0</v>
      </c>
      <c r="F62">
        <v>0</v>
      </c>
      <c r="G62">
        <v>0</v>
      </c>
    </row>
    <row r="63" spans="1:7" ht="15" x14ac:dyDescent="0.2">
      <c r="A63" s="240" t="s">
        <v>572</v>
      </c>
      <c r="B63" t="s">
        <v>118</v>
      </c>
      <c r="C63" t="s">
        <v>26</v>
      </c>
      <c r="D63" t="s">
        <v>118</v>
      </c>
      <c r="E63" t="s">
        <v>118</v>
      </c>
      <c r="F63" t="s">
        <v>118</v>
      </c>
      <c r="G63" t="s">
        <v>108</v>
      </c>
    </row>
    <row r="64" spans="1:7" ht="15" x14ac:dyDescent="0.2">
      <c r="A64" s="240" t="s">
        <v>307</v>
      </c>
      <c r="B64">
        <v>13021.4</v>
      </c>
      <c r="C64">
        <v>25557.599999999999</v>
      </c>
      <c r="D64">
        <v>12610.6</v>
      </c>
      <c r="E64">
        <v>19565.7</v>
      </c>
      <c r="F64">
        <v>1427.1</v>
      </c>
      <c r="G64">
        <v>0</v>
      </c>
    </row>
    <row r="65" spans="1:7" ht="15" x14ac:dyDescent="0.2">
      <c r="A65" s="240" t="s">
        <v>308</v>
      </c>
      <c r="B65" t="s">
        <v>25</v>
      </c>
      <c r="C65" t="s">
        <v>25</v>
      </c>
      <c r="D65">
        <v>0</v>
      </c>
      <c r="E65">
        <v>0</v>
      </c>
      <c r="F65" t="s">
        <v>25</v>
      </c>
      <c r="G65" t="s">
        <v>25</v>
      </c>
    </row>
    <row r="66" spans="1:7" ht="15" x14ac:dyDescent="0.2">
      <c r="A66" s="240" t="s">
        <v>309</v>
      </c>
      <c r="B66">
        <v>0</v>
      </c>
      <c r="C66">
        <v>340.8</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r:id="rId1"/>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9DBBA-9DDD-452B-891E-DC63647E52F9}">
  <dimension ref="A1:G67"/>
  <sheetViews>
    <sheetView topLeftCell="A13" workbookViewId="0">
      <selection activeCell="B7" sqref="B7"/>
    </sheetView>
  </sheetViews>
  <sheetFormatPr defaultRowHeight="12.75" x14ac:dyDescent="0.2"/>
  <cols>
    <col min="1" max="1" width="18.42578125" customWidth="1"/>
    <col min="2" max="2" width="12.7109375" customWidth="1"/>
  </cols>
  <sheetData>
    <row r="1" spans="1:7" ht="15" x14ac:dyDescent="0.2">
      <c r="A1" s="240" t="s">
        <v>563</v>
      </c>
    </row>
    <row r="2" spans="1:7" ht="15" x14ac:dyDescent="0.2">
      <c r="A2" s="240" t="s">
        <v>564</v>
      </c>
    </row>
    <row r="3" spans="1:7" ht="15" x14ac:dyDescent="0.2">
      <c r="A3" s="240" t="s">
        <v>821</v>
      </c>
    </row>
    <row r="4" spans="1:7" ht="15" x14ac:dyDescent="0.2">
      <c r="A4" s="240" t="s">
        <v>566</v>
      </c>
    </row>
    <row r="5" spans="1:7" ht="15" x14ac:dyDescent="0.2">
      <c r="A5" s="240" t="s">
        <v>567</v>
      </c>
    </row>
    <row r="6" spans="1:7" ht="15" x14ac:dyDescent="0.2">
      <c r="A6" s="240" t="s">
        <v>568</v>
      </c>
    </row>
    <row r="7" spans="1:7" ht="15" x14ac:dyDescent="0.2">
      <c r="B7" s="240" t="s">
        <v>801</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6.3</v>
      </c>
      <c r="C12">
        <v>6.9</v>
      </c>
      <c r="D12">
        <v>0.3</v>
      </c>
      <c r="E12">
        <v>0.1</v>
      </c>
      <c r="F12">
        <v>0</v>
      </c>
      <c r="G12">
        <v>0</v>
      </c>
    </row>
    <row r="13" spans="1:7" ht="15" x14ac:dyDescent="0.2">
      <c r="A13" s="240" t="s">
        <v>822</v>
      </c>
      <c r="B13">
        <v>0.8</v>
      </c>
      <c r="C13">
        <v>0</v>
      </c>
      <c r="D13">
        <v>0</v>
      </c>
      <c r="E13">
        <v>0</v>
      </c>
      <c r="F13">
        <v>0</v>
      </c>
      <c r="G13">
        <v>0</v>
      </c>
    </row>
    <row r="14" spans="1:7" ht="15" x14ac:dyDescent="0.2">
      <c r="A14" s="240" t="s">
        <v>738</v>
      </c>
      <c r="B14">
        <v>0</v>
      </c>
      <c r="C14">
        <v>6.8</v>
      </c>
      <c r="D14">
        <v>0</v>
      </c>
      <c r="E14">
        <v>0</v>
      </c>
      <c r="F14">
        <v>0</v>
      </c>
      <c r="G14">
        <v>0</v>
      </c>
    </row>
    <row r="15" spans="1:7" ht="15" x14ac:dyDescent="0.2">
      <c r="A15" s="240" t="s">
        <v>600</v>
      </c>
      <c r="B15">
        <v>105</v>
      </c>
      <c r="C15">
        <v>0</v>
      </c>
      <c r="D15">
        <v>0</v>
      </c>
      <c r="E15">
        <v>0</v>
      </c>
      <c r="F15">
        <v>0</v>
      </c>
      <c r="G15">
        <v>0</v>
      </c>
    </row>
    <row r="16" spans="1:7" ht="15" x14ac:dyDescent="0.2">
      <c r="A16" s="240" t="s">
        <v>269</v>
      </c>
      <c r="B16">
        <v>0.5</v>
      </c>
      <c r="C16">
        <v>0.1</v>
      </c>
      <c r="D16">
        <v>0.3</v>
      </c>
      <c r="E16">
        <v>0.1</v>
      </c>
      <c r="F16">
        <v>0</v>
      </c>
      <c r="G16">
        <v>0</v>
      </c>
    </row>
    <row r="17" spans="1:7" ht="15" x14ac:dyDescent="0.2">
      <c r="A17" s="240" t="s">
        <v>27</v>
      </c>
    </row>
    <row r="18" spans="1:7" ht="15" x14ac:dyDescent="0.2">
      <c r="A18" s="240" t="s">
        <v>270</v>
      </c>
      <c r="B18">
        <v>845.7</v>
      </c>
      <c r="C18">
        <v>2139.1999999999998</v>
      </c>
      <c r="D18">
        <v>1246.5999999999999</v>
      </c>
      <c r="E18">
        <v>2989.7</v>
      </c>
      <c r="F18">
        <v>272.5</v>
      </c>
      <c r="G18">
        <v>0</v>
      </c>
    </row>
    <row r="19" spans="1:7" ht="15" x14ac:dyDescent="0.2">
      <c r="A19" s="240" t="s">
        <v>27</v>
      </c>
    </row>
    <row r="20" spans="1:7" ht="15" x14ac:dyDescent="0.2">
      <c r="A20" s="240" t="s">
        <v>271</v>
      </c>
      <c r="B20">
        <v>134.9</v>
      </c>
      <c r="C20">
        <v>118</v>
      </c>
      <c r="D20">
        <v>89.7</v>
      </c>
      <c r="E20">
        <v>111</v>
      </c>
      <c r="F20">
        <v>0</v>
      </c>
      <c r="G20">
        <v>0</v>
      </c>
    </row>
    <row r="21" spans="1:7" ht="15" x14ac:dyDescent="0.2">
      <c r="A21" s="240" t="s">
        <v>27</v>
      </c>
    </row>
    <row r="22" spans="1:7" ht="15" x14ac:dyDescent="0.2">
      <c r="A22" s="240" t="s">
        <v>272</v>
      </c>
      <c r="B22">
        <v>88.2</v>
      </c>
      <c r="C22">
        <v>9176.1</v>
      </c>
      <c r="D22">
        <v>3918.3</v>
      </c>
      <c r="E22">
        <v>3264.9</v>
      </c>
      <c r="F22">
        <v>0</v>
      </c>
      <c r="G22">
        <v>0</v>
      </c>
    </row>
    <row r="23" spans="1:7" ht="15" x14ac:dyDescent="0.2">
      <c r="A23" s="240" t="s">
        <v>27</v>
      </c>
    </row>
    <row r="24" spans="1:7" ht="15" x14ac:dyDescent="0.2">
      <c r="A24" s="240" t="s">
        <v>273</v>
      </c>
      <c r="B24">
        <v>170.7</v>
      </c>
      <c r="C24">
        <v>9.1999999999999993</v>
      </c>
      <c r="D24">
        <v>232.8</v>
      </c>
      <c r="E24">
        <v>318.5</v>
      </c>
      <c r="F24">
        <v>0</v>
      </c>
      <c r="G24">
        <v>0</v>
      </c>
    </row>
    <row r="25" spans="1:7" ht="15" x14ac:dyDescent="0.2">
      <c r="A25" s="240" t="s">
        <v>747</v>
      </c>
      <c r="B25">
        <v>0</v>
      </c>
      <c r="C25">
        <v>2</v>
      </c>
      <c r="D25">
        <v>0</v>
      </c>
      <c r="E25">
        <v>0</v>
      </c>
      <c r="F25">
        <v>0</v>
      </c>
      <c r="G25">
        <v>0</v>
      </c>
    </row>
    <row r="26" spans="1:7" ht="15" x14ac:dyDescent="0.2">
      <c r="A26" s="240" t="s">
        <v>274</v>
      </c>
      <c r="B26">
        <v>16.7</v>
      </c>
      <c r="C26">
        <v>2.2999999999999998</v>
      </c>
      <c r="D26">
        <v>64</v>
      </c>
      <c r="E26">
        <v>3.7</v>
      </c>
      <c r="F26">
        <v>0</v>
      </c>
      <c r="G26">
        <v>0</v>
      </c>
    </row>
    <row r="27" spans="1:7" ht="15" x14ac:dyDescent="0.2">
      <c r="A27" s="240" t="s">
        <v>585</v>
      </c>
      <c r="B27">
        <v>0.1</v>
      </c>
      <c r="C27">
        <v>0</v>
      </c>
      <c r="D27">
        <v>0</v>
      </c>
      <c r="E27">
        <v>0</v>
      </c>
      <c r="F27">
        <v>0</v>
      </c>
      <c r="G27">
        <v>0</v>
      </c>
    </row>
    <row r="28" spans="1:7" ht="15" x14ac:dyDescent="0.2">
      <c r="A28" s="240" t="s">
        <v>275</v>
      </c>
      <c r="B28">
        <v>146.4</v>
      </c>
      <c r="C28">
        <v>2.2000000000000002</v>
      </c>
      <c r="D28">
        <v>11.5</v>
      </c>
      <c r="E28">
        <v>75.900000000000006</v>
      </c>
      <c r="F28">
        <v>0</v>
      </c>
      <c r="G28">
        <v>0</v>
      </c>
    </row>
    <row r="29" spans="1:7" ht="15" x14ac:dyDescent="0.2">
      <c r="A29" s="240" t="s">
        <v>276</v>
      </c>
      <c r="B29">
        <v>0.4</v>
      </c>
      <c r="C29">
        <v>1.7</v>
      </c>
      <c r="D29">
        <v>1.5</v>
      </c>
      <c r="E29">
        <v>0.4</v>
      </c>
      <c r="F29">
        <v>0</v>
      </c>
      <c r="G29">
        <v>0</v>
      </c>
    </row>
    <row r="30" spans="1:7" ht="15" x14ac:dyDescent="0.2">
      <c r="A30" s="240" t="s">
        <v>278</v>
      </c>
      <c r="B30">
        <v>0</v>
      </c>
      <c r="C30">
        <v>0</v>
      </c>
      <c r="D30">
        <v>0</v>
      </c>
      <c r="E30">
        <v>0.3</v>
      </c>
      <c r="F30">
        <v>0</v>
      </c>
      <c r="G30">
        <v>0</v>
      </c>
    </row>
    <row r="31" spans="1:7" ht="15" x14ac:dyDescent="0.2">
      <c r="A31" s="240" t="s">
        <v>279</v>
      </c>
      <c r="B31">
        <v>7.1</v>
      </c>
      <c r="C31">
        <v>0.9</v>
      </c>
      <c r="D31">
        <v>2.2000000000000002</v>
      </c>
      <c r="E31">
        <v>0.3</v>
      </c>
      <c r="F31">
        <v>0</v>
      </c>
      <c r="G31">
        <v>0</v>
      </c>
    </row>
    <row r="32" spans="1:7" ht="15" x14ac:dyDescent="0.2">
      <c r="A32" s="240" t="s">
        <v>280</v>
      </c>
      <c r="B32">
        <v>0</v>
      </c>
      <c r="C32" t="s">
        <v>160</v>
      </c>
      <c r="D32" t="s">
        <v>160</v>
      </c>
      <c r="E32">
        <v>0</v>
      </c>
      <c r="F32">
        <v>0</v>
      </c>
      <c r="G32">
        <v>0</v>
      </c>
    </row>
    <row r="33" spans="1:7" ht="15" x14ac:dyDescent="0.2">
      <c r="A33" s="240" t="s">
        <v>281</v>
      </c>
      <c r="B33">
        <v>0</v>
      </c>
      <c r="C33">
        <v>0</v>
      </c>
      <c r="D33">
        <v>153.6</v>
      </c>
      <c r="E33">
        <v>238</v>
      </c>
      <c r="F33">
        <v>0</v>
      </c>
      <c r="G33">
        <v>0</v>
      </c>
    </row>
    <row r="34" spans="1:7" ht="15" x14ac:dyDescent="0.2">
      <c r="A34" s="240" t="s">
        <v>27</v>
      </c>
    </row>
    <row r="35" spans="1:7" ht="15" x14ac:dyDescent="0.2">
      <c r="A35" s="240" t="s">
        <v>283</v>
      </c>
      <c r="B35">
        <v>7</v>
      </c>
      <c r="C35">
        <v>63</v>
      </c>
      <c r="D35">
        <v>10</v>
      </c>
      <c r="E35">
        <v>60.9</v>
      </c>
      <c r="F35">
        <v>0</v>
      </c>
      <c r="G35">
        <v>0</v>
      </c>
    </row>
    <row r="36" spans="1:7" ht="15" x14ac:dyDescent="0.2">
      <c r="A36" s="240" t="s">
        <v>284</v>
      </c>
      <c r="B36">
        <v>0</v>
      </c>
      <c r="C36">
        <v>0</v>
      </c>
      <c r="D36">
        <v>0</v>
      </c>
      <c r="E36">
        <v>20.8</v>
      </c>
      <c r="F36">
        <v>0</v>
      </c>
      <c r="G36">
        <v>0</v>
      </c>
    </row>
    <row r="37" spans="1:7" ht="15" x14ac:dyDescent="0.2">
      <c r="A37" s="240" t="s">
        <v>285</v>
      </c>
      <c r="B37">
        <v>7</v>
      </c>
      <c r="C37">
        <v>63</v>
      </c>
      <c r="D37">
        <v>10</v>
      </c>
      <c r="E37">
        <v>40.1</v>
      </c>
      <c r="F37">
        <v>0</v>
      </c>
      <c r="G37">
        <v>0</v>
      </c>
    </row>
    <row r="38" spans="1:7" ht="15" x14ac:dyDescent="0.2">
      <c r="A38" s="240" t="s">
        <v>27</v>
      </c>
    </row>
    <row r="39" spans="1:7" ht="15" x14ac:dyDescent="0.2">
      <c r="A39" s="240" t="s">
        <v>286</v>
      </c>
      <c r="B39">
        <v>9082.4</v>
      </c>
      <c r="C39">
        <v>11368</v>
      </c>
      <c r="D39">
        <v>6514.6</v>
      </c>
      <c r="E39">
        <v>11654</v>
      </c>
      <c r="F39">
        <v>991.4</v>
      </c>
      <c r="G39">
        <v>0</v>
      </c>
    </row>
    <row r="40" spans="1:7" ht="15" x14ac:dyDescent="0.2">
      <c r="A40" s="240" t="s">
        <v>287</v>
      </c>
      <c r="B40">
        <v>4.4000000000000004</v>
      </c>
      <c r="C40">
        <v>5.5</v>
      </c>
      <c r="D40">
        <v>14.7</v>
      </c>
      <c r="E40">
        <v>13</v>
      </c>
      <c r="F40">
        <v>0</v>
      </c>
      <c r="G40">
        <v>0</v>
      </c>
    </row>
    <row r="41" spans="1:7" ht="15" x14ac:dyDescent="0.2">
      <c r="A41" s="240" t="s">
        <v>288</v>
      </c>
      <c r="B41">
        <v>329.5</v>
      </c>
      <c r="C41">
        <v>261.7</v>
      </c>
      <c r="D41">
        <v>138.5</v>
      </c>
      <c r="E41">
        <v>368.9</v>
      </c>
      <c r="F41">
        <v>0</v>
      </c>
      <c r="G41">
        <v>0</v>
      </c>
    </row>
    <row r="42" spans="1:7" ht="15" x14ac:dyDescent="0.2">
      <c r="A42" s="240" t="s">
        <v>289</v>
      </c>
      <c r="B42">
        <v>259.60000000000002</v>
      </c>
      <c r="C42">
        <v>2062.1</v>
      </c>
      <c r="D42">
        <v>194.2</v>
      </c>
      <c r="E42">
        <v>1189.9000000000001</v>
      </c>
      <c r="F42">
        <v>0</v>
      </c>
      <c r="G42">
        <v>0</v>
      </c>
    </row>
    <row r="43" spans="1:7" ht="15" x14ac:dyDescent="0.2">
      <c r="A43" s="240" t="s">
        <v>290</v>
      </c>
      <c r="B43">
        <v>471</v>
      </c>
      <c r="C43">
        <v>827.8</v>
      </c>
      <c r="D43">
        <v>199.4</v>
      </c>
      <c r="E43">
        <v>1796.4</v>
      </c>
      <c r="F43">
        <v>0</v>
      </c>
      <c r="G43">
        <v>0</v>
      </c>
    </row>
    <row r="44" spans="1:7" ht="15" x14ac:dyDescent="0.2">
      <c r="A44" s="240" t="s">
        <v>562</v>
      </c>
      <c r="B44">
        <v>0</v>
      </c>
      <c r="C44">
        <v>29</v>
      </c>
      <c r="D44">
        <v>0</v>
      </c>
      <c r="E44">
        <v>0</v>
      </c>
      <c r="F44">
        <v>0</v>
      </c>
      <c r="G44">
        <v>0</v>
      </c>
    </row>
    <row r="45" spans="1:7" ht="15" x14ac:dyDescent="0.2">
      <c r="A45" s="240" t="s">
        <v>291</v>
      </c>
      <c r="B45">
        <v>25</v>
      </c>
      <c r="C45">
        <v>136.1</v>
      </c>
      <c r="D45">
        <v>23.1</v>
      </c>
      <c r="E45">
        <v>69.7</v>
      </c>
      <c r="F45">
        <v>0</v>
      </c>
      <c r="G45">
        <v>0</v>
      </c>
    </row>
    <row r="46" spans="1:7" ht="15" x14ac:dyDescent="0.2">
      <c r="A46" s="240" t="s">
        <v>293</v>
      </c>
      <c r="B46">
        <v>460.9</v>
      </c>
      <c r="C46">
        <v>761.7</v>
      </c>
      <c r="D46">
        <v>187.5</v>
      </c>
      <c r="E46">
        <v>471.5</v>
      </c>
      <c r="F46">
        <v>0</v>
      </c>
      <c r="G46">
        <v>0</v>
      </c>
    </row>
    <row r="47" spans="1:7" ht="15" x14ac:dyDescent="0.2">
      <c r="A47" s="240" t="s">
        <v>383</v>
      </c>
      <c r="B47">
        <v>0</v>
      </c>
      <c r="C47">
        <v>0</v>
      </c>
      <c r="D47">
        <v>13</v>
      </c>
      <c r="E47">
        <v>22.1</v>
      </c>
      <c r="F47">
        <v>0</v>
      </c>
      <c r="G47">
        <v>0</v>
      </c>
    </row>
    <row r="48" spans="1:7" ht="15" x14ac:dyDescent="0.2">
      <c r="A48" s="240" t="s">
        <v>294</v>
      </c>
      <c r="B48">
        <v>0</v>
      </c>
      <c r="C48">
        <v>0</v>
      </c>
      <c r="D48">
        <v>0</v>
      </c>
      <c r="E48">
        <v>4.5</v>
      </c>
      <c r="F48">
        <v>0</v>
      </c>
      <c r="G48">
        <v>0</v>
      </c>
    </row>
    <row r="49" spans="1:7" ht="15" x14ac:dyDescent="0.2">
      <c r="A49" s="240" t="s">
        <v>295</v>
      </c>
      <c r="B49">
        <v>245.5</v>
      </c>
      <c r="C49">
        <v>288</v>
      </c>
      <c r="D49">
        <v>383.2</v>
      </c>
      <c r="E49">
        <v>291</v>
      </c>
      <c r="F49">
        <v>0</v>
      </c>
      <c r="G49">
        <v>0</v>
      </c>
    </row>
    <row r="50" spans="1:7" ht="15" x14ac:dyDescent="0.2">
      <c r="A50" s="240" t="s">
        <v>296</v>
      </c>
      <c r="B50">
        <v>45.1</v>
      </c>
      <c r="C50">
        <v>69.3</v>
      </c>
      <c r="D50">
        <v>82.1</v>
      </c>
      <c r="E50">
        <v>133.4</v>
      </c>
      <c r="F50">
        <v>0</v>
      </c>
      <c r="G50">
        <v>0</v>
      </c>
    </row>
    <row r="51" spans="1:7" ht="15" x14ac:dyDescent="0.2">
      <c r="A51" s="240" t="s">
        <v>297</v>
      </c>
      <c r="B51">
        <v>3.8</v>
      </c>
      <c r="C51">
        <v>2.6</v>
      </c>
      <c r="D51">
        <v>6.5</v>
      </c>
      <c r="E51">
        <v>7.9</v>
      </c>
      <c r="F51">
        <v>0</v>
      </c>
      <c r="G51">
        <v>0</v>
      </c>
    </row>
    <row r="52" spans="1:7" ht="15" x14ac:dyDescent="0.2">
      <c r="A52" s="240" t="s">
        <v>298</v>
      </c>
      <c r="B52">
        <v>6551.1</v>
      </c>
      <c r="C52">
        <v>6255.2</v>
      </c>
      <c r="D52">
        <v>5013.5</v>
      </c>
      <c r="E52">
        <v>6560.7</v>
      </c>
      <c r="F52">
        <v>991.4</v>
      </c>
      <c r="G52">
        <v>0</v>
      </c>
    </row>
    <row r="53" spans="1:7" ht="15" x14ac:dyDescent="0.2">
      <c r="A53" s="240" t="s">
        <v>299</v>
      </c>
      <c r="B53">
        <v>131.1</v>
      </c>
      <c r="C53">
        <v>122.3</v>
      </c>
      <c r="D53">
        <v>52.4</v>
      </c>
      <c r="E53">
        <v>158.6</v>
      </c>
      <c r="F53">
        <v>0</v>
      </c>
      <c r="G53">
        <v>0</v>
      </c>
    </row>
    <row r="54" spans="1:7" ht="15" x14ac:dyDescent="0.2">
      <c r="A54" s="240" t="s">
        <v>300</v>
      </c>
      <c r="B54">
        <v>221</v>
      </c>
      <c r="C54">
        <v>255</v>
      </c>
      <c r="D54">
        <v>56.6</v>
      </c>
      <c r="E54">
        <v>223.5</v>
      </c>
      <c r="F54">
        <v>0</v>
      </c>
      <c r="G54">
        <v>0</v>
      </c>
    </row>
    <row r="55" spans="1:7" ht="15" x14ac:dyDescent="0.2">
      <c r="A55" s="240" t="s">
        <v>301</v>
      </c>
      <c r="B55">
        <v>25</v>
      </c>
      <c r="C55">
        <v>46.5</v>
      </c>
      <c r="D55">
        <v>0</v>
      </c>
      <c r="E55">
        <v>21</v>
      </c>
      <c r="F55">
        <v>0</v>
      </c>
      <c r="G55">
        <v>0</v>
      </c>
    </row>
    <row r="56" spans="1:7" ht="15" x14ac:dyDescent="0.2">
      <c r="A56" s="240" t="s">
        <v>302</v>
      </c>
      <c r="B56">
        <v>295.39999999999998</v>
      </c>
      <c r="C56">
        <v>184.3</v>
      </c>
      <c r="D56">
        <v>97.3</v>
      </c>
      <c r="E56">
        <v>206.7</v>
      </c>
      <c r="F56">
        <v>0</v>
      </c>
      <c r="G56">
        <v>0</v>
      </c>
    </row>
    <row r="57" spans="1:7" ht="15" x14ac:dyDescent="0.2">
      <c r="A57" s="240" t="s">
        <v>384</v>
      </c>
      <c r="B57">
        <v>0</v>
      </c>
      <c r="C57">
        <v>0</v>
      </c>
      <c r="D57">
        <v>0</v>
      </c>
      <c r="E57">
        <v>1</v>
      </c>
      <c r="F57">
        <v>0</v>
      </c>
      <c r="G57">
        <v>0</v>
      </c>
    </row>
    <row r="58" spans="1:7" ht="15" x14ac:dyDescent="0.2">
      <c r="A58" s="240" t="s">
        <v>303</v>
      </c>
      <c r="B58">
        <v>14</v>
      </c>
      <c r="C58">
        <v>21.1</v>
      </c>
      <c r="D58">
        <v>24</v>
      </c>
      <c r="E58">
        <v>34.700000000000003</v>
      </c>
      <c r="F58">
        <v>0</v>
      </c>
      <c r="G58">
        <v>0</v>
      </c>
    </row>
    <row r="59" spans="1:7" ht="15" x14ac:dyDescent="0.2">
      <c r="A59" s="240" t="s">
        <v>304</v>
      </c>
      <c r="B59">
        <v>0</v>
      </c>
      <c r="C59">
        <v>40</v>
      </c>
      <c r="D59">
        <v>28.5</v>
      </c>
      <c r="E59">
        <v>79.7</v>
      </c>
      <c r="F59">
        <v>0</v>
      </c>
      <c r="G59">
        <v>0</v>
      </c>
    </row>
    <row r="60" spans="1:7" ht="15" x14ac:dyDescent="0.2">
      <c r="A60" s="240" t="s">
        <v>572</v>
      </c>
      <c r="B60" t="s">
        <v>118</v>
      </c>
      <c r="C60" t="s">
        <v>26</v>
      </c>
      <c r="D60" t="s">
        <v>118</v>
      </c>
      <c r="E60" t="s">
        <v>118</v>
      </c>
      <c r="F60" t="s">
        <v>118</v>
      </c>
      <c r="G60" t="s">
        <v>108</v>
      </c>
    </row>
    <row r="61" spans="1:7" ht="15" x14ac:dyDescent="0.2">
      <c r="A61" s="240" t="s">
        <v>305</v>
      </c>
      <c r="B61">
        <v>10435.200000000001</v>
      </c>
      <c r="C61">
        <v>22880.5</v>
      </c>
      <c r="D61">
        <v>12012.3</v>
      </c>
      <c r="E61">
        <v>18399.099999999999</v>
      </c>
      <c r="F61">
        <v>1263.9000000000001</v>
      </c>
      <c r="G61">
        <v>0</v>
      </c>
    </row>
    <row r="62" spans="1:7" ht="15" x14ac:dyDescent="0.2">
      <c r="A62" s="240" t="s">
        <v>306</v>
      </c>
      <c r="B62">
        <v>1591.2</v>
      </c>
      <c r="C62">
        <v>2668.6</v>
      </c>
      <c r="D62">
        <v>0</v>
      </c>
      <c r="E62">
        <v>0</v>
      </c>
      <c r="F62">
        <v>0</v>
      </c>
      <c r="G62">
        <v>0</v>
      </c>
    </row>
    <row r="63" spans="1:7" ht="15" x14ac:dyDescent="0.2">
      <c r="A63" s="240" t="s">
        <v>572</v>
      </c>
      <c r="B63" t="s">
        <v>118</v>
      </c>
      <c r="C63" t="s">
        <v>26</v>
      </c>
      <c r="D63" t="s">
        <v>118</v>
      </c>
      <c r="E63" t="s">
        <v>118</v>
      </c>
      <c r="F63" t="s">
        <v>118</v>
      </c>
      <c r="G63" t="s">
        <v>108</v>
      </c>
    </row>
    <row r="64" spans="1:7" ht="15" x14ac:dyDescent="0.2">
      <c r="A64" s="240" t="s">
        <v>307</v>
      </c>
      <c r="B64">
        <v>12026.4</v>
      </c>
      <c r="C64">
        <v>25549</v>
      </c>
      <c r="D64">
        <v>12012.3</v>
      </c>
      <c r="E64">
        <v>18399.099999999999</v>
      </c>
      <c r="F64">
        <v>1263.9000000000001</v>
      </c>
      <c r="G64">
        <v>0</v>
      </c>
    </row>
    <row r="65" spans="1:7" ht="15" x14ac:dyDescent="0.2">
      <c r="A65" s="240" t="s">
        <v>308</v>
      </c>
      <c r="B65" t="s">
        <v>25</v>
      </c>
      <c r="C65" t="s">
        <v>25</v>
      </c>
      <c r="D65">
        <v>0</v>
      </c>
      <c r="E65">
        <v>0</v>
      </c>
      <c r="F65" t="s">
        <v>25</v>
      </c>
      <c r="G65" t="s">
        <v>25</v>
      </c>
    </row>
    <row r="66" spans="1:7" ht="15" x14ac:dyDescent="0.2">
      <c r="A66" s="240" t="s">
        <v>309</v>
      </c>
      <c r="B66">
        <v>0</v>
      </c>
      <c r="C66">
        <v>342.3</v>
      </c>
      <c r="D66" t="s">
        <v>25</v>
      </c>
      <c r="E66" t="s">
        <v>25</v>
      </c>
      <c r="F66">
        <v>0</v>
      </c>
      <c r="G66">
        <v>0</v>
      </c>
    </row>
    <row r="67" spans="1:7" ht="15" x14ac:dyDescent="0.2">
      <c r="A67" s="240" t="s">
        <v>572</v>
      </c>
      <c r="B67" t="s">
        <v>118</v>
      </c>
      <c r="C67" t="s">
        <v>26</v>
      </c>
      <c r="D67" t="s">
        <v>118</v>
      </c>
      <c r="E67" t="s">
        <v>118</v>
      </c>
      <c r="F67" t="s">
        <v>118</v>
      </c>
      <c r="G67" t="s">
        <v>108</v>
      </c>
    </row>
  </sheetData>
  <pageMargins left="0.7" right="0.7" top="0.75" bottom="0.75" header="0.3" footer="0.3"/>
  <pageSetup orientation="portrait" r:id="rId1"/>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809C2-BABB-47E6-B122-98FD8C01EC88}">
  <dimension ref="A1:G65"/>
  <sheetViews>
    <sheetView topLeftCell="A16" workbookViewId="0">
      <selection activeCell="B7" sqref="B7"/>
    </sheetView>
  </sheetViews>
  <sheetFormatPr defaultRowHeight="12.75" x14ac:dyDescent="0.2"/>
  <cols>
    <col min="1" max="1" width="32.42578125" customWidth="1"/>
    <col min="2" max="2" width="12.85546875" customWidth="1"/>
    <col min="3" max="3" width="12.28515625" customWidth="1"/>
    <col min="4" max="4" width="11.140625" customWidth="1"/>
    <col min="5" max="5" width="18.140625" customWidth="1"/>
    <col min="6" max="6" width="11.140625" customWidth="1"/>
    <col min="7" max="7" width="14.42578125" customWidth="1"/>
  </cols>
  <sheetData>
    <row r="1" spans="1:7" ht="15" x14ac:dyDescent="0.2">
      <c r="A1" s="240" t="s">
        <v>563</v>
      </c>
    </row>
    <row r="2" spans="1:7" ht="15" x14ac:dyDescent="0.2">
      <c r="A2" s="240" t="s">
        <v>564</v>
      </c>
    </row>
    <row r="3" spans="1:7" ht="15" x14ac:dyDescent="0.2">
      <c r="A3" s="240" t="s">
        <v>820</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5</v>
      </c>
      <c r="C12">
        <v>6.9</v>
      </c>
      <c r="D12">
        <v>0.2</v>
      </c>
      <c r="E12">
        <v>0.1</v>
      </c>
      <c r="F12">
        <v>0</v>
      </c>
      <c r="G12">
        <v>0</v>
      </c>
    </row>
    <row r="13" spans="1:7" ht="15" x14ac:dyDescent="0.2">
      <c r="A13" s="240" t="s">
        <v>738</v>
      </c>
      <c r="B13">
        <v>0</v>
      </c>
      <c r="C13">
        <v>6.8</v>
      </c>
      <c r="D13">
        <v>0</v>
      </c>
      <c r="E13">
        <v>0</v>
      </c>
      <c r="F13">
        <v>0</v>
      </c>
      <c r="G13">
        <v>0</v>
      </c>
    </row>
    <row r="14" spans="1:7" ht="15" x14ac:dyDescent="0.2">
      <c r="A14" s="240" t="s">
        <v>600</v>
      </c>
      <c r="B14">
        <v>105</v>
      </c>
      <c r="C14">
        <v>0</v>
      </c>
      <c r="D14">
        <v>0</v>
      </c>
      <c r="E14">
        <v>0</v>
      </c>
      <c r="F14">
        <v>0</v>
      </c>
      <c r="G14">
        <v>0</v>
      </c>
    </row>
    <row r="15" spans="1:7" ht="15" x14ac:dyDescent="0.2">
      <c r="A15" s="240" t="s">
        <v>269</v>
      </c>
      <c r="B15">
        <v>0.5</v>
      </c>
      <c r="C15">
        <v>0.1</v>
      </c>
      <c r="D15">
        <v>0.2</v>
      </c>
      <c r="E15">
        <v>0.1</v>
      </c>
      <c r="F15">
        <v>0</v>
      </c>
      <c r="G15">
        <v>0</v>
      </c>
    </row>
    <row r="16" spans="1:7" ht="15" x14ac:dyDescent="0.2">
      <c r="A16" s="240" t="s">
        <v>27</v>
      </c>
    </row>
    <row r="17" spans="1:7" ht="15" x14ac:dyDescent="0.2">
      <c r="A17" s="240" t="s">
        <v>270</v>
      </c>
      <c r="B17">
        <v>937.9</v>
      </c>
      <c r="C17">
        <v>1990.8</v>
      </c>
      <c r="D17">
        <v>1130</v>
      </c>
      <c r="E17">
        <v>2574.4</v>
      </c>
      <c r="F17">
        <v>257</v>
      </c>
      <c r="G17">
        <v>0</v>
      </c>
    </row>
    <row r="18" spans="1:7" ht="15" x14ac:dyDescent="0.2">
      <c r="A18" s="240" t="s">
        <v>27</v>
      </c>
    </row>
    <row r="19" spans="1:7" ht="15" x14ac:dyDescent="0.2">
      <c r="A19" s="240" t="s">
        <v>271</v>
      </c>
      <c r="B19">
        <v>141.9</v>
      </c>
      <c r="C19">
        <v>123.9</v>
      </c>
      <c r="D19">
        <v>82.8</v>
      </c>
      <c r="E19">
        <v>98.2</v>
      </c>
      <c r="F19">
        <v>0</v>
      </c>
      <c r="G19">
        <v>0</v>
      </c>
    </row>
    <row r="20" spans="1:7" ht="15" x14ac:dyDescent="0.2">
      <c r="A20" s="240" t="s">
        <v>27</v>
      </c>
    </row>
    <row r="21" spans="1:7" ht="15" x14ac:dyDescent="0.2">
      <c r="A21" s="240" t="s">
        <v>272</v>
      </c>
      <c r="B21">
        <v>87.9</v>
      </c>
      <c r="C21">
        <v>9516.2999999999993</v>
      </c>
      <c r="D21">
        <v>3846.8</v>
      </c>
      <c r="E21">
        <v>2917</v>
      </c>
      <c r="F21">
        <v>0</v>
      </c>
      <c r="G21">
        <v>0</v>
      </c>
    </row>
    <row r="22" spans="1:7" ht="15" x14ac:dyDescent="0.2">
      <c r="A22" s="240" t="s">
        <v>27</v>
      </c>
    </row>
    <row r="23" spans="1:7" ht="15" x14ac:dyDescent="0.2">
      <c r="A23" s="240" t="s">
        <v>273</v>
      </c>
      <c r="B23">
        <v>256.5</v>
      </c>
      <c r="C23">
        <v>8.4</v>
      </c>
      <c r="D23">
        <v>141.30000000000001</v>
      </c>
      <c r="E23">
        <v>317</v>
      </c>
      <c r="F23">
        <v>0</v>
      </c>
      <c r="G23">
        <v>0</v>
      </c>
    </row>
    <row r="24" spans="1:7" ht="15" x14ac:dyDescent="0.2">
      <c r="A24" s="240" t="s">
        <v>274</v>
      </c>
      <c r="B24">
        <v>34.1</v>
      </c>
      <c r="C24">
        <v>2.4</v>
      </c>
      <c r="D24">
        <v>47.7</v>
      </c>
      <c r="E24">
        <v>3.7</v>
      </c>
      <c r="F24">
        <v>0</v>
      </c>
      <c r="G24">
        <v>0</v>
      </c>
    </row>
    <row r="25" spans="1:7" ht="15" x14ac:dyDescent="0.2">
      <c r="A25" s="240" t="s">
        <v>585</v>
      </c>
      <c r="B25">
        <v>0.1</v>
      </c>
      <c r="C25">
        <v>0</v>
      </c>
      <c r="D25">
        <v>0</v>
      </c>
      <c r="E25">
        <v>0</v>
      </c>
      <c r="F25">
        <v>0</v>
      </c>
      <c r="G25">
        <v>0</v>
      </c>
    </row>
    <row r="26" spans="1:7" ht="15" x14ac:dyDescent="0.2">
      <c r="A26" s="240" t="s">
        <v>275</v>
      </c>
      <c r="B26">
        <v>148.30000000000001</v>
      </c>
      <c r="C26">
        <v>3.4</v>
      </c>
      <c r="D26">
        <v>9.3000000000000007</v>
      </c>
      <c r="E26">
        <v>74.599999999999994</v>
      </c>
      <c r="F26">
        <v>0</v>
      </c>
      <c r="G26">
        <v>0</v>
      </c>
    </row>
    <row r="27" spans="1:7" ht="15" x14ac:dyDescent="0.2">
      <c r="A27" s="240" t="s">
        <v>276</v>
      </c>
      <c r="B27">
        <v>0.4</v>
      </c>
      <c r="C27">
        <v>1.7</v>
      </c>
      <c r="D27">
        <v>1.5</v>
      </c>
      <c r="E27">
        <v>0.4</v>
      </c>
      <c r="F27">
        <v>0</v>
      </c>
      <c r="G27">
        <v>0</v>
      </c>
    </row>
    <row r="28" spans="1:7" ht="15" x14ac:dyDescent="0.2">
      <c r="A28" s="240" t="s">
        <v>278</v>
      </c>
      <c r="B28">
        <v>0</v>
      </c>
      <c r="C28">
        <v>0</v>
      </c>
      <c r="D28">
        <v>0</v>
      </c>
      <c r="E28">
        <v>0.1</v>
      </c>
      <c r="F28">
        <v>0</v>
      </c>
      <c r="G28">
        <v>0</v>
      </c>
    </row>
    <row r="29" spans="1:7" ht="15" x14ac:dyDescent="0.2">
      <c r="A29" s="240" t="s">
        <v>279</v>
      </c>
      <c r="B29">
        <v>7.1</v>
      </c>
      <c r="C29">
        <v>0.9</v>
      </c>
      <c r="D29">
        <v>2.2000000000000002</v>
      </c>
      <c r="E29">
        <v>0.3</v>
      </c>
      <c r="F29">
        <v>0</v>
      </c>
      <c r="G29">
        <v>0</v>
      </c>
    </row>
    <row r="30" spans="1:7" ht="15" x14ac:dyDescent="0.2">
      <c r="A30" s="240" t="s">
        <v>280</v>
      </c>
      <c r="B30">
        <v>0</v>
      </c>
      <c r="C30" t="s">
        <v>160</v>
      </c>
      <c r="D30" t="s">
        <v>160</v>
      </c>
      <c r="E30">
        <v>0</v>
      </c>
      <c r="F30">
        <v>0</v>
      </c>
      <c r="G30">
        <v>0</v>
      </c>
    </row>
    <row r="31" spans="1:7" ht="15" x14ac:dyDescent="0.2">
      <c r="A31" s="240" t="s">
        <v>281</v>
      </c>
      <c r="B31">
        <v>66.599999999999994</v>
      </c>
      <c r="C31">
        <v>0</v>
      </c>
      <c r="D31">
        <v>80.5</v>
      </c>
      <c r="E31">
        <v>238</v>
      </c>
      <c r="F31">
        <v>0</v>
      </c>
      <c r="G31">
        <v>0</v>
      </c>
    </row>
    <row r="32" spans="1:7" ht="15" x14ac:dyDescent="0.2">
      <c r="A32" s="240" t="s">
        <v>27</v>
      </c>
    </row>
    <row r="33" spans="1:7" ht="15" x14ac:dyDescent="0.2">
      <c r="A33" s="240" t="s">
        <v>283</v>
      </c>
      <c r="B33">
        <v>0</v>
      </c>
      <c r="C33">
        <v>95</v>
      </c>
      <c r="D33">
        <v>10</v>
      </c>
      <c r="E33">
        <v>29</v>
      </c>
      <c r="F33">
        <v>0</v>
      </c>
      <c r="G33">
        <v>0</v>
      </c>
    </row>
    <row r="34" spans="1:7" ht="15" x14ac:dyDescent="0.2">
      <c r="A34" s="240" t="s">
        <v>284</v>
      </c>
      <c r="B34">
        <v>0</v>
      </c>
      <c r="C34">
        <v>0</v>
      </c>
      <c r="D34">
        <v>0</v>
      </c>
      <c r="E34">
        <v>20.8</v>
      </c>
      <c r="F34">
        <v>0</v>
      </c>
      <c r="G34">
        <v>0</v>
      </c>
    </row>
    <row r="35" spans="1:7" ht="15" x14ac:dyDescent="0.2">
      <c r="A35" s="240" t="s">
        <v>285</v>
      </c>
      <c r="B35">
        <v>0</v>
      </c>
      <c r="C35">
        <v>95</v>
      </c>
      <c r="D35">
        <v>10</v>
      </c>
      <c r="E35">
        <v>8.3000000000000007</v>
      </c>
      <c r="F35">
        <v>0</v>
      </c>
      <c r="G35">
        <v>0</v>
      </c>
    </row>
    <row r="36" spans="1:7" ht="15" x14ac:dyDescent="0.2">
      <c r="A36" s="240" t="s">
        <v>27</v>
      </c>
    </row>
    <row r="37" spans="1:7" ht="15" x14ac:dyDescent="0.2">
      <c r="A37" s="240" t="s">
        <v>286</v>
      </c>
      <c r="B37">
        <v>8992</v>
      </c>
      <c r="C37">
        <v>11275.8</v>
      </c>
      <c r="D37">
        <v>5888.6</v>
      </c>
      <c r="E37">
        <v>11026.5</v>
      </c>
      <c r="F37">
        <v>991.4</v>
      </c>
      <c r="G37">
        <v>0</v>
      </c>
    </row>
    <row r="38" spans="1:7" ht="15" x14ac:dyDescent="0.2">
      <c r="A38" s="240" t="s">
        <v>287</v>
      </c>
      <c r="B38">
        <v>4.4000000000000004</v>
      </c>
      <c r="C38">
        <v>5.5</v>
      </c>
      <c r="D38">
        <v>14.7</v>
      </c>
      <c r="E38">
        <v>13</v>
      </c>
      <c r="F38">
        <v>0</v>
      </c>
      <c r="G38">
        <v>0</v>
      </c>
    </row>
    <row r="39" spans="1:7" ht="15" x14ac:dyDescent="0.2">
      <c r="A39" s="240" t="s">
        <v>288</v>
      </c>
      <c r="B39">
        <v>331.5</v>
      </c>
      <c r="C39">
        <v>242.2</v>
      </c>
      <c r="D39">
        <v>138.5</v>
      </c>
      <c r="E39">
        <v>368.9</v>
      </c>
      <c r="F39">
        <v>0</v>
      </c>
      <c r="G39">
        <v>0</v>
      </c>
    </row>
    <row r="40" spans="1:7" ht="15" x14ac:dyDescent="0.2">
      <c r="A40" s="240" t="s">
        <v>289</v>
      </c>
      <c r="B40">
        <v>247.3</v>
      </c>
      <c r="C40">
        <v>2136.1</v>
      </c>
      <c r="D40">
        <v>171</v>
      </c>
      <c r="E40">
        <v>1085.3</v>
      </c>
      <c r="F40">
        <v>0</v>
      </c>
      <c r="G40">
        <v>0</v>
      </c>
    </row>
    <row r="41" spans="1:7" ht="15" x14ac:dyDescent="0.2">
      <c r="A41" s="240" t="s">
        <v>290</v>
      </c>
      <c r="B41">
        <v>300.5</v>
      </c>
      <c r="C41">
        <v>790.8</v>
      </c>
      <c r="D41">
        <v>160.19999999999999</v>
      </c>
      <c r="E41">
        <v>1735</v>
      </c>
      <c r="F41">
        <v>0</v>
      </c>
      <c r="G41">
        <v>0</v>
      </c>
    </row>
    <row r="42" spans="1:7" ht="15" x14ac:dyDescent="0.2">
      <c r="A42" s="240" t="s">
        <v>562</v>
      </c>
      <c r="B42">
        <v>0</v>
      </c>
      <c r="C42">
        <v>29</v>
      </c>
      <c r="D42">
        <v>0</v>
      </c>
      <c r="E42">
        <v>0</v>
      </c>
      <c r="F42">
        <v>0</v>
      </c>
      <c r="G42">
        <v>0</v>
      </c>
    </row>
    <row r="43" spans="1:7" ht="15" x14ac:dyDescent="0.2">
      <c r="A43" s="240" t="s">
        <v>291</v>
      </c>
      <c r="B43">
        <v>7</v>
      </c>
      <c r="C43">
        <v>78.7</v>
      </c>
      <c r="D43">
        <v>23.1</v>
      </c>
      <c r="E43">
        <v>63.2</v>
      </c>
      <c r="F43">
        <v>0</v>
      </c>
      <c r="G43">
        <v>0</v>
      </c>
    </row>
    <row r="44" spans="1:7" ht="15" x14ac:dyDescent="0.2">
      <c r="A44" s="240" t="s">
        <v>293</v>
      </c>
      <c r="B44">
        <v>542.70000000000005</v>
      </c>
      <c r="C44">
        <v>707.4</v>
      </c>
      <c r="D44">
        <v>79.2</v>
      </c>
      <c r="E44">
        <v>457.9</v>
      </c>
      <c r="F44">
        <v>0</v>
      </c>
      <c r="G44">
        <v>0</v>
      </c>
    </row>
    <row r="45" spans="1:7" ht="15" x14ac:dyDescent="0.2">
      <c r="A45" s="240" t="s">
        <v>383</v>
      </c>
      <c r="B45">
        <v>0</v>
      </c>
      <c r="C45">
        <v>0</v>
      </c>
      <c r="D45">
        <v>13</v>
      </c>
      <c r="E45">
        <v>22.1</v>
      </c>
      <c r="F45">
        <v>0</v>
      </c>
      <c r="G45">
        <v>0</v>
      </c>
    </row>
    <row r="46" spans="1:7" ht="15" x14ac:dyDescent="0.2">
      <c r="A46" s="240" t="s">
        <v>294</v>
      </c>
      <c r="B46">
        <v>0</v>
      </c>
      <c r="C46">
        <v>0</v>
      </c>
      <c r="D46">
        <v>0</v>
      </c>
      <c r="E46">
        <v>4.5</v>
      </c>
      <c r="F46">
        <v>0</v>
      </c>
      <c r="G46">
        <v>0</v>
      </c>
    </row>
    <row r="47" spans="1:7" ht="15" x14ac:dyDescent="0.2">
      <c r="A47" s="240" t="s">
        <v>295</v>
      </c>
      <c r="B47">
        <v>324.2</v>
      </c>
      <c r="C47">
        <v>274</v>
      </c>
      <c r="D47">
        <v>335.9</v>
      </c>
      <c r="E47">
        <v>243.4</v>
      </c>
      <c r="F47">
        <v>0</v>
      </c>
      <c r="G47">
        <v>0</v>
      </c>
    </row>
    <row r="48" spans="1:7" ht="15" x14ac:dyDescent="0.2">
      <c r="A48" s="240" t="s">
        <v>296</v>
      </c>
      <c r="B48">
        <v>45.1</v>
      </c>
      <c r="C48">
        <v>76.2</v>
      </c>
      <c r="D48">
        <v>82.1</v>
      </c>
      <c r="E48">
        <v>122.8</v>
      </c>
      <c r="F48">
        <v>0</v>
      </c>
      <c r="G48">
        <v>0</v>
      </c>
    </row>
    <row r="49" spans="1:7" ht="15" x14ac:dyDescent="0.2">
      <c r="A49" s="240" t="s">
        <v>297</v>
      </c>
      <c r="B49">
        <v>0.8</v>
      </c>
      <c r="C49">
        <v>2.6</v>
      </c>
      <c r="D49">
        <v>6.5</v>
      </c>
      <c r="E49">
        <v>7.9</v>
      </c>
      <c r="F49">
        <v>0</v>
      </c>
      <c r="G49">
        <v>0</v>
      </c>
    </row>
    <row r="50" spans="1:7" ht="15" x14ac:dyDescent="0.2">
      <c r="A50" s="240" t="s">
        <v>298</v>
      </c>
      <c r="B50">
        <v>6537.9</v>
      </c>
      <c r="C50">
        <v>6360.2</v>
      </c>
      <c r="D50">
        <v>4619.7</v>
      </c>
      <c r="E50">
        <v>6189.7</v>
      </c>
      <c r="F50">
        <v>991.4</v>
      </c>
      <c r="G50">
        <v>0</v>
      </c>
    </row>
    <row r="51" spans="1:7" ht="15" x14ac:dyDescent="0.2">
      <c r="A51" s="240" t="s">
        <v>299</v>
      </c>
      <c r="B51">
        <v>136.1</v>
      </c>
      <c r="C51">
        <v>75.3</v>
      </c>
      <c r="D51">
        <v>52.4</v>
      </c>
      <c r="E51">
        <v>158.6</v>
      </c>
      <c r="F51">
        <v>0</v>
      </c>
      <c r="G51">
        <v>0</v>
      </c>
    </row>
    <row r="52" spans="1:7" ht="15" x14ac:dyDescent="0.2">
      <c r="A52" s="240" t="s">
        <v>300</v>
      </c>
      <c r="B52">
        <v>223</v>
      </c>
      <c r="C52">
        <v>217.2</v>
      </c>
      <c r="D52">
        <v>56.6</v>
      </c>
      <c r="E52">
        <v>223.5</v>
      </c>
      <c r="F52">
        <v>0</v>
      </c>
      <c r="G52">
        <v>0</v>
      </c>
    </row>
    <row r="53" spans="1:7" ht="15" x14ac:dyDescent="0.2">
      <c r="A53" s="240" t="s">
        <v>301</v>
      </c>
      <c r="B53">
        <v>0</v>
      </c>
      <c r="C53">
        <v>46.5</v>
      </c>
      <c r="D53">
        <v>0</v>
      </c>
      <c r="E53">
        <v>21</v>
      </c>
      <c r="F53">
        <v>0</v>
      </c>
      <c r="G53">
        <v>0</v>
      </c>
    </row>
    <row r="54" spans="1:7" ht="15" x14ac:dyDescent="0.2">
      <c r="A54" s="240" t="s">
        <v>302</v>
      </c>
      <c r="B54">
        <v>277.5</v>
      </c>
      <c r="C54">
        <v>173.2</v>
      </c>
      <c r="D54">
        <v>83.2</v>
      </c>
      <c r="E54">
        <v>194.4</v>
      </c>
      <c r="F54">
        <v>0</v>
      </c>
      <c r="G54">
        <v>0</v>
      </c>
    </row>
    <row r="55" spans="1:7" ht="15" x14ac:dyDescent="0.2">
      <c r="A55" s="240" t="s">
        <v>384</v>
      </c>
      <c r="B55">
        <v>0</v>
      </c>
      <c r="C55">
        <v>0</v>
      </c>
      <c r="D55">
        <v>0</v>
      </c>
      <c r="E55">
        <v>1</v>
      </c>
      <c r="F55">
        <v>0</v>
      </c>
      <c r="G55">
        <v>0</v>
      </c>
    </row>
    <row r="56" spans="1:7" ht="15" x14ac:dyDescent="0.2">
      <c r="A56" s="240" t="s">
        <v>303</v>
      </c>
      <c r="B56">
        <v>14</v>
      </c>
      <c r="C56">
        <v>21.1</v>
      </c>
      <c r="D56">
        <v>24</v>
      </c>
      <c r="E56">
        <v>34.700000000000003</v>
      </c>
      <c r="F56">
        <v>0</v>
      </c>
      <c r="G56">
        <v>0</v>
      </c>
    </row>
    <row r="57" spans="1:7" ht="15" x14ac:dyDescent="0.2">
      <c r="A57" s="240" t="s">
        <v>304</v>
      </c>
      <c r="B57">
        <v>0</v>
      </c>
      <c r="C57">
        <v>40</v>
      </c>
      <c r="D57">
        <v>28.5</v>
      </c>
      <c r="E57">
        <v>79.7</v>
      </c>
      <c r="F57">
        <v>0</v>
      </c>
      <c r="G57">
        <v>0</v>
      </c>
    </row>
    <row r="58" spans="1:7" ht="15" x14ac:dyDescent="0.2">
      <c r="A58" s="240" t="s">
        <v>572</v>
      </c>
      <c r="B58" t="s">
        <v>118</v>
      </c>
      <c r="C58" t="s">
        <v>26</v>
      </c>
      <c r="D58" t="s">
        <v>118</v>
      </c>
      <c r="E58" t="s">
        <v>118</v>
      </c>
      <c r="F58" t="s">
        <v>118</v>
      </c>
      <c r="G58" t="s">
        <v>108</v>
      </c>
    </row>
    <row r="59" spans="1:7" ht="15" x14ac:dyDescent="0.2">
      <c r="A59" s="240" t="s">
        <v>305</v>
      </c>
      <c r="B59">
        <v>10521.7</v>
      </c>
      <c r="C59">
        <v>23017.1</v>
      </c>
      <c r="D59">
        <v>11099.7</v>
      </c>
      <c r="E59">
        <v>16962.2</v>
      </c>
      <c r="F59">
        <v>1248.4000000000001</v>
      </c>
      <c r="G59">
        <v>0</v>
      </c>
    </row>
    <row r="60" spans="1:7" ht="15" x14ac:dyDescent="0.2">
      <c r="A60" s="240" t="s">
        <v>306</v>
      </c>
      <c r="B60">
        <v>1506.9</v>
      </c>
      <c r="C60">
        <v>2566.5</v>
      </c>
      <c r="D60">
        <v>0</v>
      </c>
      <c r="E60">
        <v>0</v>
      </c>
      <c r="F60">
        <v>0</v>
      </c>
      <c r="G60">
        <v>0</v>
      </c>
    </row>
    <row r="61" spans="1:7" ht="15" x14ac:dyDescent="0.2">
      <c r="A61" s="240" t="s">
        <v>572</v>
      </c>
      <c r="B61" t="s">
        <v>118</v>
      </c>
      <c r="C61" t="s">
        <v>26</v>
      </c>
      <c r="D61" t="s">
        <v>118</v>
      </c>
      <c r="E61" t="s">
        <v>118</v>
      </c>
      <c r="F61" t="s">
        <v>118</v>
      </c>
      <c r="G61" t="s">
        <v>108</v>
      </c>
    </row>
    <row r="62" spans="1:7" ht="15" x14ac:dyDescent="0.2">
      <c r="A62" s="240" t="s">
        <v>307</v>
      </c>
      <c r="B62">
        <v>12028.6</v>
      </c>
      <c r="C62">
        <v>25583.599999999999</v>
      </c>
      <c r="D62">
        <v>11099.7</v>
      </c>
      <c r="E62">
        <v>16962.2</v>
      </c>
      <c r="F62">
        <v>1248.4000000000001</v>
      </c>
      <c r="G62">
        <v>0</v>
      </c>
    </row>
    <row r="63" spans="1:7" ht="15" x14ac:dyDescent="0.2">
      <c r="A63" s="240" t="s">
        <v>308</v>
      </c>
      <c r="B63" t="s">
        <v>25</v>
      </c>
      <c r="C63" t="s">
        <v>25</v>
      </c>
      <c r="D63">
        <v>0</v>
      </c>
      <c r="E63">
        <v>0</v>
      </c>
      <c r="F63" t="s">
        <v>25</v>
      </c>
      <c r="G63" t="s">
        <v>25</v>
      </c>
    </row>
    <row r="64" spans="1:7" ht="15" x14ac:dyDescent="0.2">
      <c r="A64" s="240" t="s">
        <v>309</v>
      </c>
      <c r="B64">
        <v>0</v>
      </c>
      <c r="C64">
        <v>383.3</v>
      </c>
      <c r="D64" t="s">
        <v>25</v>
      </c>
      <c r="E64" t="s">
        <v>25</v>
      </c>
      <c r="F64">
        <v>0</v>
      </c>
      <c r="G64">
        <v>0</v>
      </c>
    </row>
    <row r="65" spans="1:7" ht="15" x14ac:dyDescent="0.2">
      <c r="A65" s="240" t="s">
        <v>572</v>
      </c>
      <c r="B65" t="s">
        <v>118</v>
      </c>
      <c r="C65" t="s">
        <v>26</v>
      </c>
      <c r="D65" t="s">
        <v>118</v>
      </c>
      <c r="E65" t="s">
        <v>118</v>
      </c>
      <c r="F65" t="s">
        <v>118</v>
      </c>
      <c r="G65" t="s">
        <v>108</v>
      </c>
    </row>
  </sheetData>
  <pageMargins left="0.7" right="0.7" top="0.75" bottom="0.75" header="0.3" footer="0.3"/>
  <pageSetup orientation="portrait" r:id="rId1"/>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C28ED-33CC-4DF6-8790-78BE47AA1D09}">
  <dimension ref="A1:G65"/>
  <sheetViews>
    <sheetView workbookViewId="0">
      <selection activeCell="B23" sqref="B23"/>
    </sheetView>
  </sheetViews>
  <sheetFormatPr defaultRowHeight="12.75" x14ac:dyDescent="0.2"/>
  <cols>
    <col min="1" max="1" width="28.28515625" customWidth="1"/>
    <col min="2" max="2" width="12.28515625" customWidth="1"/>
    <col min="4" max="4" width="11.140625" customWidth="1"/>
    <col min="5" max="5" width="11.42578125" customWidth="1"/>
    <col min="6" max="6" width="11.28515625" customWidth="1"/>
  </cols>
  <sheetData>
    <row r="1" spans="1:7" ht="15" x14ac:dyDescent="0.2">
      <c r="A1" s="240" t="s">
        <v>563</v>
      </c>
    </row>
    <row r="2" spans="1:7" ht="15" x14ac:dyDescent="0.2">
      <c r="A2" s="240" t="s">
        <v>564</v>
      </c>
    </row>
    <row r="3" spans="1:7" ht="15" x14ac:dyDescent="0.2">
      <c r="A3" s="240" t="s">
        <v>819</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1</v>
      </c>
      <c r="C12">
        <v>6.9</v>
      </c>
      <c r="D12">
        <v>0.2</v>
      </c>
      <c r="E12">
        <v>0.1</v>
      </c>
      <c r="F12">
        <v>0</v>
      </c>
      <c r="G12">
        <v>0</v>
      </c>
    </row>
    <row r="13" spans="1:7" ht="15" x14ac:dyDescent="0.2">
      <c r="A13" s="240" t="s">
        <v>738</v>
      </c>
      <c r="B13">
        <v>0</v>
      </c>
      <c r="C13">
        <v>6.8</v>
      </c>
      <c r="D13">
        <v>0</v>
      </c>
      <c r="E13">
        <v>0</v>
      </c>
      <c r="F13">
        <v>0</v>
      </c>
      <c r="G13">
        <v>0</v>
      </c>
    </row>
    <row r="14" spans="1:7" ht="15" x14ac:dyDescent="0.2">
      <c r="A14" s="240" t="s">
        <v>600</v>
      </c>
      <c r="B14">
        <v>105</v>
      </c>
      <c r="C14">
        <v>0</v>
      </c>
      <c r="D14">
        <v>0</v>
      </c>
      <c r="E14">
        <v>0</v>
      </c>
      <c r="F14">
        <v>0</v>
      </c>
      <c r="G14">
        <v>0</v>
      </c>
    </row>
    <row r="15" spans="1:7" ht="15" x14ac:dyDescent="0.2">
      <c r="A15" s="240" t="s">
        <v>269</v>
      </c>
      <c r="B15">
        <v>0.1</v>
      </c>
      <c r="C15">
        <v>0.1</v>
      </c>
      <c r="D15">
        <v>0.2</v>
      </c>
      <c r="E15">
        <v>0.1</v>
      </c>
      <c r="F15">
        <v>0</v>
      </c>
      <c r="G15">
        <v>0</v>
      </c>
    </row>
    <row r="16" spans="1:7" ht="15" x14ac:dyDescent="0.2">
      <c r="A16" s="240" t="s">
        <v>27</v>
      </c>
    </row>
    <row r="17" spans="1:7" ht="15" x14ac:dyDescent="0.2">
      <c r="A17" s="240" t="s">
        <v>270</v>
      </c>
      <c r="B17">
        <v>653.29999999999995</v>
      </c>
      <c r="C17">
        <v>1834.4</v>
      </c>
      <c r="D17">
        <v>1074.5</v>
      </c>
      <c r="E17">
        <v>2360</v>
      </c>
      <c r="F17">
        <v>170</v>
      </c>
      <c r="G17">
        <v>0</v>
      </c>
    </row>
    <row r="18" spans="1:7" ht="15" x14ac:dyDescent="0.2">
      <c r="A18" s="240" t="s">
        <v>27</v>
      </c>
    </row>
    <row r="19" spans="1:7" ht="15" x14ac:dyDescent="0.2">
      <c r="A19" s="240" t="s">
        <v>271</v>
      </c>
      <c r="B19">
        <v>74.900000000000006</v>
      </c>
      <c r="C19">
        <v>125.5</v>
      </c>
      <c r="D19">
        <v>79.5</v>
      </c>
      <c r="E19">
        <v>95.9</v>
      </c>
      <c r="F19">
        <v>0</v>
      </c>
      <c r="G19">
        <v>0</v>
      </c>
    </row>
    <row r="20" spans="1:7" ht="15" x14ac:dyDescent="0.2">
      <c r="A20" s="240" t="s">
        <v>27</v>
      </c>
    </row>
    <row r="21" spans="1:7" ht="15" x14ac:dyDescent="0.2">
      <c r="A21" s="240" t="s">
        <v>272</v>
      </c>
      <c r="B21">
        <v>291.89999999999998</v>
      </c>
      <c r="C21">
        <v>9788.7000000000007</v>
      </c>
      <c r="D21">
        <v>3571.4</v>
      </c>
      <c r="E21">
        <v>2567.6999999999998</v>
      </c>
      <c r="F21">
        <v>0</v>
      </c>
      <c r="G21">
        <v>0</v>
      </c>
    </row>
    <row r="22" spans="1:7" ht="15" x14ac:dyDescent="0.2">
      <c r="A22" s="240" t="s">
        <v>27</v>
      </c>
    </row>
    <row r="23" spans="1:7" ht="15" x14ac:dyDescent="0.2">
      <c r="A23" s="240" t="s">
        <v>273</v>
      </c>
      <c r="B23">
        <v>136.69999999999999</v>
      </c>
      <c r="C23">
        <v>7.9</v>
      </c>
      <c r="D23">
        <v>125</v>
      </c>
      <c r="E23">
        <v>235.4</v>
      </c>
      <c r="F23">
        <v>0</v>
      </c>
      <c r="G23">
        <v>0</v>
      </c>
    </row>
    <row r="24" spans="1:7" ht="15" x14ac:dyDescent="0.2">
      <c r="A24" s="240" t="s">
        <v>274</v>
      </c>
      <c r="B24">
        <v>50</v>
      </c>
      <c r="C24">
        <v>1.5</v>
      </c>
      <c r="D24">
        <v>31.8</v>
      </c>
      <c r="E24">
        <v>3.7</v>
      </c>
      <c r="F24">
        <v>0</v>
      </c>
      <c r="G24">
        <v>0</v>
      </c>
    </row>
    <row r="25" spans="1:7" ht="15" x14ac:dyDescent="0.2">
      <c r="A25" s="240" t="s">
        <v>585</v>
      </c>
      <c r="B25">
        <v>0.1</v>
      </c>
      <c r="C25">
        <v>0</v>
      </c>
      <c r="D25">
        <v>0</v>
      </c>
      <c r="E25">
        <v>0</v>
      </c>
      <c r="F25">
        <v>0</v>
      </c>
      <c r="G25">
        <v>0</v>
      </c>
    </row>
    <row r="26" spans="1:7" ht="15" x14ac:dyDescent="0.2">
      <c r="A26" s="240" t="s">
        <v>275</v>
      </c>
      <c r="B26">
        <v>13.8</v>
      </c>
      <c r="C26">
        <v>3.4</v>
      </c>
      <c r="D26">
        <v>9.3000000000000007</v>
      </c>
      <c r="E26">
        <v>74.599999999999994</v>
      </c>
      <c r="F26">
        <v>0</v>
      </c>
      <c r="G26">
        <v>0</v>
      </c>
    </row>
    <row r="27" spans="1:7" ht="15" x14ac:dyDescent="0.2">
      <c r="A27" s="240" t="s">
        <v>276</v>
      </c>
      <c r="B27">
        <v>0.8</v>
      </c>
      <c r="C27">
        <v>2.1</v>
      </c>
      <c r="D27">
        <v>1.1000000000000001</v>
      </c>
      <c r="E27">
        <v>0</v>
      </c>
      <c r="F27">
        <v>0</v>
      </c>
      <c r="G27">
        <v>0</v>
      </c>
    </row>
    <row r="28" spans="1:7" ht="15" x14ac:dyDescent="0.2">
      <c r="A28" s="240" t="s">
        <v>278</v>
      </c>
      <c r="B28">
        <v>0</v>
      </c>
      <c r="C28">
        <v>0</v>
      </c>
      <c r="D28">
        <v>0</v>
      </c>
      <c r="E28">
        <v>0.1</v>
      </c>
      <c r="F28">
        <v>0</v>
      </c>
      <c r="G28">
        <v>0</v>
      </c>
    </row>
    <row r="29" spans="1:7" ht="15" x14ac:dyDescent="0.2">
      <c r="A29" s="240" t="s">
        <v>279</v>
      </c>
      <c r="B29">
        <v>7.1</v>
      </c>
      <c r="C29">
        <v>1</v>
      </c>
      <c r="D29">
        <v>2.2000000000000002</v>
      </c>
      <c r="E29">
        <v>0.2</v>
      </c>
      <c r="F29">
        <v>0</v>
      </c>
      <c r="G29">
        <v>0</v>
      </c>
    </row>
    <row r="30" spans="1:7" ht="15" x14ac:dyDescent="0.2">
      <c r="A30" s="240" t="s">
        <v>280</v>
      </c>
      <c r="B30">
        <v>0</v>
      </c>
      <c r="C30" t="s">
        <v>160</v>
      </c>
      <c r="D30" t="s">
        <v>160</v>
      </c>
      <c r="E30">
        <v>0</v>
      </c>
      <c r="F30">
        <v>0</v>
      </c>
      <c r="G30">
        <v>0</v>
      </c>
    </row>
    <row r="31" spans="1:7" ht="15" x14ac:dyDescent="0.2">
      <c r="A31" s="240" t="s">
        <v>281</v>
      </c>
      <c r="B31">
        <v>65</v>
      </c>
      <c r="C31">
        <v>0</v>
      </c>
      <c r="D31">
        <v>80.5</v>
      </c>
      <c r="E31">
        <v>156.69999999999999</v>
      </c>
      <c r="F31">
        <v>0</v>
      </c>
      <c r="G31">
        <v>0</v>
      </c>
    </row>
    <row r="32" spans="1:7" ht="15" x14ac:dyDescent="0.2">
      <c r="A32" s="240" t="s">
        <v>27</v>
      </c>
    </row>
    <row r="33" spans="1:7" ht="15" x14ac:dyDescent="0.2">
      <c r="A33" s="240" t="s">
        <v>283</v>
      </c>
      <c r="B33">
        <v>0</v>
      </c>
      <c r="C33">
        <v>87</v>
      </c>
      <c r="D33">
        <v>10</v>
      </c>
      <c r="E33">
        <v>29</v>
      </c>
      <c r="F33">
        <v>0</v>
      </c>
      <c r="G33">
        <v>0</v>
      </c>
    </row>
    <row r="34" spans="1:7" ht="15" x14ac:dyDescent="0.2">
      <c r="A34" s="240" t="s">
        <v>284</v>
      </c>
      <c r="B34">
        <v>0</v>
      </c>
      <c r="C34">
        <v>0</v>
      </c>
      <c r="D34">
        <v>0</v>
      </c>
      <c r="E34">
        <v>20.8</v>
      </c>
      <c r="F34">
        <v>0</v>
      </c>
      <c r="G34">
        <v>0</v>
      </c>
    </row>
    <row r="35" spans="1:7" ht="15" x14ac:dyDescent="0.2">
      <c r="A35" s="240" t="s">
        <v>285</v>
      </c>
      <c r="B35">
        <v>0</v>
      </c>
      <c r="C35">
        <v>87</v>
      </c>
      <c r="D35">
        <v>10</v>
      </c>
      <c r="E35">
        <v>8.3000000000000007</v>
      </c>
      <c r="F35">
        <v>0</v>
      </c>
      <c r="G35">
        <v>0</v>
      </c>
    </row>
    <row r="36" spans="1:7" ht="15" x14ac:dyDescent="0.2">
      <c r="A36" s="240" t="s">
        <v>27</v>
      </c>
    </row>
    <row r="37" spans="1:7" ht="15" x14ac:dyDescent="0.2">
      <c r="A37" s="240" t="s">
        <v>286</v>
      </c>
      <c r="B37">
        <v>8851.4</v>
      </c>
      <c r="C37">
        <v>11436.6</v>
      </c>
      <c r="D37">
        <v>5523.4</v>
      </c>
      <c r="E37">
        <v>10376.6</v>
      </c>
      <c r="F37">
        <v>991.4</v>
      </c>
      <c r="G37">
        <v>0</v>
      </c>
    </row>
    <row r="38" spans="1:7" ht="15" x14ac:dyDescent="0.2">
      <c r="A38" s="240" t="s">
        <v>287</v>
      </c>
      <c r="B38">
        <v>8.4</v>
      </c>
      <c r="C38">
        <v>0</v>
      </c>
      <c r="D38">
        <v>10.199999999999999</v>
      </c>
      <c r="E38">
        <v>13</v>
      </c>
      <c r="F38">
        <v>0</v>
      </c>
      <c r="G38">
        <v>0</v>
      </c>
    </row>
    <row r="39" spans="1:7" ht="15" x14ac:dyDescent="0.2">
      <c r="A39" s="240" t="s">
        <v>288</v>
      </c>
      <c r="B39">
        <v>362.2</v>
      </c>
      <c r="C39">
        <v>242.2</v>
      </c>
      <c r="D39">
        <v>106.2</v>
      </c>
      <c r="E39">
        <v>368.9</v>
      </c>
      <c r="F39">
        <v>0</v>
      </c>
      <c r="G39">
        <v>0</v>
      </c>
    </row>
    <row r="40" spans="1:7" ht="15" x14ac:dyDescent="0.2">
      <c r="A40" s="240" t="s">
        <v>289</v>
      </c>
      <c r="B40">
        <v>231.9</v>
      </c>
      <c r="C40">
        <v>2161.6</v>
      </c>
      <c r="D40">
        <v>146.69999999999999</v>
      </c>
      <c r="E40">
        <v>1017.2</v>
      </c>
      <c r="F40">
        <v>0</v>
      </c>
      <c r="G40">
        <v>0</v>
      </c>
    </row>
    <row r="41" spans="1:7" ht="15" x14ac:dyDescent="0.2">
      <c r="A41" s="240" t="s">
        <v>290</v>
      </c>
      <c r="B41">
        <v>236.7</v>
      </c>
      <c r="C41">
        <v>835.8</v>
      </c>
      <c r="D41">
        <v>160.19999999999999</v>
      </c>
      <c r="E41">
        <v>1603.3</v>
      </c>
      <c r="F41">
        <v>0</v>
      </c>
      <c r="G41">
        <v>0</v>
      </c>
    </row>
    <row r="42" spans="1:7" ht="15" x14ac:dyDescent="0.2">
      <c r="A42" s="240" t="s">
        <v>562</v>
      </c>
      <c r="B42">
        <v>0</v>
      </c>
      <c r="C42">
        <v>29</v>
      </c>
      <c r="D42">
        <v>0</v>
      </c>
      <c r="E42">
        <v>0</v>
      </c>
      <c r="F42">
        <v>0</v>
      </c>
      <c r="G42">
        <v>0</v>
      </c>
    </row>
    <row r="43" spans="1:7" ht="15" x14ac:dyDescent="0.2">
      <c r="A43" s="240" t="s">
        <v>291</v>
      </c>
      <c r="B43">
        <v>7.1</v>
      </c>
      <c r="C43">
        <v>97.9</v>
      </c>
      <c r="D43">
        <v>23.1</v>
      </c>
      <c r="E43">
        <v>43.9</v>
      </c>
      <c r="F43">
        <v>0</v>
      </c>
      <c r="G43">
        <v>0</v>
      </c>
    </row>
    <row r="44" spans="1:7" ht="15" x14ac:dyDescent="0.2">
      <c r="A44" s="240" t="s">
        <v>293</v>
      </c>
      <c r="B44">
        <v>537</v>
      </c>
      <c r="C44">
        <v>731.3</v>
      </c>
      <c r="D44">
        <v>77.8</v>
      </c>
      <c r="E44">
        <v>417</v>
      </c>
      <c r="F44">
        <v>0</v>
      </c>
      <c r="G44">
        <v>0</v>
      </c>
    </row>
    <row r="45" spans="1:7" ht="15" x14ac:dyDescent="0.2">
      <c r="A45" s="240" t="s">
        <v>383</v>
      </c>
      <c r="B45">
        <v>0</v>
      </c>
      <c r="C45">
        <v>0</v>
      </c>
      <c r="D45">
        <v>13</v>
      </c>
      <c r="E45">
        <v>22.1</v>
      </c>
      <c r="F45">
        <v>0</v>
      </c>
      <c r="G45">
        <v>0</v>
      </c>
    </row>
    <row r="46" spans="1:7" ht="15" x14ac:dyDescent="0.2">
      <c r="A46" s="240" t="s">
        <v>294</v>
      </c>
      <c r="B46">
        <v>0</v>
      </c>
      <c r="C46">
        <v>0</v>
      </c>
      <c r="D46">
        <v>0</v>
      </c>
      <c r="E46">
        <v>4.5</v>
      </c>
      <c r="F46">
        <v>0</v>
      </c>
      <c r="G46">
        <v>0</v>
      </c>
    </row>
    <row r="47" spans="1:7" ht="15" x14ac:dyDescent="0.2">
      <c r="A47" s="240" t="s">
        <v>295</v>
      </c>
      <c r="B47">
        <v>262.3</v>
      </c>
      <c r="C47">
        <v>266.7</v>
      </c>
      <c r="D47">
        <v>335.9</v>
      </c>
      <c r="E47">
        <v>243.4</v>
      </c>
      <c r="F47">
        <v>0</v>
      </c>
      <c r="G47">
        <v>0</v>
      </c>
    </row>
    <row r="48" spans="1:7" ht="15" x14ac:dyDescent="0.2">
      <c r="A48" s="240" t="s">
        <v>296</v>
      </c>
      <c r="B48">
        <v>31</v>
      </c>
      <c r="C48">
        <v>85.9</v>
      </c>
      <c r="D48">
        <v>74.900000000000006</v>
      </c>
      <c r="E48">
        <v>112.8</v>
      </c>
      <c r="F48">
        <v>0</v>
      </c>
      <c r="G48">
        <v>0</v>
      </c>
    </row>
    <row r="49" spans="1:7" ht="15" x14ac:dyDescent="0.2">
      <c r="A49" s="240" t="s">
        <v>297</v>
      </c>
      <c r="B49">
        <v>1.5</v>
      </c>
      <c r="C49">
        <v>0</v>
      </c>
      <c r="D49">
        <v>5.6</v>
      </c>
      <c r="E49">
        <v>7.9</v>
      </c>
      <c r="F49">
        <v>0</v>
      </c>
      <c r="G49">
        <v>0</v>
      </c>
    </row>
    <row r="50" spans="1:7" ht="15" x14ac:dyDescent="0.2">
      <c r="A50" s="240" t="s">
        <v>298</v>
      </c>
      <c r="B50">
        <v>6557.4</v>
      </c>
      <c r="C50">
        <v>6436</v>
      </c>
      <c r="D50">
        <v>4329.2</v>
      </c>
      <c r="E50">
        <v>5867.8</v>
      </c>
      <c r="F50">
        <v>991.4</v>
      </c>
      <c r="G50">
        <v>0</v>
      </c>
    </row>
    <row r="51" spans="1:7" ht="15" x14ac:dyDescent="0.2">
      <c r="A51" s="240" t="s">
        <v>299</v>
      </c>
      <c r="B51">
        <v>127.6</v>
      </c>
      <c r="C51">
        <v>97.3</v>
      </c>
      <c r="D51">
        <v>52.4</v>
      </c>
      <c r="E51">
        <v>136.4</v>
      </c>
      <c r="F51">
        <v>0</v>
      </c>
      <c r="G51">
        <v>0</v>
      </c>
    </row>
    <row r="52" spans="1:7" ht="15" x14ac:dyDescent="0.2">
      <c r="A52" s="240" t="s">
        <v>300</v>
      </c>
      <c r="B52">
        <v>223</v>
      </c>
      <c r="C52">
        <v>146.30000000000001</v>
      </c>
      <c r="D52">
        <v>56.6</v>
      </c>
      <c r="E52">
        <v>223.5</v>
      </c>
      <c r="F52">
        <v>0</v>
      </c>
      <c r="G52">
        <v>0</v>
      </c>
    </row>
    <row r="53" spans="1:7" ht="15" x14ac:dyDescent="0.2">
      <c r="A53" s="240" t="s">
        <v>301</v>
      </c>
      <c r="B53">
        <v>0</v>
      </c>
      <c r="C53">
        <v>68.5</v>
      </c>
      <c r="D53">
        <v>0</v>
      </c>
      <c r="E53">
        <v>0</v>
      </c>
      <c r="F53">
        <v>0</v>
      </c>
      <c r="G53">
        <v>0</v>
      </c>
    </row>
    <row r="54" spans="1:7" ht="15" x14ac:dyDescent="0.2">
      <c r="A54" s="240" t="s">
        <v>302</v>
      </c>
      <c r="B54">
        <v>251.3</v>
      </c>
      <c r="C54">
        <v>171.2</v>
      </c>
      <c r="D54">
        <v>79</v>
      </c>
      <c r="E54">
        <v>185.4</v>
      </c>
      <c r="F54">
        <v>0</v>
      </c>
      <c r="G54">
        <v>0</v>
      </c>
    </row>
    <row r="55" spans="1:7" ht="15" x14ac:dyDescent="0.2">
      <c r="A55" s="240" t="s">
        <v>384</v>
      </c>
      <c r="B55">
        <v>0</v>
      </c>
      <c r="C55">
        <v>0</v>
      </c>
      <c r="D55">
        <v>0</v>
      </c>
      <c r="E55">
        <v>1</v>
      </c>
      <c r="F55">
        <v>0</v>
      </c>
      <c r="G55">
        <v>0</v>
      </c>
    </row>
    <row r="56" spans="1:7" ht="15" x14ac:dyDescent="0.2">
      <c r="A56" s="240" t="s">
        <v>303</v>
      </c>
      <c r="B56">
        <v>14</v>
      </c>
      <c r="C56">
        <v>26.9</v>
      </c>
      <c r="D56">
        <v>24</v>
      </c>
      <c r="E56">
        <v>28.9</v>
      </c>
      <c r="F56">
        <v>0</v>
      </c>
      <c r="G56">
        <v>0</v>
      </c>
    </row>
    <row r="57" spans="1:7" ht="15" x14ac:dyDescent="0.2">
      <c r="A57" s="240" t="s">
        <v>304</v>
      </c>
      <c r="B57">
        <v>0</v>
      </c>
      <c r="C57">
        <v>40</v>
      </c>
      <c r="D57">
        <v>28.5</v>
      </c>
      <c r="E57">
        <v>79.7</v>
      </c>
      <c r="F57">
        <v>0</v>
      </c>
      <c r="G57">
        <v>0</v>
      </c>
    </row>
    <row r="58" spans="1:7" ht="15" x14ac:dyDescent="0.2">
      <c r="A58" s="240" t="s">
        <v>572</v>
      </c>
      <c r="B58" t="s">
        <v>118</v>
      </c>
      <c r="C58" t="s">
        <v>26</v>
      </c>
      <c r="D58" t="s">
        <v>118</v>
      </c>
      <c r="E58" t="s">
        <v>118</v>
      </c>
      <c r="F58" t="s">
        <v>118</v>
      </c>
      <c r="G58" t="s">
        <v>108</v>
      </c>
    </row>
    <row r="59" spans="1:7" ht="15" x14ac:dyDescent="0.2">
      <c r="A59" s="240" t="s">
        <v>305</v>
      </c>
      <c r="B59">
        <v>10113.4</v>
      </c>
      <c r="C59">
        <v>23287</v>
      </c>
      <c r="D59">
        <v>10384</v>
      </c>
      <c r="E59">
        <v>15664.6</v>
      </c>
      <c r="F59">
        <v>1161.4000000000001</v>
      </c>
      <c r="G59">
        <v>0</v>
      </c>
    </row>
    <row r="60" spans="1:7" ht="15" x14ac:dyDescent="0.2">
      <c r="A60" s="240" t="s">
        <v>306</v>
      </c>
      <c r="B60">
        <v>1498.8</v>
      </c>
      <c r="C60">
        <v>2503</v>
      </c>
      <c r="D60">
        <v>0</v>
      </c>
      <c r="E60">
        <v>0</v>
      </c>
      <c r="F60">
        <v>0</v>
      </c>
      <c r="G60">
        <v>0</v>
      </c>
    </row>
    <row r="61" spans="1:7" ht="15" x14ac:dyDescent="0.2">
      <c r="A61" s="240" t="s">
        <v>572</v>
      </c>
      <c r="B61" t="s">
        <v>118</v>
      </c>
      <c r="C61" t="s">
        <v>26</v>
      </c>
      <c r="D61" t="s">
        <v>118</v>
      </c>
      <c r="E61" t="s">
        <v>118</v>
      </c>
      <c r="F61" t="s">
        <v>118</v>
      </c>
      <c r="G61" t="s">
        <v>108</v>
      </c>
    </row>
    <row r="62" spans="1:7" ht="15" x14ac:dyDescent="0.2">
      <c r="A62" s="240" t="s">
        <v>307</v>
      </c>
      <c r="B62">
        <v>11612.2</v>
      </c>
      <c r="C62">
        <v>25790</v>
      </c>
      <c r="D62">
        <v>10384</v>
      </c>
      <c r="E62">
        <v>15664.6</v>
      </c>
      <c r="F62">
        <v>1161.4000000000001</v>
      </c>
      <c r="G62">
        <v>0</v>
      </c>
    </row>
    <row r="63" spans="1:7" ht="15" x14ac:dyDescent="0.2">
      <c r="A63" s="240" t="s">
        <v>308</v>
      </c>
      <c r="B63" t="s">
        <v>25</v>
      </c>
      <c r="C63" t="s">
        <v>25</v>
      </c>
      <c r="D63">
        <v>0</v>
      </c>
      <c r="E63">
        <v>0</v>
      </c>
      <c r="F63" t="s">
        <v>25</v>
      </c>
      <c r="G63" t="s">
        <v>25</v>
      </c>
    </row>
    <row r="64" spans="1:7" ht="15" x14ac:dyDescent="0.2">
      <c r="A64" s="240" t="s">
        <v>309</v>
      </c>
      <c r="B64">
        <v>0</v>
      </c>
      <c r="C64">
        <v>381</v>
      </c>
      <c r="D64" t="s">
        <v>25</v>
      </c>
      <c r="E64" t="s">
        <v>25</v>
      </c>
      <c r="F64">
        <v>0</v>
      </c>
      <c r="G64">
        <v>0</v>
      </c>
    </row>
    <row r="65" spans="1:7" ht="15" x14ac:dyDescent="0.2">
      <c r="A65" s="240" t="s">
        <v>572</v>
      </c>
      <c r="B65" t="s">
        <v>118</v>
      </c>
      <c r="C65" t="s">
        <v>26</v>
      </c>
      <c r="D65" t="s">
        <v>118</v>
      </c>
      <c r="E65" t="s">
        <v>118</v>
      </c>
      <c r="F65" t="s">
        <v>118</v>
      </c>
      <c r="G65" t="s">
        <v>26</v>
      </c>
    </row>
  </sheetData>
  <pageMargins left="0.7" right="0.7" top="0.75" bottom="0.75" header="0.3" footer="0.3"/>
  <pageSetup orientation="portrait" r:id="rId1"/>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CC611-7EC6-4AFC-894E-906D65FF0A51}">
  <dimension ref="A1:G65"/>
  <sheetViews>
    <sheetView topLeftCell="A10" workbookViewId="0">
      <selection activeCell="B7" sqref="B7"/>
    </sheetView>
  </sheetViews>
  <sheetFormatPr defaultRowHeight="12.75" x14ac:dyDescent="0.2"/>
  <cols>
    <col min="1" max="1" width="29.28515625" customWidth="1"/>
    <col min="2" max="2" width="13" customWidth="1"/>
    <col min="3" max="3" width="11.85546875" customWidth="1"/>
    <col min="4" max="4" width="11.7109375" customWidth="1"/>
    <col min="5" max="5" width="10.42578125" customWidth="1"/>
    <col min="6" max="6" width="11.85546875" customWidth="1"/>
  </cols>
  <sheetData>
    <row r="1" spans="1:7" ht="15" x14ac:dyDescent="0.2">
      <c r="A1" s="240" t="s">
        <v>563</v>
      </c>
    </row>
    <row r="2" spans="1:7" ht="15" x14ac:dyDescent="0.2">
      <c r="A2" s="240" t="s">
        <v>564</v>
      </c>
    </row>
    <row r="3" spans="1:7" ht="15" x14ac:dyDescent="0.2">
      <c r="A3" s="240" t="s">
        <v>818</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1</v>
      </c>
      <c r="C12">
        <v>6.9</v>
      </c>
      <c r="D12">
        <v>0.2</v>
      </c>
      <c r="E12">
        <v>0.1</v>
      </c>
      <c r="F12">
        <v>0</v>
      </c>
      <c r="G12">
        <v>0</v>
      </c>
    </row>
    <row r="13" spans="1:7" ht="15" x14ac:dyDescent="0.2">
      <c r="A13" s="240" t="s">
        <v>738</v>
      </c>
      <c r="B13">
        <v>0</v>
      </c>
      <c r="C13">
        <v>6.8</v>
      </c>
      <c r="D13">
        <v>0</v>
      </c>
      <c r="E13">
        <v>0</v>
      </c>
      <c r="F13">
        <v>0</v>
      </c>
      <c r="G13">
        <v>0</v>
      </c>
    </row>
    <row r="14" spans="1:7" ht="15" x14ac:dyDescent="0.2">
      <c r="A14" s="240" t="s">
        <v>600</v>
      </c>
      <c r="B14">
        <v>105</v>
      </c>
      <c r="C14">
        <v>0</v>
      </c>
      <c r="D14">
        <v>0</v>
      </c>
      <c r="E14">
        <v>0</v>
      </c>
      <c r="F14">
        <v>0</v>
      </c>
      <c r="G14">
        <v>0</v>
      </c>
    </row>
    <row r="15" spans="1:7" ht="15" x14ac:dyDescent="0.2">
      <c r="A15" s="240" t="s">
        <v>269</v>
      </c>
      <c r="B15">
        <v>0.1</v>
      </c>
      <c r="C15">
        <v>0.1</v>
      </c>
      <c r="D15">
        <v>0.2</v>
      </c>
      <c r="E15">
        <v>0.1</v>
      </c>
      <c r="F15">
        <v>0</v>
      </c>
      <c r="G15">
        <v>0</v>
      </c>
    </row>
    <row r="16" spans="1:7" ht="15" x14ac:dyDescent="0.2">
      <c r="A16" s="240" t="s">
        <v>27</v>
      </c>
    </row>
    <row r="17" spans="1:7" ht="15" x14ac:dyDescent="0.2">
      <c r="A17" s="240" t="s">
        <v>270</v>
      </c>
      <c r="B17">
        <v>653.4</v>
      </c>
      <c r="C17">
        <v>1733.1</v>
      </c>
      <c r="D17">
        <v>1074.5</v>
      </c>
      <c r="E17">
        <v>2228.1999999999998</v>
      </c>
      <c r="F17">
        <v>170</v>
      </c>
      <c r="G17">
        <v>0</v>
      </c>
    </row>
    <row r="18" spans="1:7" ht="15" x14ac:dyDescent="0.2">
      <c r="A18" s="240" t="s">
        <v>27</v>
      </c>
    </row>
    <row r="19" spans="1:7" ht="15" x14ac:dyDescent="0.2">
      <c r="A19" s="240" t="s">
        <v>271</v>
      </c>
      <c r="B19">
        <v>73.900000000000006</v>
      </c>
      <c r="C19">
        <v>125.6</v>
      </c>
      <c r="D19">
        <v>75.3</v>
      </c>
      <c r="E19">
        <v>93.3</v>
      </c>
      <c r="F19">
        <v>0</v>
      </c>
      <c r="G19">
        <v>0</v>
      </c>
    </row>
    <row r="20" spans="1:7" ht="15" x14ac:dyDescent="0.2">
      <c r="A20" s="240" t="s">
        <v>27</v>
      </c>
    </row>
    <row r="21" spans="1:7" ht="15" x14ac:dyDescent="0.2">
      <c r="A21" s="240" t="s">
        <v>272</v>
      </c>
      <c r="B21">
        <v>291.89999999999998</v>
      </c>
      <c r="C21">
        <v>9993.2000000000007</v>
      </c>
      <c r="D21">
        <v>3432.8</v>
      </c>
      <c r="E21">
        <v>2293</v>
      </c>
      <c r="F21">
        <v>0</v>
      </c>
      <c r="G21">
        <v>0</v>
      </c>
    </row>
    <row r="22" spans="1:7" ht="15" x14ac:dyDescent="0.2">
      <c r="A22" s="240" t="s">
        <v>27</v>
      </c>
    </row>
    <row r="23" spans="1:7" ht="15" x14ac:dyDescent="0.2">
      <c r="A23" s="240" t="s">
        <v>273</v>
      </c>
      <c r="B23">
        <v>138</v>
      </c>
      <c r="C23">
        <v>73.5</v>
      </c>
      <c r="D23">
        <v>122.2</v>
      </c>
      <c r="E23">
        <v>161.69999999999999</v>
      </c>
      <c r="F23">
        <v>0</v>
      </c>
      <c r="G23">
        <v>0</v>
      </c>
    </row>
    <row r="24" spans="1:7" ht="15" x14ac:dyDescent="0.2">
      <c r="A24" s="240" t="s">
        <v>274</v>
      </c>
      <c r="B24">
        <v>53.6</v>
      </c>
      <c r="C24">
        <v>1.5</v>
      </c>
      <c r="D24">
        <v>29.3</v>
      </c>
      <c r="E24">
        <v>3.6</v>
      </c>
      <c r="F24">
        <v>0</v>
      </c>
      <c r="G24">
        <v>0</v>
      </c>
    </row>
    <row r="25" spans="1:7" ht="15" x14ac:dyDescent="0.2">
      <c r="A25" s="240" t="s">
        <v>585</v>
      </c>
      <c r="B25">
        <v>0.1</v>
      </c>
      <c r="C25">
        <v>0</v>
      </c>
      <c r="D25">
        <v>0</v>
      </c>
      <c r="E25">
        <v>0</v>
      </c>
      <c r="F25">
        <v>0</v>
      </c>
      <c r="G25">
        <v>0</v>
      </c>
    </row>
    <row r="26" spans="1:7" ht="15" x14ac:dyDescent="0.2">
      <c r="A26" s="240" t="s">
        <v>275</v>
      </c>
      <c r="B26">
        <v>11.4</v>
      </c>
      <c r="C26">
        <v>3.9</v>
      </c>
      <c r="D26">
        <v>9.1</v>
      </c>
      <c r="E26">
        <v>74.400000000000006</v>
      </c>
      <c r="F26">
        <v>0</v>
      </c>
      <c r="G26">
        <v>0</v>
      </c>
    </row>
    <row r="27" spans="1:7" ht="15" x14ac:dyDescent="0.2">
      <c r="A27" s="240" t="s">
        <v>276</v>
      </c>
      <c r="B27">
        <v>0.8</v>
      </c>
      <c r="C27">
        <v>2.1</v>
      </c>
      <c r="D27">
        <v>1.1000000000000001</v>
      </c>
      <c r="E27">
        <v>0</v>
      </c>
      <c r="F27">
        <v>0</v>
      </c>
      <c r="G27">
        <v>0</v>
      </c>
    </row>
    <row r="28" spans="1:7" ht="15" x14ac:dyDescent="0.2">
      <c r="A28" s="240" t="s">
        <v>278</v>
      </c>
      <c r="B28">
        <v>0</v>
      </c>
      <c r="C28">
        <v>0</v>
      </c>
      <c r="D28">
        <v>0</v>
      </c>
      <c r="E28">
        <v>0.1</v>
      </c>
      <c r="F28">
        <v>0</v>
      </c>
      <c r="G28">
        <v>0</v>
      </c>
    </row>
    <row r="29" spans="1:7" ht="15" x14ac:dyDescent="0.2">
      <c r="A29" s="240" t="s">
        <v>279</v>
      </c>
      <c r="B29">
        <v>7.1</v>
      </c>
      <c r="C29">
        <v>1</v>
      </c>
      <c r="D29">
        <v>2.2000000000000002</v>
      </c>
      <c r="E29">
        <v>0.2</v>
      </c>
      <c r="F29">
        <v>0</v>
      </c>
      <c r="G29">
        <v>0</v>
      </c>
    </row>
    <row r="30" spans="1:7" ht="15" x14ac:dyDescent="0.2">
      <c r="A30" s="240" t="s">
        <v>280</v>
      </c>
      <c r="B30">
        <v>0</v>
      </c>
      <c r="C30" t="s">
        <v>160</v>
      </c>
      <c r="D30" t="s">
        <v>160</v>
      </c>
      <c r="E30">
        <v>0</v>
      </c>
      <c r="F30">
        <v>0</v>
      </c>
      <c r="G30">
        <v>0</v>
      </c>
    </row>
    <row r="31" spans="1:7" ht="15" x14ac:dyDescent="0.2">
      <c r="A31" s="240" t="s">
        <v>281</v>
      </c>
      <c r="B31">
        <v>65</v>
      </c>
      <c r="C31">
        <v>65</v>
      </c>
      <c r="D31">
        <v>80.5</v>
      </c>
      <c r="E31">
        <v>83.4</v>
      </c>
      <c r="F31">
        <v>0</v>
      </c>
      <c r="G31">
        <v>0</v>
      </c>
    </row>
    <row r="32" spans="1:7" ht="15" x14ac:dyDescent="0.2">
      <c r="A32" s="240" t="s">
        <v>27</v>
      </c>
    </row>
    <row r="33" spans="1:7" ht="15" x14ac:dyDescent="0.2">
      <c r="A33" s="240" t="s">
        <v>283</v>
      </c>
      <c r="B33">
        <v>0</v>
      </c>
      <c r="C33">
        <v>87</v>
      </c>
      <c r="D33">
        <v>10</v>
      </c>
      <c r="E33">
        <v>29</v>
      </c>
      <c r="F33">
        <v>0</v>
      </c>
      <c r="G33">
        <v>0</v>
      </c>
    </row>
    <row r="34" spans="1:7" ht="15" x14ac:dyDescent="0.2">
      <c r="A34" s="240" t="s">
        <v>284</v>
      </c>
      <c r="B34">
        <v>0</v>
      </c>
      <c r="C34">
        <v>0</v>
      </c>
      <c r="D34">
        <v>0</v>
      </c>
      <c r="E34">
        <v>20.8</v>
      </c>
      <c r="F34">
        <v>0</v>
      </c>
      <c r="G34">
        <v>0</v>
      </c>
    </row>
    <row r="35" spans="1:7" ht="15" x14ac:dyDescent="0.2">
      <c r="A35" s="240" t="s">
        <v>285</v>
      </c>
      <c r="B35">
        <v>0</v>
      </c>
      <c r="C35">
        <v>87</v>
      </c>
      <c r="D35">
        <v>10</v>
      </c>
      <c r="E35">
        <v>8.3000000000000007</v>
      </c>
      <c r="F35">
        <v>0</v>
      </c>
      <c r="G35">
        <v>0</v>
      </c>
    </row>
    <row r="36" spans="1:7" ht="15" x14ac:dyDescent="0.2">
      <c r="A36" s="240" t="s">
        <v>27</v>
      </c>
    </row>
    <row r="37" spans="1:7" ht="15" x14ac:dyDescent="0.2">
      <c r="A37" s="240" t="s">
        <v>286</v>
      </c>
      <c r="B37">
        <v>8871.9</v>
      </c>
      <c r="C37">
        <v>11605.5</v>
      </c>
      <c r="D37">
        <v>5281.9</v>
      </c>
      <c r="E37">
        <v>9847.5</v>
      </c>
      <c r="F37">
        <v>969</v>
      </c>
      <c r="G37">
        <v>0</v>
      </c>
    </row>
    <row r="38" spans="1:7" ht="15" x14ac:dyDescent="0.2">
      <c r="A38" s="240" t="s">
        <v>287</v>
      </c>
      <c r="B38">
        <v>8.4</v>
      </c>
      <c r="C38">
        <v>1.2</v>
      </c>
      <c r="D38">
        <v>10.199999999999999</v>
      </c>
      <c r="E38">
        <v>11.8</v>
      </c>
      <c r="F38">
        <v>0</v>
      </c>
      <c r="G38">
        <v>0</v>
      </c>
    </row>
    <row r="39" spans="1:7" ht="15" x14ac:dyDescent="0.2">
      <c r="A39" s="240" t="s">
        <v>288</v>
      </c>
      <c r="B39">
        <v>362.2</v>
      </c>
      <c r="C39">
        <v>284.3</v>
      </c>
      <c r="D39">
        <v>106.2</v>
      </c>
      <c r="E39">
        <v>319.60000000000002</v>
      </c>
      <c r="F39">
        <v>0</v>
      </c>
      <c r="G39">
        <v>0</v>
      </c>
    </row>
    <row r="40" spans="1:7" ht="15" x14ac:dyDescent="0.2">
      <c r="A40" s="240" t="s">
        <v>289</v>
      </c>
      <c r="B40">
        <v>221.6</v>
      </c>
      <c r="C40">
        <v>2171.9</v>
      </c>
      <c r="D40">
        <v>123.6</v>
      </c>
      <c r="E40">
        <v>979.9</v>
      </c>
      <c r="F40">
        <v>0</v>
      </c>
      <c r="G40">
        <v>0</v>
      </c>
    </row>
    <row r="41" spans="1:7" ht="15" x14ac:dyDescent="0.2">
      <c r="A41" s="240" t="s">
        <v>290</v>
      </c>
      <c r="B41">
        <v>236.7</v>
      </c>
      <c r="C41">
        <v>870.3</v>
      </c>
      <c r="D41">
        <v>160.19999999999999</v>
      </c>
      <c r="E41">
        <v>1560</v>
      </c>
      <c r="F41">
        <v>0</v>
      </c>
      <c r="G41">
        <v>0</v>
      </c>
    </row>
    <row r="42" spans="1:7" ht="15" x14ac:dyDescent="0.2">
      <c r="A42" s="240" t="s">
        <v>562</v>
      </c>
      <c r="B42">
        <v>0</v>
      </c>
      <c r="C42">
        <v>29</v>
      </c>
      <c r="D42">
        <v>0</v>
      </c>
      <c r="E42">
        <v>0</v>
      </c>
      <c r="F42">
        <v>0</v>
      </c>
      <c r="G42">
        <v>0</v>
      </c>
    </row>
    <row r="43" spans="1:7" ht="15" x14ac:dyDescent="0.2">
      <c r="A43" s="240" t="s">
        <v>291</v>
      </c>
      <c r="B43">
        <v>7.1</v>
      </c>
      <c r="C43">
        <v>92.2</v>
      </c>
      <c r="D43">
        <v>23.1</v>
      </c>
      <c r="E43">
        <v>43.9</v>
      </c>
      <c r="F43">
        <v>0</v>
      </c>
      <c r="G43">
        <v>0</v>
      </c>
    </row>
    <row r="44" spans="1:7" ht="15" x14ac:dyDescent="0.2">
      <c r="A44" s="240" t="s">
        <v>293</v>
      </c>
      <c r="B44">
        <v>537</v>
      </c>
      <c r="C44">
        <v>731.3</v>
      </c>
      <c r="D44">
        <v>77.8</v>
      </c>
      <c r="E44">
        <v>409.4</v>
      </c>
      <c r="F44">
        <v>0</v>
      </c>
      <c r="G44">
        <v>0</v>
      </c>
    </row>
    <row r="45" spans="1:7" ht="15" x14ac:dyDescent="0.2">
      <c r="A45" s="240" t="s">
        <v>383</v>
      </c>
      <c r="B45">
        <v>0</v>
      </c>
      <c r="C45">
        <v>0</v>
      </c>
      <c r="D45">
        <v>13</v>
      </c>
      <c r="E45">
        <v>22.1</v>
      </c>
      <c r="F45">
        <v>0</v>
      </c>
      <c r="G45">
        <v>0</v>
      </c>
    </row>
    <row r="46" spans="1:7" ht="15" x14ac:dyDescent="0.2">
      <c r="A46" s="240" t="s">
        <v>294</v>
      </c>
      <c r="B46">
        <v>0</v>
      </c>
      <c r="C46">
        <v>0</v>
      </c>
      <c r="D46">
        <v>0</v>
      </c>
      <c r="E46">
        <v>4.5</v>
      </c>
      <c r="F46">
        <v>0</v>
      </c>
      <c r="G46">
        <v>0</v>
      </c>
    </row>
    <row r="47" spans="1:7" ht="15" x14ac:dyDescent="0.2">
      <c r="A47" s="240" t="s">
        <v>295</v>
      </c>
      <c r="B47">
        <v>304.8</v>
      </c>
      <c r="C47">
        <v>274.2</v>
      </c>
      <c r="D47">
        <v>335.9</v>
      </c>
      <c r="E47">
        <v>243.4</v>
      </c>
      <c r="F47">
        <v>0</v>
      </c>
      <c r="G47">
        <v>0</v>
      </c>
    </row>
    <row r="48" spans="1:7" ht="15" x14ac:dyDescent="0.2">
      <c r="A48" s="240" t="s">
        <v>296</v>
      </c>
      <c r="B48">
        <v>35.299999999999997</v>
      </c>
      <c r="C48">
        <v>90.2</v>
      </c>
      <c r="D48">
        <v>70.2</v>
      </c>
      <c r="E48">
        <v>108.1</v>
      </c>
      <c r="F48">
        <v>0</v>
      </c>
      <c r="G48">
        <v>0</v>
      </c>
    </row>
    <row r="49" spans="1:7" ht="15" x14ac:dyDescent="0.2">
      <c r="A49" s="240" t="s">
        <v>297</v>
      </c>
      <c r="B49">
        <v>1.5</v>
      </c>
      <c r="C49">
        <v>0.7</v>
      </c>
      <c r="D49">
        <v>5.6</v>
      </c>
      <c r="E49">
        <v>7.2</v>
      </c>
      <c r="F49">
        <v>0</v>
      </c>
      <c r="G49">
        <v>0</v>
      </c>
    </row>
    <row r="50" spans="1:7" ht="15" x14ac:dyDescent="0.2">
      <c r="A50" s="240" t="s">
        <v>298</v>
      </c>
      <c r="B50">
        <v>6547.6</v>
      </c>
      <c r="C50">
        <v>6505</v>
      </c>
      <c r="D50">
        <v>4115.6000000000004</v>
      </c>
      <c r="E50">
        <v>5520</v>
      </c>
      <c r="F50">
        <v>969</v>
      </c>
      <c r="G50">
        <v>0</v>
      </c>
    </row>
    <row r="51" spans="1:7" ht="15" x14ac:dyDescent="0.2">
      <c r="A51" s="240" t="s">
        <v>299</v>
      </c>
      <c r="B51">
        <v>121.5</v>
      </c>
      <c r="C51">
        <v>103.1</v>
      </c>
      <c r="D51">
        <v>52.4</v>
      </c>
      <c r="E51">
        <v>113.8</v>
      </c>
      <c r="F51">
        <v>0</v>
      </c>
      <c r="G51">
        <v>0</v>
      </c>
    </row>
    <row r="52" spans="1:7" ht="15" x14ac:dyDescent="0.2">
      <c r="A52" s="240" t="s">
        <v>300</v>
      </c>
      <c r="B52">
        <v>223</v>
      </c>
      <c r="C52">
        <v>146.30000000000001</v>
      </c>
      <c r="D52">
        <v>56.6</v>
      </c>
      <c r="E52">
        <v>223.5</v>
      </c>
      <c r="F52">
        <v>0</v>
      </c>
      <c r="G52">
        <v>0</v>
      </c>
    </row>
    <row r="53" spans="1:7" ht="15" x14ac:dyDescent="0.2">
      <c r="A53" s="240" t="s">
        <v>301</v>
      </c>
      <c r="B53">
        <v>0</v>
      </c>
      <c r="C53">
        <v>68.5</v>
      </c>
      <c r="D53">
        <v>0</v>
      </c>
      <c r="E53">
        <v>0</v>
      </c>
      <c r="F53">
        <v>0</v>
      </c>
      <c r="G53">
        <v>0</v>
      </c>
    </row>
    <row r="54" spans="1:7" ht="15" x14ac:dyDescent="0.2">
      <c r="A54" s="240" t="s">
        <v>302</v>
      </c>
      <c r="B54">
        <v>251.3</v>
      </c>
      <c r="C54">
        <v>171.2</v>
      </c>
      <c r="D54">
        <v>79</v>
      </c>
      <c r="E54">
        <v>177.8</v>
      </c>
      <c r="F54">
        <v>0</v>
      </c>
      <c r="G54">
        <v>0</v>
      </c>
    </row>
    <row r="55" spans="1:7" ht="15" x14ac:dyDescent="0.2">
      <c r="A55" s="240" t="s">
        <v>384</v>
      </c>
      <c r="B55">
        <v>0</v>
      </c>
      <c r="C55">
        <v>0</v>
      </c>
      <c r="D55">
        <v>0</v>
      </c>
      <c r="E55">
        <v>1</v>
      </c>
      <c r="F55">
        <v>0</v>
      </c>
      <c r="G55">
        <v>0</v>
      </c>
    </row>
    <row r="56" spans="1:7" ht="15" x14ac:dyDescent="0.2">
      <c r="A56" s="240" t="s">
        <v>303</v>
      </c>
      <c r="B56">
        <v>14</v>
      </c>
      <c r="C56">
        <v>26.2</v>
      </c>
      <c r="D56">
        <v>24</v>
      </c>
      <c r="E56">
        <v>22.1</v>
      </c>
      <c r="F56">
        <v>0</v>
      </c>
      <c r="G56">
        <v>0</v>
      </c>
    </row>
    <row r="57" spans="1:7" ht="15" x14ac:dyDescent="0.2">
      <c r="A57" s="240" t="s">
        <v>304</v>
      </c>
      <c r="B57">
        <v>0</v>
      </c>
      <c r="C57">
        <v>40</v>
      </c>
      <c r="D57">
        <v>28.5</v>
      </c>
      <c r="E57">
        <v>79.7</v>
      </c>
      <c r="F57">
        <v>0</v>
      </c>
      <c r="G57">
        <v>0</v>
      </c>
    </row>
    <row r="58" spans="1:7" ht="15" x14ac:dyDescent="0.2">
      <c r="A58" s="240" t="s">
        <v>572</v>
      </c>
      <c r="B58" t="s">
        <v>118</v>
      </c>
      <c r="C58" t="s">
        <v>26</v>
      </c>
      <c r="D58" t="s">
        <v>118</v>
      </c>
      <c r="E58" t="s">
        <v>118</v>
      </c>
      <c r="F58" t="s">
        <v>118</v>
      </c>
      <c r="G58" t="s">
        <v>108</v>
      </c>
    </row>
    <row r="59" spans="1:7" ht="15" x14ac:dyDescent="0.2">
      <c r="A59" s="240" t="s">
        <v>305</v>
      </c>
      <c r="B59">
        <v>10134.200000000001</v>
      </c>
      <c r="C59">
        <v>23624.9</v>
      </c>
      <c r="D59">
        <v>9996.9</v>
      </c>
      <c r="E59">
        <v>14652.8</v>
      </c>
      <c r="F59">
        <v>1139</v>
      </c>
      <c r="G59">
        <v>0</v>
      </c>
    </row>
    <row r="60" spans="1:7" ht="15" x14ac:dyDescent="0.2">
      <c r="A60" s="240" t="s">
        <v>306</v>
      </c>
      <c r="B60">
        <v>1609.4</v>
      </c>
      <c r="C60">
        <v>2719.2</v>
      </c>
      <c r="D60">
        <v>0</v>
      </c>
      <c r="E60">
        <v>0</v>
      </c>
      <c r="F60">
        <v>0</v>
      </c>
      <c r="G60">
        <v>0</v>
      </c>
    </row>
    <row r="61" spans="1:7" ht="15" x14ac:dyDescent="0.2">
      <c r="A61" s="240" t="s">
        <v>572</v>
      </c>
      <c r="B61" t="s">
        <v>118</v>
      </c>
      <c r="C61" t="s">
        <v>26</v>
      </c>
      <c r="D61" t="s">
        <v>118</v>
      </c>
      <c r="E61" t="s">
        <v>118</v>
      </c>
      <c r="F61" t="s">
        <v>118</v>
      </c>
      <c r="G61" t="s">
        <v>108</v>
      </c>
    </row>
    <row r="62" spans="1:7" ht="15" x14ac:dyDescent="0.2">
      <c r="A62" s="240" t="s">
        <v>307</v>
      </c>
      <c r="B62">
        <v>11743.6</v>
      </c>
      <c r="C62">
        <v>26344.1</v>
      </c>
      <c r="D62">
        <v>9996.9</v>
      </c>
      <c r="E62">
        <v>14652.8</v>
      </c>
      <c r="F62">
        <v>1139</v>
      </c>
      <c r="G62">
        <v>0</v>
      </c>
    </row>
    <row r="63" spans="1:7" ht="15" x14ac:dyDescent="0.2">
      <c r="A63" s="240" t="s">
        <v>308</v>
      </c>
      <c r="B63" t="s">
        <v>25</v>
      </c>
      <c r="C63" t="s">
        <v>25</v>
      </c>
      <c r="D63">
        <v>0</v>
      </c>
      <c r="E63">
        <v>0</v>
      </c>
      <c r="F63" t="s">
        <v>25</v>
      </c>
      <c r="G63" t="s">
        <v>25</v>
      </c>
    </row>
    <row r="64" spans="1:7" ht="15" x14ac:dyDescent="0.2">
      <c r="A64" s="240" t="s">
        <v>309</v>
      </c>
      <c r="B64">
        <v>0</v>
      </c>
      <c r="C64">
        <v>381</v>
      </c>
      <c r="D64" t="s">
        <v>25</v>
      </c>
      <c r="E64" t="s">
        <v>25</v>
      </c>
      <c r="F64">
        <v>0</v>
      </c>
      <c r="G64">
        <v>0</v>
      </c>
    </row>
    <row r="65" spans="1:7" ht="15" x14ac:dyDescent="0.2">
      <c r="A65" s="240" t="s">
        <v>572</v>
      </c>
      <c r="B65" t="s">
        <v>118</v>
      </c>
      <c r="C65" t="s">
        <v>26</v>
      </c>
      <c r="D65" t="s">
        <v>118</v>
      </c>
      <c r="E65" t="s">
        <v>118</v>
      </c>
      <c r="F65" t="s">
        <v>118</v>
      </c>
      <c r="G65" t="s">
        <v>108</v>
      </c>
    </row>
  </sheetData>
  <pageMargins left="0.7" right="0.7" top="0.75" bottom="0.75" header="0.3" footer="0.3"/>
  <pageSetup orientation="portrait" r:id="rId1"/>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A4700-728A-4315-9361-A7EBBCAE4414}">
  <dimension ref="A1:G65"/>
  <sheetViews>
    <sheetView topLeftCell="A16" workbookViewId="0">
      <selection activeCell="B7" sqref="B7"/>
    </sheetView>
  </sheetViews>
  <sheetFormatPr defaultRowHeight="12.75" x14ac:dyDescent="0.2"/>
  <cols>
    <col min="1" max="1" width="26.85546875" customWidth="1"/>
    <col min="2" max="2" width="15" customWidth="1"/>
    <col min="5" max="5" width="14.28515625" customWidth="1"/>
    <col min="6" max="6" width="12.28515625" customWidth="1"/>
    <col min="7" max="7" width="11.85546875" customWidth="1"/>
  </cols>
  <sheetData>
    <row r="1" spans="1:7" ht="15" x14ac:dyDescent="0.2">
      <c r="A1" s="240" t="s">
        <v>563</v>
      </c>
    </row>
    <row r="2" spans="1:7" ht="15" x14ac:dyDescent="0.2">
      <c r="A2" s="240" t="s">
        <v>564</v>
      </c>
    </row>
    <row r="3" spans="1:7" ht="15" x14ac:dyDescent="0.2">
      <c r="A3" s="240" t="s">
        <v>817</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1</v>
      </c>
      <c r="C12">
        <v>6.9</v>
      </c>
      <c r="D12">
        <v>0.2</v>
      </c>
      <c r="E12">
        <v>0.1</v>
      </c>
      <c r="F12">
        <v>0</v>
      </c>
      <c r="G12">
        <v>0</v>
      </c>
    </row>
    <row r="13" spans="1:7" ht="15" x14ac:dyDescent="0.2">
      <c r="A13" s="240" t="s">
        <v>738</v>
      </c>
      <c r="B13">
        <v>0</v>
      </c>
      <c r="C13">
        <v>6.8</v>
      </c>
      <c r="D13">
        <v>0</v>
      </c>
      <c r="E13">
        <v>0</v>
      </c>
      <c r="F13">
        <v>0</v>
      </c>
      <c r="G13">
        <v>0</v>
      </c>
    </row>
    <row r="14" spans="1:7" ht="15" x14ac:dyDescent="0.2">
      <c r="A14" s="240" t="s">
        <v>600</v>
      </c>
      <c r="B14">
        <v>105</v>
      </c>
      <c r="C14">
        <v>0</v>
      </c>
      <c r="D14">
        <v>0</v>
      </c>
      <c r="E14">
        <v>0</v>
      </c>
      <c r="F14">
        <v>0</v>
      </c>
      <c r="G14">
        <v>0</v>
      </c>
    </row>
    <row r="15" spans="1:7" ht="15" x14ac:dyDescent="0.2">
      <c r="A15" s="240" t="s">
        <v>269</v>
      </c>
      <c r="B15">
        <v>0.1</v>
      </c>
      <c r="C15">
        <v>0.1</v>
      </c>
      <c r="D15">
        <v>0.2</v>
      </c>
      <c r="E15">
        <v>0.1</v>
      </c>
      <c r="F15">
        <v>0</v>
      </c>
      <c r="G15">
        <v>0</v>
      </c>
    </row>
    <row r="16" spans="1:7" ht="15" x14ac:dyDescent="0.2">
      <c r="A16" s="240" t="s">
        <v>27</v>
      </c>
    </row>
    <row r="17" spans="1:7" ht="15" x14ac:dyDescent="0.2">
      <c r="A17" s="240" t="s">
        <v>270</v>
      </c>
      <c r="B17">
        <v>673.4</v>
      </c>
      <c r="C17">
        <v>1872.8</v>
      </c>
      <c r="D17">
        <v>1004.9</v>
      </c>
      <c r="E17">
        <v>2007.1</v>
      </c>
      <c r="F17">
        <v>170</v>
      </c>
      <c r="G17">
        <v>0</v>
      </c>
    </row>
    <row r="18" spans="1:7" ht="15" x14ac:dyDescent="0.2">
      <c r="A18" s="240" t="s">
        <v>27</v>
      </c>
    </row>
    <row r="19" spans="1:7" ht="15" x14ac:dyDescent="0.2">
      <c r="A19" s="240" t="s">
        <v>271</v>
      </c>
      <c r="B19">
        <v>74.599999999999994</v>
      </c>
      <c r="C19">
        <v>132.69999999999999</v>
      </c>
      <c r="D19">
        <v>72.599999999999994</v>
      </c>
      <c r="E19">
        <v>83.8</v>
      </c>
      <c r="F19">
        <v>0</v>
      </c>
      <c r="G19">
        <v>0</v>
      </c>
    </row>
    <row r="20" spans="1:7" ht="15" x14ac:dyDescent="0.2">
      <c r="A20" s="240" t="s">
        <v>27</v>
      </c>
    </row>
    <row r="21" spans="1:7" ht="15" x14ac:dyDescent="0.2">
      <c r="A21" s="240" t="s">
        <v>272</v>
      </c>
      <c r="B21">
        <v>632</v>
      </c>
      <c r="C21">
        <v>10129.700000000001</v>
      </c>
      <c r="D21">
        <v>3084.4</v>
      </c>
      <c r="E21">
        <v>2157.9</v>
      </c>
      <c r="F21">
        <v>0</v>
      </c>
      <c r="G21">
        <v>0</v>
      </c>
    </row>
    <row r="22" spans="1:7" ht="15" x14ac:dyDescent="0.2">
      <c r="A22" s="240" t="s">
        <v>27</v>
      </c>
    </row>
    <row r="23" spans="1:7" ht="15" x14ac:dyDescent="0.2">
      <c r="A23" s="240" t="s">
        <v>273</v>
      </c>
      <c r="B23">
        <v>139.19999999999999</v>
      </c>
      <c r="C23">
        <v>73.5</v>
      </c>
      <c r="D23">
        <v>121.6</v>
      </c>
      <c r="E23">
        <v>161.6</v>
      </c>
      <c r="F23">
        <v>0</v>
      </c>
      <c r="G23">
        <v>0</v>
      </c>
    </row>
    <row r="24" spans="1:7" ht="15" x14ac:dyDescent="0.2">
      <c r="A24" s="240" t="s">
        <v>274</v>
      </c>
      <c r="B24">
        <v>53.6</v>
      </c>
      <c r="C24">
        <v>1.5</v>
      </c>
      <c r="D24">
        <v>29.3</v>
      </c>
      <c r="E24">
        <v>3.6</v>
      </c>
      <c r="F24">
        <v>0</v>
      </c>
      <c r="G24">
        <v>0</v>
      </c>
    </row>
    <row r="25" spans="1:7" ht="15" x14ac:dyDescent="0.2">
      <c r="A25" s="240" t="s">
        <v>585</v>
      </c>
      <c r="B25" t="s">
        <v>160</v>
      </c>
      <c r="C25">
        <v>0</v>
      </c>
      <c r="D25">
        <v>0</v>
      </c>
      <c r="E25">
        <v>0</v>
      </c>
      <c r="F25">
        <v>0</v>
      </c>
      <c r="G25">
        <v>0</v>
      </c>
    </row>
    <row r="26" spans="1:7" ht="15" x14ac:dyDescent="0.2">
      <c r="A26" s="240" t="s">
        <v>275</v>
      </c>
      <c r="B26">
        <v>11.8</v>
      </c>
      <c r="C26">
        <v>3.9</v>
      </c>
      <c r="D26">
        <v>8.6999999999999993</v>
      </c>
      <c r="E26">
        <v>74.400000000000006</v>
      </c>
      <c r="F26">
        <v>0</v>
      </c>
      <c r="G26">
        <v>0</v>
      </c>
    </row>
    <row r="27" spans="1:7" ht="15" x14ac:dyDescent="0.2">
      <c r="A27" s="240" t="s">
        <v>276</v>
      </c>
      <c r="B27">
        <v>0.8</v>
      </c>
      <c r="C27">
        <v>2.1</v>
      </c>
      <c r="D27">
        <v>1.1000000000000001</v>
      </c>
      <c r="E27">
        <v>0</v>
      </c>
      <c r="F27">
        <v>0</v>
      </c>
      <c r="G27">
        <v>0</v>
      </c>
    </row>
    <row r="28" spans="1:7" ht="15" x14ac:dyDescent="0.2">
      <c r="A28" s="240" t="s">
        <v>278</v>
      </c>
      <c r="B28">
        <v>0</v>
      </c>
      <c r="C28">
        <v>0</v>
      </c>
      <c r="D28">
        <v>0</v>
      </c>
      <c r="E28">
        <v>0.1</v>
      </c>
      <c r="F28">
        <v>0</v>
      </c>
      <c r="G28">
        <v>0</v>
      </c>
    </row>
    <row r="29" spans="1:7" ht="15" x14ac:dyDescent="0.2">
      <c r="A29" s="240" t="s">
        <v>279</v>
      </c>
      <c r="B29">
        <v>8</v>
      </c>
      <c r="C29">
        <v>1</v>
      </c>
      <c r="D29">
        <v>2.1</v>
      </c>
      <c r="E29">
        <v>0.2</v>
      </c>
      <c r="F29">
        <v>0</v>
      </c>
      <c r="G29">
        <v>0</v>
      </c>
    </row>
    <row r="30" spans="1:7" ht="15" x14ac:dyDescent="0.2">
      <c r="A30" s="240" t="s">
        <v>280</v>
      </c>
      <c r="B30">
        <v>0</v>
      </c>
      <c r="C30" t="s">
        <v>160</v>
      </c>
      <c r="D30" t="s">
        <v>160</v>
      </c>
      <c r="E30">
        <v>0</v>
      </c>
      <c r="F30">
        <v>0</v>
      </c>
      <c r="G30">
        <v>0</v>
      </c>
    </row>
    <row r="31" spans="1:7" ht="15" x14ac:dyDescent="0.2">
      <c r="A31" s="240" t="s">
        <v>281</v>
      </c>
      <c r="B31">
        <v>65</v>
      </c>
      <c r="C31">
        <v>65</v>
      </c>
      <c r="D31">
        <v>80.5</v>
      </c>
      <c r="E31">
        <v>83.4</v>
      </c>
      <c r="F31">
        <v>0</v>
      </c>
      <c r="G31">
        <v>0</v>
      </c>
    </row>
    <row r="32" spans="1:7" ht="15" x14ac:dyDescent="0.2">
      <c r="A32" s="240" t="s">
        <v>27</v>
      </c>
    </row>
    <row r="33" spans="1:7" ht="15" x14ac:dyDescent="0.2">
      <c r="A33" s="240" t="s">
        <v>283</v>
      </c>
      <c r="B33">
        <v>0</v>
      </c>
      <c r="C33">
        <v>87</v>
      </c>
      <c r="D33">
        <v>10</v>
      </c>
      <c r="E33">
        <v>29</v>
      </c>
      <c r="F33">
        <v>0</v>
      </c>
      <c r="G33">
        <v>0</v>
      </c>
    </row>
    <row r="34" spans="1:7" ht="15" x14ac:dyDescent="0.2">
      <c r="A34" s="240" t="s">
        <v>284</v>
      </c>
      <c r="B34">
        <v>0</v>
      </c>
      <c r="C34">
        <v>0</v>
      </c>
      <c r="D34">
        <v>0</v>
      </c>
      <c r="E34">
        <v>20.8</v>
      </c>
      <c r="F34">
        <v>0</v>
      </c>
      <c r="G34">
        <v>0</v>
      </c>
    </row>
    <row r="35" spans="1:7" ht="15" x14ac:dyDescent="0.2">
      <c r="A35" s="240" t="s">
        <v>285</v>
      </c>
      <c r="B35">
        <v>0</v>
      </c>
      <c r="C35">
        <v>87</v>
      </c>
      <c r="D35">
        <v>10</v>
      </c>
      <c r="E35">
        <v>8.3000000000000007</v>
      </c>
      <c r="F35">
        <v>0</v>
      </c>
      <c r="G35">
        <v>0</v>
      </c>
    </row>
    <row r="36" spans="1:7" ht="15" x14ac:dyDescent="0.2">
      <c r="A36" s="240" t="s">
        <v>27</v>
      </c>
    </row>
    <row r="37" spans="1:7" ht="15" x14ac:dyDescent="0.2">
      <c r="A37" s="240" t="s">
        <v>286</v>
      </c>
      <c r="B37">
        <v>8899</v>
      </c>
      <c r="C37">
        <v>11838.7</v>
      </c>
      <c r="D37">
        <v>4941.3</v>
      </c>
      <c r="E37">
        <v>9228.2000000000007</v>
      </c>
      <c r="F37">
        <v>969</v>
      </c>
      <c r="G37">
        <v>0</v>
      </c>
    </row>
    <row r="38" spans="1:7" ht="15" x14ac:dyDescent="0.2">
      <c r="A38" s="240" t="s">
        <v>287</v>
      </c>
      <c r="B38">
        <v>8.4</v>
      </c>
      <c r="C38">
        <v>1.2</v>
      </c>
      <c r="D38">
        <v>10.199999999999999</v>
      </c>
      <c r="E38">
        <v>11.8</v>
      </c>
      <c r="F38">
        <v>0</v>
      </c>
      <c r="G38">
        <v>0</v>
      </c>
    </row>
    <row r="39" spans="1:7" ht="15" x14ac:dyDescent="0.2">
      <c r="A39" s="240" t="s">
        <v>288</v>
      </c>
      <c r="B39">
        <v>337.2</v>
      </c>
      <c r="C39">
        <v>318.5</v>
      </c>
      <c r="D39">
        <v>106.2</v>
      </c>
      <c r="E39">
        <v>287.60000000000002</v>
      </c>
      <c r="F39">
        <v>0</v>
      </c>
      <c r="G39">
        <v>0</v>
      </c>
    </row>
    <row r="40" spans="1:7" ht="15" x14ac:dyDescent="0.2">
      <c r="A40" s="240" t="s">
        <v>289</v>
      </c>
      <c r="B40">
        <v>222.3</v>
      </c>
      <c r="C40">
        <v>2134.8000000000002</v>
      </c>
      <c r="D40">
        <v>112</v>
      </c>
      <c r="E40">
        <v>866.5</v>
      </c>
      <c r="F40">
        <v>0</v>
      </c>
      <c r="G40">
        <v>0</v>
      </c>
    </row>
    <row r="41" spans="1:7" ht="15" x14ac:dyDescent="0.2">
      <c r="A41" s="240" t="s">
        <v>290</v>
      </c>
      <c r="B41">
        <v>236.7</v>
      </c>
      <c r="C41">
        <v>959.3</v>
      </c>
      <c r="D41">
        <v>152.19999999999999</v>
      </c>
      <c r="E41">
        <v>1380.5</v>
      </c>
      <c r="F41">
        <v>0</v>
      </c>
      <c r="G41">
        <v>0</v>
      </c>
    </row>
    <row r="42" spans="1:7" ht="15" x14ac:dyDescent="0.2">
      <c r="A42" s="240" t="s">
        <v>562</v>
      </c>
      <c r="B42">
        <v>0</v>
      </c>
      <c r="C42">
        <v>29</v>
      </c>
      <c r="D42">
        <v>0</v>
      </c>
      <c r="E42">
        <v>0</v>
      </c>
      <c r="F42">
        <v>0</v>
      </c>
      <c r="G42">
        <v>0</v>
      </c>
    </row>
    <row r="43" spans="1:7" ht="15" x14ac:dyDescent="0.2">
      <c r="A43" s="240" t="s">
        <v>291</v>
      </c>
      <c r="B43">
        <v>7.1</v>
      </c>
      <c r="C43">
        <v>92.2</v>
      </c>
      <c r="D43">
        <v>23.1</v>
      </c>
      <c r="E43">
        <v>43.9</v>
      </c>
      <c r="F43">
        <v>0</v>
      </c>
      <c r="G43">
        <v>0</v>
      </c>
    </row>
    <row r="44" spans="1:7" ht="15" x14ac:dyDescent="0.2">
      <c r="A44" s="240" t="s">
        <v>293</v>
      </c>
      <c r="B44">
        <v>537</v>
      </c>
      <c r="C44">
        <v>744.5</v>
      </c>
      <c r="D44">
        <v>77.8</v>
      </c>
      <c r="E44">
        <v>385.8</v>
      </c>
      <c r="F44">
        <v>0</v>
      </c>
      <c r="G44">
        <v>0</v>
      </c>
    </row>
    <row r="45" spans="1:7" ht="15" x14ac:dyDescent="0.2">
      <c r="A45" s="240" t="s">
        <v>383</v>
      </c>
      <c r="B45">
        <v>0</v>
      </c>
      <c r="C45">
        <v>0</v>
      </c>
      <c r="D45">
        <v>13</v>
      </c>
      <c r="E45">
        <v>16.899999999999999</v>
      </c>
      <c r="F45">
        <v>0</v>
      </c>
      <c r="G45">
        <v>0</v>
      </c>
    </row>
    <row r="46" spans="1:7" ht="15" x14ac:dyDescent="0.2">
      <c r="A46" s="240" t="s">
        <v>294</v>
      </c>
      <c r="B46">
        <v>0</v>
      </c>
      <c r="C46">
        <v>0</v>
      </c>
      <c r="D46">
        <v>0</v>
      </c>
      <c r="E46">
        <v>4.5</v>
      </c>
      <c r="F46">
        <v>0</v>
      </c>
      <c r="G46">
        <v>0</v>
      </c>
    </row>
    <row r="47" spans="1:7" ht="15" x14ac:dyDescent="0.2">
      <c r="A47" s="240" t="s">
        <v>295</v>
      </c>
      <c r="B47">
        <v>275.3</v>
      </c>
      <c r="C47">
        <v>279.2</v>
      </c>
      <c r="D47">
        <v>282.10000000000002</v>
      </c>
      <c r="E47">
        <v>238.4</v>
      </c>
      <c r="F47">
        <v>0</v>
      </c>
      <c r="G47">
        <v>0</v>
      </c>
    </row>
    <row r="48" spans="1:7" ht="15" x14ac:dyDescent="0.2">
      <c r="A48" s="240" t="s">
        <v>296</v>
      </c>
      <c r="B48">
        <v>35.299999999999997</v>
      </c>
      <c r="C48">
        <v>80.5</v>
      </c>
      <c r="D48">
        <v>70.2</v>
      </c>
      <c r="E48">
        <v>108.1</v>
      </c>
      <c r="F48">
        <v>0</v>
      </c>
      <c r="G48">
        <v>0</v>
      </c>
    </row>
    <row r="49" spans="1:7" ht="15" x14ac:dyDescent="0.2">
      <c r="A49" s="240" t="s">
        <v>297</v>
      </c>
      <c r="B49">
        <v>1.5</v>
      </c>
      <c r="C49">
        <v>0.7</v>
      </c>
      <c r="D49">
        <v>5.6</v>
      </c>
      <c r="E49">
        <v>6.7</v>
      </c>
      <c r="F49">
        <v>0</v>
      </c>
      <c r="G49">
        <v>0</v>
      </c>
    </row>
    <row r="50" spans="1:7" ht="15" x14ac:dyDescent="0.2">
      <c r="A50" s="240" t="s">
        <v>298</v>
      </c>
      <c r="B50">
        <v>6629.3</v>
      </c>
      <c r="C50">
        <v>6600.4</v>
      </c>
      <c r="D50">
        <v>3888.8</v>
      </c>
      <c r="E50">
        <v>5309.4</v>
      </c>
      <c r="F50">
        <v>969</v>
      </c>
      <c r="G50">
        <v>0</v>
      </c>
    </row>
    <row r="51" spans="1:7" ht="15" x14ac:dyDescent="0.2">
      <c r="A51" s="240" t="s">
        <v>299</v>
      </c>
      <c r="B51">
        <v>81.5</v>
      </c>
      <c r="C51">
        <v>103.1</v>
      </c>
      <c r="D51">
        <v>44.1</v>
      </c>
      <c r="E51">
        <v>113.8</v>
      </c>
      <c r="F51">
        <v>0</v>
      </c>
      <c r="G51">
        <v>0</v>
      </c>
    </row>
    <row r="52" spans="1:7" ht="15" x14ac:dyDescent="0.2">
      <c r="A52" s="240" t="s">
        <v>300</v>
      </c>
      <c r="B52">
        <v>247.2</v>
      </c>
      <c r="C52">
        <v>182.5</v>
      </c>
      <c r="D52">
        <v>31.2</v>
      </c>
      <c r="E52">
        <v>187.9</v>
      </c>
      <c r="F52">
        <v>0</v>
      </c>
      <c r="G52">
        <v>0</v>
      </c>
    </row>
    <row r="53" spans="1:7" ht="15" x14ac:dyDescent="0.2">
      <c r="A53" s="240" t="s">
        <v>301</v>
      </c>
      <c r="B53">
        <v>0</v>
      </c>
      <c r="C53">
        <v>68.5</v>
      </c>
      <c r="D53">
        <v>0</v>
      </c>
      <c r="E53">
        <v>0</v>
      </c>
      <c r="F53">
        <v>0</v>
      </c>
      <c r="G53">
        <v>0</v>
      </c>
    </row>
    <row r="54" spans="1:7" ht="15" x14ac:dyDescent="0.2">
      <c r="A54" s="240" t="s">
        <v>302</v>
      </c>
      <c r="B54">
        <v>266.3</v>
      </c>
      <c r="C54">
        <v>178.4</v>
      </c>
      <c r="D54">
        <v>72.2</v>
      </c>
      <c r="E54">
        <v>163.69999999999999</v>
      </c>
      <c r="F54">
        <v>0</v>
      </c>
      <c r="G54">
        <v>0</v>
      </c>
    </row>
    <row r="55" spans="1:7" ht="15" x14ac:dyDescent="0.2">
      <c r="A55" s="240" t="s">
        <v>384</v>
      </c>
      <c r="B55">
        <v>0</v>
      </c>
      <c r="C55">
        <v>0</v>
      </c>
      <c r="D55">
        <v>0</v>
      </c>
      <c r="E55">
        <v>1</v>
      </c>
      <c r="F55">
        <v>0</v>
      </c>
      <c r="G55">
        <v>0</v>
      </c>
    </row>
    <row r="56" spans="1:7" ht="15" x14ac:dyDescent="0.2">
      <c r="A56" s="240" t="s">
        <v>303</v>
      </c>
      <c r="B56">
        <v>14</v>
      </c>
      <c r="C56">
        <v>26.2</v>
      </c>
      <c r="D56">
        <v>24</v>
      </c>
      <c r="E56">
        <v>22.1</v>
      </c>
      <c r="F56">
        <v>0</v>
      </c>
      <c r="G56">
        <v>0</v>
      </c>
    </row>
    <row r="57" spans="1:7" ht="15" x14ac:dyDescent="0.2">
      <c r="A57" s="240" t="s">
        <v>304</v>
      </c>
      <c r="B57">
        <v>0</v>
      </c>
      <c r="C57">
        <v>40</v>
      </c>
      <c r="D57">
        <v>28.5</v>
      </c>
      <c r="E57">
        <v>79.7</v>
      </c>
      <c r="F57">
        <v>0</v>
      </c>
      <c r="G57">
        <v>0</v>
      </c>
    </row>
    <row r="58" spans="1:7" ht="15" x14ac:dyDescent="0.2">
      <c r="A58" s="240" t="s">
        <v>572</v>
      </c>
      <c r="B58" t="s">
        <v>118</v>
      </c>
      <c r="C58" t="s">
        <v>26</v>
      </c>
      <c r="D58" t="s">
        <v>118</v>
      </c>
      <c r="E58" t="s">
        <v>118</v>
      </c>
      <c r="F58" t="s">
        <v>118</v>
      </c>
      <c r="G58" t="s">
        <v>108</v>
      </c>
    </row>
    <row r="59" spans="1:7" ht="15" x14ac:dyDescent="0.2">
      <c r="A59" s="240" t="s">
        <v>305</v>
      </c>
      <c r="B59">
        <v>10523.3</v>
      </c>
      <c r="C59">
        <v>24141.3</v>
      </c>
      <c r="D59">
        <v>9235.1</v>
      </c>
      <c r="E59">
        <v>13667.7</v>
      </c>
      <c r="F59">
        <v>1139</v>
      </c>
      <c r="G59">
        <v>0</v>
      </c>
    </row>
    <row r="60" spans="1:7" ht="15" x14ac:dyDescent="0.2">
      <c r="A60" s="240" t="s">
        <v>306</v>
      </c>
      <c r="B60">
        <v>1662.8</v>
      </c>
      <c r="C60">
        <v>2931.8</v>
      </c>
      <c r="D60">
        <v>0</v>
      </c>
      <c r="E60">
        <v>0</v>
      </c>
      <c r="F60">
        <v>0</v>
      </c>
      <c r="G60">
        <v>0</v>
      </c>
    </row>
    <row r="61" spans="1:7" ht="15" x14ac:dyDescent="0.2">
      <c r="A61" s="240" t="s">
        <v>572</v>
      </c>
      <c r="B61" t="s">
        <v>118</v>
      </c>
      <c r="C61" t="s">
        <v>26</v>
      </c>
      <c r="D61" t="s">
        <v>118</v>
      </c>
      <c r="E61" t="s">
        <v>118</v>
      </c>
      <c r="F61" t="s">
        <v>118</v>
      </c>
      <c r="G61" t="s">
        <v>108</v>
      </c>
    </row>
    <row r="62" spans="1:7" ht="15" x14ac:dyDescent="0.2">
      <c r="A62" s="240" t="s">
        <v>307</v>
      </c>
      <c r="B62">
        <v>12186.1</v>
      </c>
      <c r="C62">
        <v>27073.1</v>
      </c>
      <c r="D62">
        <v>9235.1</v>
      </c>
      <c r="E62">
        <v>13667.7</v>
      </c>
      <c r="F62">
        <v>1139</v>
      </c>
      <c r="G62">
        <v>0</v>
      </c>
    </row>
    <row r="63" spans="1:7" ht="15" x14ac:dyDescent="0.2">
      <c r="A63" s="240" t="s">
        <v>308</v>
      </c>
      <c r="B63" t="s">
        <v>25</v>
      </c>
      <c r="C63" t="s">
        <v>25</v>
      </c>
      <c r="D63">
        <v>0</v>
      </c>
      <c r="E63">
        <v>0</v>
      </c>
      <c r="F63" t="s">
        <v>25</v>
      </c>
      <c r="G63" t="s">
        <v>25</v>
      </c>
    </row>
    <row r="64" spans="1:7" ht="15" x14ac:dyDescent="0.2">
      <c r="A64" s="240" t="s">
        <v>309</v>
      </c>
      <c r="B64">
        <v>0</v>
      </c>
      <c r="C64">
        <v>441</v>
      </c>
      <c r="D64" t="s">
        <v>25</v>
      </c>
      <c r="E64" t="s">
        <v>25</v>
      </c>
      <c r="F64">
        <v>0</v>
      </c>
      <c r="G64">
        <v>0</v>
      </c>
    </row>
    <row r="65" spans="1:7" ht="15" x14ac:dyDescent="0.2">
      <c r="A65" s="240" t="s">
        <v>572</v>
      </c>
      <c r="B65" t="s">
        <v>118</v>
      </c>
      <c r="C65" t="s">
        <v>26</v>
      </c>
      <c r="D65" t="s">
        <v>118</v>
      </c>
      <c r="E65" t="s">
        <v>118</v>
      </c>
      <c r="F65" t="s">
        <v>118</v>
      </c>
      <c r="G65" t="s">
        <v>108</v>
      </c>
    </row>
  </sheetData>
  <pageMargins left="0.7" right="0.7" top="0.75" bottom="0.75" header="0.3" footer="0.3"/>
  <pageSetup orientation="portrait" r:id="rId1"/>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4CBAD-183F-4C67-AA4F-E6060CD68536}">
  <dimension ref="A1:G65"/>
  <sheetViews>
    <sheetView topLeftCell="A10" workbookViewId="0">
      <selection activeCell="J16" sqref="J16"/>
    </sheetView>
  </sheetViews>
  <sheetFormatPr defaultRowHeight="12.75" x14ac:dyDescent="0.2"/>
  <cols>
    <col min="1" max="1" width="29.140625" customWidth="1"/>
  </cols>
  <sheetData>
    <row r="1" spans="1:7" ht="15" x14ac:dyDescent="0.2">
      <c r="A1" s="240" t="s">
        <v>563</v>
      </c>
    </row>
    <row r="2" spans="1:7" ht="15" x14ac:dyDescent="0.2">
      <c r="A2" s="240" t="s">
        <v>564</v>
      </c>
    </row>
    <row r="3" spans="1:7" ht="15" x14ac:dyDescent="0.2">
      <c r="A3" s="240" t="s">
        <v>816</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1</v>
      </c>
      <c r="C12">
        <v>6.9</v>
      </c>
      <c r="D12">
        <v>0.2</v>
      </c>
      <c r="E12">
        <v>0.1</v>
      </c>
      <c r="F12">
        <v>0</v>
      </c>
      <c r="G12">
        <v>0</v>
      </c>
    </row>
    <row r="13" spans="1:7" ht="15" x14ac:dyDescent="0.2">
      <c r="A13" s="240" t="s">
        <v>738</v>
      </c>
      <c r="B13">
        <v>0</v>
      </c>
      <c r="C13">
        <v>6.8</v>
      </c>
      <c r="D13">
        <v>0</v>
      </c>
      <c r="E13">
        <v>0</v>
      </c>
      <c r="F13">
        <v>0</v>
      </c>
      <c r="G13">
        <v>0</v>
      </c>
    </row>
    <row r="14" spans="1:7" ht="15" x14ac:dyDescent="0.2">
      <c r="A14" s="240" t="s">
        <v>600</v>
      </c>
      <c r="B14">
        <v>105</v>
      </c>
      <c r="C14">
        <v>0</v>
      </c>
      <c r="D14">
        <v>0</v>
      </c>
      <c r="E14">
        <v>0</v>
      </c>
      <c r="F14">
        <v>0</v>
      </c>
      <c r="G14">
        <v>0</v>
      </c>
    </row>
    <row r="15" spans="1:7" ht="15" x14ac:dyDescent="0.2">
      <c r="A15" s="240" t="s">
        <v>269</v>
      </c>
      <c r="B15">
        <v>0.1</v>
      </c>
      <c r="C15">
        <v>0.1</v>
      </c>
      <c r="D15">
        <v>0.2</v>
      </c>
      <c r="E15">
        <v>0.1</v>
      </c>
      <c r="F15">
        <v>0</v>
      </c>
      <c r="G15">
        <v>0</v>
      </c>
    </row>
    <row r="16" spans="1:7" ht="15" x14ac:dyDescent="0.2">
      <c r="A16" s="240" t="s">
        <v>27</v>
      </c>
    </row>
    <row r="17" spans="1:7" ht="15" x14ac:dyDescent="0.2">
      <c r="A17" s="240" t="s">
        <v>270</v>
      </c>
      <c r="B17">
        <v>732</v>
      </c>
      <c r="C17">
        <v>1676.8</v>
      </c>
      <c r="D17">
        <v>880.7</v>
      </c>
      <c r="E17">
        <v>1817.3</v>
      </c>
      <c r="F17">
        <v>0</v>
      </c>
      <c r="G17">
        <v>0</v>
      </c>
    </row>
    <row r="18" spans="1:7" ht="15" x14ac:dyDescent="0.2">
      <c r="A18" s="240" t="s">
        <v>27</v>
      </c>
    </row>
    <row r="19" spans="1:7" ht="15" x14ac:dyDescent="0.2">
      <c r="A19" s="240" t="s">
        <v>271</v>
      </c>
      <c r="B19">
        <v>81</v>
      </c>
      <c r="C19">
        <v>134.80000000000001</v>
      </c>
      <c r="D19">
        <v>66.3</v>
      </c>
      <c r="E19">
        <v>77.2</v>
      </c>
      <c r="F19">
        <v>0</v>
      </c>
      <c r="G19">
        <v>0</v>
      </c>
    </row>
    <row r="20" spans="1:7" ht="15" x14ac:dyDescent="0.2">
      <c r="A20" s="240" t="s">
        <v>27</v>
      </c>
    </row>
    <row r="21" spans="1:7" ht="15" x14ac:dyDescent="0.2">
      <c r="A21" s="240" t="s">
        <v>272</v>
      </c>
      <c r="B21">
        <v>919.6</v>
      </c>
      <c r="C21">
        <v>10333.700000000001</v>
      </c>
      <c r="D21">
        <v>2806</v>
      </c>
      <c r="E21">
        <v>1880.8</v>
      </c>
      <c r="F21">
        <v>0</v>
      </c>
      <c r="G21">
        <v>0</v>
      </c>
    </row>
    <row r="22" spans="1:7" ht="15" x14ac:dyDescent="0.2">
      <c r="A22" s="240" t="s">
        <v>27</v>
      </c>
    </row>
    <row r="23" spans="1:7" ht="15" x14ac:dyDescent="0.2">
      <c r="A23" s="240" t="s">
        <v>273</v>
      </c>
      <c r="B23">
        <v>140.80000000000001</v>
      </c>
      <c r="C23">
        <v>74.400000000000006</v>
      </c>
      <c r="D23">
        <v>117.6</v>
      </c>
      <c r="E23">
        <v>160.69999999999999</v>
      </c>
      <c r="F23">
        <v>0</v>
      </c>
      <c r="G23">
        <v>0</v>
      </c>
    </row>
    <row r="24" spans="1:7" ht="15" x14ac:dyDescent="0.2">
      <c r="A24" s="240" t="s">
        <v>274</v>
      </c>
      <c r="B24">
        <v>54.9</v>
      </c>
      <c r="C24">
        <v>1.5</v>
      </c>
      <c r="D24">
        <v>25.8</v>
      </c>
      <c r="E24">
        <v>3.6</v>
      </c>
      <c r="F24">
        <v>0</v>
      </c>
      <c r="G24">
        <v>0</v>
      </c>
    </row>
    <row r="25" spans="1:7" ht="15" x14ac:dyDescent="0.2">
      <c r="A25" s="240" t="s">
        <v>585</v>
      </c>
      <c r="B25" t="s">
        <v>160</v>
      </c>
      <c r="C25">
        <v>0</v>
      </c>
      <c r="D25">
        <v>0</v>
      </c>
      <c r="E25">
        <v>0</v>
      </c>
      <c r="F25">
        <v>0</v>
      </c>
      <c r="G25">
        <v>0</v>
      </c>
    </row>
    <row r="26" spans="1:7" ht="15" x14ac:dyDescent="0.2">
      <c r="A26" s="240" t="s">
        <v>275</v>
      </c>
      <c r="B26">
        <v>12</v>
      </c>
      <c r="C26">
        <v>4.5999999999999996</v>
      </c>
      <c r="D26">
        <v>8.1</v>
      </c>
      <c r="E26">
        <v>73.599999999999994</v>
      </c>
      <c r="F26">
        <v>0</v>
      </c>
      <c r="G26">
        <v>0</v>
      </c>
    </row>
    <row r="27" spans="1:7" ht="15" x14ac:dyDescent="0.2">
      <c r="A27" s="240" t="s">
        <v>276</v>
      </c>
      <c r="B27">
        <v>0.8</v>
      </c>
      <c r="C27">
        <v>2.1</v>
      </c>
      <c r="D27">
        <v>1.1000000000000001</v>
      </c>
      <c r="E27">
        <v>0</v>
      </c>
      <c r="F27">
        <v>0</v>
      </c>
      <c r="G27">
        <v>0</v>
      </c>
    </row>
    <row r="28" spans="1:7" ht="15" x14ac:dyDescent="0.2">
      <c r="A28" s="240" t="s">
        <v>278</v>
      </c>
      <c r="B28">
        <v>0</v>
      </c>
      <c r="C28">
        <v>0</v>
      </c>
      <c r="D28">
        <v>0</v>
      </c>
      <c r="E28">
        <v>0.1</v>
      </c>
      <c r="F28">
        <v>0</v>
      </c>
      <c r="G28">
        <v>0</v>
      </c>
    </row>
    <row r="29" spans="1:7" ht="15" x14ac:dyDescent="0.2">
      <c r="A29" s="240" t="s">
        <v>279</v>
      </c>
      <c r="B29">
        <v>8</v>
      </c>
      <c r="C29">
        <v>1.2</v>
      </c>
      <c r="D29">
        <v>2.1</v>
      </c>
      <c r="E29" t="s">
        <v>160</v>
      </c>
      <c r="F29">
        <v>0</v>
      </c>
      <c r="G29">
        <v>0</v>
      </c>
    </row>
    <row r="30" spans="1:7" ht="15" x14ac:dyDescent="0.2">
      <c r="A30" s="240" t="s">
        <v>280</v>
      </c>
      <c r="B30">
        <v>0</v>
      </c>
      <c r="C30">
        <v>0</v>
      </c>
      <c r="D30" t="s">
        <v>160</v>
      </c>
      <c r="E30">
        <v>0</v>
      </c>
      <c r="F30">
        <v>0</v>
      </c>
      <c r="G30">
        <v>0</v>
      </c>
    </row>
    <row r="31" spans="1:7" ht="15" x14ac:dyDescent="0.2">
      <c r="A31" s="240" t="s">
        <v>281</v>
      </c>
      <c r="B31">
        <v>65</v>
      </c>
      <c r="C31">
        <v>65</v>
      </c>
      <c r="D31">
        <v>80.5</v>
      </c>
      <c r="E31">
        <v>83.4</v>
      </c>
      <c r="F31">
        <v>0</v>
      </c>
      <c r="G31">
        <v>0</v>
      </c>
    </row>
    <row r="32" spans="1:7" ht="15" x14ac:dyDescent="0.2">
      <c r="A32" s="240" t="s">
        <v>27</v>
      </c>
    </row>
    <row r="33" spans="1:7" ht="15" x14ac:dyDescent="0.2">
      <c r="A33" s="240" t="s">
        <v>283</v>
      </c>
      <c r="B33">
        <v>10</v>
      </c>
      <c r="C33">
        <v>87</v>
      </c>
      <c r="D33">
        <v>0</v>
      </c>
      <c r="E33">
        <v>29</v>
      </c>
      <c r="F33">
        <v>0</v>
      </c>
      <c r="G33">
        <v>0</v>
      </c>
    </row>
    <row r="34" spans="1:7" ht="15" x14ac:dyDescent="0.2">
      <c r="A34" s="240" t="s">
        <v>284</v>
      </c>
      <c r="B34">
        <v>0</v>
      </c>
      <c r="C34">
        <v>0</v>
      </c>
      <c r="D34">
        <v>0</v>
      </c>
      <c r="E34">
        <v>20.8</v>
      </c>
      <c r="F34">
        <v>0</v>
      </c>
      <c r="G34">
        <v>0</v>
      </c>
    </row>
    <row r="35" spans="1:7" ht="15" x14ac:dyDescent="0.2">
      <c r="A35" s="240" t="s">
        <v>285</v>
      </c>
      <c r="B35">
        <v>10</v>
      </c>
      <c r="C35">
        <v>87</v>
      </c>
      <c r="D35">
        <v>0</v>
      </c>
      <c r="E35">
        <v>8.3000000000000007</v>
      </c>
      <c r="F35">
        <v>0</v>
      </c>
      <c r="G35">
        <v>0</v>
      </c>
    </row>
    <row r="36" spans="1:7" ht="15" x14ac:dyDescent="0.2">
      <c r="A36" s="240" t="s">
        <v>27</v>
      </c>
    </row>
    <row r="37" spans="1:7" ht="15" x14ac:dyDescent="0.2">
      <c r="A37" s="240" t="s">
        <v>286</v>
      </c>
      <c r="B37">
        <v>8868.2999999999993</v>
      </c>
      <c r="C37">
        <v>11666.5</v>
      </c>
      <c r="D37">
        <v>4351.8</v>
      </c>
      <c r="E37">
        <v>8781.2000000000007</v>
      </c>
      <c r="F37">
        <v>969</v>
      </c>
      <c r="G37">
        <v>0</v>
      </c>
    </row>
    <row r="38" spans="1:7" ht="15" x14ac:dyDescent="0.2">
      <c r="A38" s="240" t="s">
        <v>287</v>
      </c>
      <c r="B38">
        <v>8.4</v>
      </c>
      <c r="C38">
        <v>1.2</v>
      </c>
      <c r="D38">
        <v>10.199999999999999</v>
      </c>
      <c r="E38">
        <v>11.8</v>
      </c>
      <c r="F38">
        <v>0</v>
      </c>
      <c r="G38">
        <v>0</v>
      </c>
    </row>
    <row r="39" spans="1:7" ht="15" x14ac:dyDescent="0.2">
      <c r="A39" s="240" t="s">
        <v>288</v>
      </c>
      <c r="B39">
        <v>342.2</v>
      </c>
      <c r="C39">
        <v>344.5</v>
      </c>
      <c r="D39">
        <v>79.2</v>
      </c>
      <c r="E39">
        <v>260.10000000000002</v>
      </c>
      <c r="F39">
        <v>0</v>
      </c>
      <c r="G39">
        <v>0</v>
      </c>
    </row>
    <row r="40" spans="1:7" ht="15" x14ac:dyDescent="0.2">
      <c r="A40" s="240" t="s">
        <v>289</v>
      </c>
      <c r="B40">
        <v>234.3</v>
      </c>
      <c r="C40">
        <v>1998.7</v>
      </c>
      <c r="D40">
        <v>99.1</v>
      </c>
      <c r="E40">
        <v>802.5</v>
      </c>
      <c r="F40">
        <v>0</v>
      </c>
      <c r="G40">
        <v>0</v>
      </c>
    </row>
    <row r="41" spans="1:7" ht="15" x14ac:dyDescent="0.2">
      <c r="A41" s="240" t="s">
        <v>290</v>
      </c>
      <c r="B41">
        <v>213.6</v>
      </c>
      <c r="C41">
        <v>919.4</v>
      </c>
      <c r="D41">
        <v>106.8</v>
      </c>
      <c r="E41">
        <v>1366.8</v>
      </c>
      <c r="F41">
        <v>0</v>
      </c>
      <c r="G41">
        <v>0</v>
      </c>
    </row>
    <row r="42" spans="1:7" ht="15" x14ac:dyDescent="0.2">
      <c r="A42" s="240" t="s">
        <v>562</v>
      </c>
      <c r="B42">
        <v>0</v>
      </c>
      <c r="C42">
        <v>29</v>
      </c>
      <c r="D42">
        <v>0</v>
      </c>
      <c r="E42">
        <v>0</v>
      </c>
      <c r="F42">
        <v>0</v>
      </c>
      <c r="G42">
        <v>0</v>
      </c>
    </row>
    <row r="43" spans="1:7" ht="15" x14ac:dyDescent="0.2">
      <c r="A43" s="240" t="s">
        <v>291</v>
      </c>
      <c r="B43">
        <v>7.1</v>
      </c>
      <c r="C43">
        <v>45.3</v>
      </c>
      <c r="D43">
        <v>23.1</v>
      </c>
      <c r="E43">
        <v>43.9</v>
      </c>
      <c r="F43">
        <v>0</v>
      </c>
      <c r="G43">
        <v>0</v>
      </c>
    </row>
    <row r="44" spans="1:7" ht="15" x14ac:dyDescent="0.2">
      <c r="A44" s="240" t="s">
        <v>293</v>
      </c>
      <c r="B44">
        <v>568</v>
      </c>
      <c r="C44">
        <v>674.1</v>
      </c>
      <c r="D44">
        <v>44.1</v>
      </c>
      <c r="E44">
        <v>361.5</v>
      </c>
      <c r="F44">
        <v>0</v>
      </c>
      <c r="G44">
        <v>0</v>
      </c>
    </row>
    <row r="45" spans="1:7" ht="15" x14ac:dyDescent="0.2">
      <c r="A45" s="240" t="s">
        <v>383</v>
      </c>
      <c r="B45">
        <v>0</v>
      </c>
      <c r="C45">
        <v>0</v>
      </c>
      <c r="D45">
        <v>13</v>
      </c>
      <c r="E45">
        <v>16.899999999999999</v>
      </c>
      <c r="F45">
        <v>0</v>
      </c>
      <c r="G45">
        <v>0</v>
      </c>
    </row>
    <row r="46" spans="1:7" ht="15" x14ac:dyDescent="0.2">
      <c r="A46" s="240" t="s">
        <v>294</v>
      </c>
      <c r="B46">
        <v>0</v>
      </c>
      <c r="C46">
        <v>0</v>
      </c>
      <c r="D46">
        <v>0</v>
      </c>
      <c r="E46">
        <v>4.5</v>
      </c>
      <c r="F46">
        <v>0</v>
      </c>
      <c r="G46">
        <v>0</v>
      </c>
    </row>
    <row r="47" spans="1:7" ht="15" x14ac:dyDescent="0.2">
      <c r="A47" s="240" t="s">
        <v>295</v>
      </c>
      <c r="B47">
        <v>253.8</v>
      </c>
      <c r="C47">
        <v>248.2</v>
      </c>
      <c r="D47">
        <v>275.5</v>
      </c>
      <c r="E47">
        <v>238.4</v>
      </c>
      <c r="F47">
        <v>0</v>
      </c>
      <c r="G47">
        <v>0</v>
      </c>
    </row>
    <row r="48" spans="1:7" ht="15" x14ac:dyDescent="0.2">
      <c r="A48" s="240" t="s">
        <v>296</v>
      </c>
      <c r="B48">
        <v>39.6</v>
      </c>
      <c r="C48">
        <v>80.5</v>
      </c>
      <c r="D48">
        <v>65.599999999999994</v>
      </c>
      <c r="E48">
        <v>108.1</v>
      </c>
      <c r="F48">
        <v>0</v>
      </c>
      <c r="G48">
        <v>0</v>
      </c>
    </row>
    <row r="49" spans="1:7" ht="15" x14ac:dyDescent="0.2">
      <c r="A49" s="240" t="s">
        <v>297</v>
      </c>
      <c r="B49">
        <v>1.5</v>
      </c>
      <c r="C49">
        <v>0.7</v>
      </c>
      <c r="D49">
        <v>5.6</v>
      </c>
      <c r="E49">
        <v>6.7</v>
      </c>
      <c r="F49">
        <v>0</v>
      </c>
      <c r="G49">
        <v>0</v>
      </c>
    </row>
    <row r="50" spans="1:7" ht="15" x14ac:dyDescent="0.2">
      <c r="A50" s="240" t="s">
        <v>298</v>
      </c>
      <c r="B50">
        <v>6607.2</v>
      </c>
      <c r="C50">
        <v>6729.6</v>
      </c>
      <c r="D50">
        <v>3447.2</v>
      </c>
      <c r="E50">
        <v>5031.2</v>
      </c>
      <c r="F50">
        <v>969</v>
      </c>
      <c r="G50">
        <v>0</v>
      </c>
    </row>
    <row r="51" spans="1:7" ht="15" x14ac:dyDescent="0.2">
      <c r="A51" s="240" t="s">
        <v>299</v>
      </c>
      <c r="B51">
        <v>57.5</v>
      </c>
      <c r="C51">
        <v>95.6</v>
      </c>
      <c r="D51">
        <v>44.1</v>
      </c>
      <c r="E51">
        <v>113.8</v>
      </c>
      <c r="F51">
        <v>0</v>
      </c>
      <c r="G51">
        <v>0</v>
      </c>
    </row>
    <row r="52" spans="1:7" ht="15" x14ac:dyDescent="0.2">
      <c r="A52" s="240" t="s">
        <v>300</v>
      </c>
      <c r="B52">
        <v>247.2</v>
      </c>
      <c r="C52">
        <v>191.5</v>
      </c>
      <c r="D52">
        <v>31.2</v>
      </c>
      <c r="E52">
        <v>162.4</v>
      </c>
      <c r="F52">
        <v>0</v>
      </c>
      <c r="G52">
        <v>0</v>
      </c>
    </row>
    <row r="53" spans="1:7" ht="15" x14ac:dyDescent="0.2">
      <c r="A53" s="240" t="s">
        <v>301</v>
      </c>
      <c r="B53">
        <v>0</v>
      </c>
      <c r="C53">
        <v>62</v>
      </c>
      <c r="D53">
        <v>0</v>
      </c>
      <c r="E53">
        <v>0</v>
      </c>
      <c r="F53">
        <v>0</v>
      </c>
      <c r="G53">
        <v>0</v>
      </c>
    </row>
    <row r="54" spans="1:7" ht="15" x14ac:dyDescent="0.2">
      <c r="A54" s="240" t="s">
        <v>302</v>
      </c>
      <c r="B54">
        <v>281.10000000000002</v>
      </c>
      <c r="C54">
        <v>180.1</v>
      </c>
      <c r="D54">
        <v>54.6</v>
      </c>
      <c r="E54">
        <v>150.1</v>
      </c>
      <c r="F54">
        <v>0</v>
      </c>
      <c r="G54">
        <v>0</v>
      </c>
    </row>
    <row r="55" spans="1:7" ht="15" x14ac:dyDescent="0.2">
      <c r="A55" s="240" t="s">
        <v>384</v>
      </c>
      <c r="B55">
        <v>0</v>
      </c>
      <c r="C55">
        <v>0</v>
      </c>
      <c r="D55">
        <v>0</v>
      </c>
      <c r="E55">
        <v>1</v>
      </c>
      <c r="F55">
        <v>0</v>
      </c>
      <c r="G55">
        <v>0</v>
      </c>
    </row>
    <row r="56" spans="1:7" ht="15" x14ac:dyDescent="0.2">
      <c r="A56" s="240" t="s">
        <v>303</v>
      </c>
      <c r="B56">
        <v>7</v>
      </c>
      <c r="C56">
        <v>26.2</v>
      </c>
      <c r="D56">
        <v>24</v>
      </c>
      <c r="E56">
        <v>22.1</v>
      </c>
      <c r="F56">
        <v>0</v>
      </c>
      <c r="G56">
        <v>0</v>
      </c>
    </row>
    <row r="57" spans="1:7" ht="15" x14ac:dyDescent="0.2">
      <c r="A57" s="240" t="s">
        <v>304</v>
      </c>
      <c r="B57">
        <v>0</v>
      </c>
      <c r="C57">
        <v>40</v>
      </c>
      <c r="D57">
        <v>28.5</v>
      </c>
      <c r="E57">
        <v>79.7</v>
      </c>
      <c r="F57">
        <v>0</v>
      </c>
      <c r="G57">
        <v>0</v>
      </c>
    </row>
    <row r="58" spans="1:7" ht="15" x14ac:dyDescent="0.2">
      <c r="A58" s="240" t="s">
        <v>572</v>
      </c>
      <c r="B58" t="s">
        <v>118</v>
      </c>
      <c r="C58" t="s">
        <v>26</v>
      </c>
      <c r="D58" t="s">
        <v>118</v>
      </c>
      <c r="E58" t="s">
        <v>118</v>
      </c>
      <c r="F58" t="s">
        <v>118</v>
      </c>
      <c r="G58" t="s">
        <v>108</v>
      </c>
    </row>
    <row r="59" spans="1:7" ht="15" x14ac:dyDescent="0.2">
      <c r="A59" s="240" t="s">
        <v>305</v>
      </c>
      <c r="B59">
        <v>10856.8</v>
      </c>
      <c r="C59">
        <v>23980.1</v>
      </c>
      <c r="D59">
        <v>8222.6</v>
      </c>
      <c r="E59">
        <v>12746.3</v>
      </c>
      <c r="F59">
        <v>969</v>
      </c>
      <c r="G59">
        <v>0</v>
      </c>
    </row>
    <row r="60" spans="1:7" ht="15" x14ac:dyDescent="0.2">
      <c r="A60" s="240" t="s">
        <v>306</v>
      </c>
      <c r="B60">
        <v>1560.3</v>
      </c>
      <c r="C60">
        <v>2767.9</v>
      </c>
      <c r="D60">
        <v>0</v>
      </c>
      <c r="E60">
        <v>0</v>
      </c>
      <c r="F60">
        <v>0</v>
      </c>
      <c r="G60">
        <v>0</v>
      </c>
    </row>
    <row r="61" spans="1:7" ht="15" x14ac:dyDescent="0.2">
      <c r="A61" s="240" t="s">
        <v>572</v>
      </c>
      <c r="B61" t="s">
        <v>118</v>
      </c>
      <c r="C61" t="s">
        <v>26</v>
      </c>
      <c r="D61" t="s">
        <v>118</v>
      </c>
      <c r="E61" t="s">
        <v>118</v>
      </c>
      <c r="F61" t="s">
        <v>118</v>
      </c>
      <c r="G61" t="s">
        <v>108</v>
      </c>
    </row>
    <row r="62" spans="1:7" ht="15" x14ac:dyDescent="0.2">
      <c r="A62" s="240" t="s">
        <v>307</v>
      </c>
      <c r="B62">
        <v>12417</v>
      </c>
      <c r="C62">
        <v>26748.1</v>
      </c>
      <c r="D62">
        <v>8222.6</v>
      </c>
      <c r="E62">
        <v>12746.3</v>
      </c>
      <c r="F62">
        <v>969</v>
      </c>
      <c r="G62">
        <v>0</v>
      </c>
    </row>
    <row r="63" spans="1:7" ht="15" x14ac:dyDescent="0.2">
      <c r="A63" s="240" t="s">
        <v>308</v>
      </c>
      <c r="B63" t="s">
        <v>25</v>
      </c>
      <c r="C63" t="s">
        <v>25</v>
      </c>
      <c r="D63">
        <v>0</v>
      </c>
      <c r="E63">
        <v>0</v>
      </c>
      <c r="F63" t="s">
        <v>25</v>
      </c>
      <c r="G63" t="s">
        <v>25</v>
      </c>
    </row>
    <row r="64" spans="1:7" ht="15" x14ac:dyDescent="0.2">
      <c r="A64" s="240" t="s">
        <v>309</v>
      </c>
      <c r="B64">
        <v>0</v>
      </c>
      <c r="C64">
        <v>501</v>
      </c>
      <c r="D64" t="s">
        <v>25</v>
      </c>
      <c r="E64" t="s">
        <v>25</v>
      </c>
      <c r="F64">
        <v>0</v>
      </c>
      <c r="G64">
        <v>0</v>
      </c>
    </row>
    <row r="65" spans="1:7" ht="15" x14ac:dyDescent="0.2">
      <c r="A65" s="240" t="s">
        <v>572</v>
      </c>
      <c r="B65" t="s">
        <v>118</v>
      </c>
      <c r="C65" t="s">
        <v>26</v>
      </c>
      <c r="D65" t="s">
        <v>118</v>
      </c>
      <c r="E65" t="s">
        <v>118</v>
      </c>
      <c r="F65" t="s">
        <v>118</v>
      </c>
      <c r="G65" t="s">
        <v>108</v>
      </c>
    </row>
  </sheetData>
  <pageMargins left="0.7" right="0.7" top="0.75" bottom="0.75" header="0.3" footer="0.3"/>
  <pageSetup orientation="portrait" r:id="rId1"/>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A18D-80AE-4B28-8728-598FFB597BE1}">
  <dimension ref="A1:G65"/>
  <sheetViews>
    <sheetView topLeftCell="A13" workbookViewId="0">
      <selection activeCell="A7" sqref="A7"/>
    </sheetView>
  </sheetViews>
  <sheetFormatPr defaultRowHeight="12.75" x14ac:dyDescent="0.2"/>
  <cols>
    <col min="1" max="2" width="15.28515625" customWidth="1"/>
    <col min="3" max="3" width="11.7109375" customWidth="1"/>
    <col min="4" max="4" width="12.28515625" customWidth="1"/>
    <col min="5" max="5" width="11.42578125" customWidth="1"/>
    <col min="6" max="6" width="14.28515625" customWidth="1"/>
    <col min="7" max="7" width="10.5703125" customWidth="1"/>
  </cols>
  <sheetData>
    <row r="1" spans="1:7" ht="15" x14ac:dyDescent="0.2">
      <c r="A1" s="240" t="s">
        <v>563</v>
      </c>
    </row>
    <row r="2" spans="1:7" ht="15" x14ac:dyDescent="0.2">
      <c r="A2" s="240" t="s">
        <v>564</v>
      </c>
    </row>
    <row r="3" spans="1:7" ht="15" x14ac:dyDescent="0.2">
      <c r="A3" s="240" t="s">
        <v>815</v>
      </c>
    </row>
    <row r="4" spans="1:7" ht="15" x14ac:dyDescent="0.2">
      <c r="A4" s="240" t="s">
        <v>566</v>
      </c>
    </row>
    <row r="5" spans="1:7" ht="15" x14ac:dyDescent="0.2">
      <c r="A5" s="240" t="s">
        <v>567</v>
      </c>
    </row>
    <row r="6" spans="1:7" ht="15" x14ac:dyDescent="0.2">
      <c r="A6" s="240" t="s">
        <v>568</v>
      </c>
    </row>
    <row r="7" spans="1:7" ht="15" x14ac:dyDescent="0.2">
      <c r="A7" s="240" t="s">
        <v>582</v>
      </c>
      <c r="B7" t="s">
        <v>583</v>
      </c>
      <c r="C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3</v>
      </c>
      <c r="C12">
        <v>6.9</v>
      </c>
      <c r="D12">
        <v>0.2</v>
      </c>
      <c r="E12">
        <v>0.1</v>
      </c>
      <c r="F12">
        <v>0</v>
      </c>
      <c r="G12">
        <v>0</v>
      </c>
    </row>
    <row r="13" spans="1:7" ht="15" x14ac:dyDescent="0.2">
      <c r="A13" s="240" t="s">
        <v>738</v>
      </c>
      <c r="B13">
        <v>0</v>
      </c>
      <c r="C13">
        <v>6.8</v>
      </c>
      <c r="D13">
        <v>0</v>
      </c>
      <c r="E13">
        <v>0</v>
      </c>
      <c r="F13">
        <v>0</v>
      </c>
      <c r="G13">
        <v>0</v>
      </c>
    </row>
    <row r="14" spans="1:7" ht="15" x14ac:dyDescent="0.2">
      <c r="A14" s="240" t="s">
        <v>600</v>
      </c>
      <c r="B14">
        <v>105</v>
      </c>
      <c r="C14">
        <v>0</v>
      </c>
      <c r="D14">
        <v>0</v>
      </c>
      <c r="E14">
        <v>0</v>
      </c>
      <c r="F14">
        <v>0</v>
      </c>
      <c r="G14">
        <v>0</v>
      </c>
    </row>
    <row r="15" spans="1:7" ht="15" x14ac:dyDescent="0.2">
      <c r="A15" s="240" t="s">
        <v>269</v>
      </c>
      <c r="B15">
        <v>0.3</v>
      </c>
      <c r="C15">
        <v>0.1</v>
      </c>
      <c r="D15">
        <v>0.2</v>
      </c>
      <c r="E15">
        <v>0.1</v>
      </c>
      <c r="F15">
        <v>0</v>
      </c>
      <c r="G15">
        <v>0</v>
      </c>
    </row>
    <row r="16" spans="1:7" ht="15" x14ac:dyDescent="0.2">
      <c r="A16" s="240" t="s">
        <v>27</v>
      </c>
    </row>
    <row r="17" spans="1:7" ht="15" x14ac:dyDescent="0.2">
      <c r="A17" s="240" t="s">
        <v>270</v>
      </c>
      <c r="B17">
        <v>777.2</v>
      </c>
      <c r="C17">
        <v>1538.5</v>
      </c>
      <c r="D17">
        <v>792.6</v>
      </c>
      <c r="E17">
        <v>1609.9</v>
      </c>
      <c r="F17">
        <v>0</v>
      </c>
      <c r="G17">
        <v>0</v>
      </c>
    </row>
    <row r="18" spans="1:7" ht="15" x14ac:dyDescent="0.2">
      <c r="A18" s="240" t="s">
        <v>27</v>
      </c>
    </row>
    <row r="19" spans="1:7" ht="15" x14ac:dyDescent="0.2">
      <c r="A19" s="240" t="s">
        <v>271</v>
      </c>
      <c r="B19">
        <v>62.1</v>
      </c>
      <c r="C19">
        <v>134.80000000000001</v>
      </c>
      <c r="D19">
        <v>65.099999999999994</v>
      </c>
      <c r="E19">
        <v>70.3</v>
      </c>
      <c r="F19">
        <v>0</v>
      </c>
      <c r="G19">
        <v>0</v>
      </c>
    </row>
    <row r="20" spans="1:7" ht="15" x14ac:dyDescent="0.2">
      <c r="A20" s="240" t="s">
        <v>27</v>
      </c>
    </row>
    <row r="21" spans="1:7" ht="15" x14ac:dyDescent="0.2">
      <c r="A21" s="240" t="s">
        <v>272</v>
      </c>
      <c r="B21">
        <v>1326.4</v>
      </c>
      <c r="C21">
        <v>10537.6</v>
      </c>
      <c r="D21">
        <v>2390.6999999999998</v>
      </c>
      <c r="E21">
        <v>1672</v>
      </c>
      <c r="F21">
        <v>0</v>
      </c>
      <c r="G21">
        <v>0</v>
      </c>
    </row>
    <row r="22" spans="1:7" ht="15" x14ac:dyDescent="0.2">
      <c r="A22" s="240" t="s">
        <v>27</v>
      </c>
    </row>
    <row r="23" spans="1:7" ht="15" x14ac:dyDescent="0.2">
      <c r="A23" s="240" t="s">
        <v>273</v>
      </c>
      <c r="B23">
        <v>125.6</v>
      </c>
      <c r="C23">
        <v>137.9</v>
      </c>
      <c r="D23">
        <v>117</v>
      </c>
      <c r="E23">
        <v>91.3</v>
      </c>
      <c r="F23">
        <v>0</v>
      </c>
      <c r="G23">
        <v>0</v>
      </c>
    </row>
    <row r="24" spans="1:7" ht="15" x14ac:dyDescent="0.2">
      <c r="A24" s="240" t="s">
        <v>274</v>
      </c>
      <c r="B24">
        <v>39.1</v>
      </c>
      <c r="C24">
        <v>2.7</v>
      </c>
      <c r="D24">
        <v>25.8</v>
      </c>
      <c r="E24">
        <v>2.4</v>
      </c>
      <c r="F24">
        <v>0</v>
      </c>
      <c r="G24">
        <v>0</v>
      </c>
    </row>
    <row r="25" spans="1:7" ht="15" x14ac:dyDescent="0.2">
      <c r="A25" s="240" t="s">
        <v>585</v>
      </c>
      <c r="B25" t="s">
        <v>160</v>
      </c>
      <c r="C25">
        <v>0</v>
      </c>
      <c r="D25">
        <v>0</v>
      </c>
      <c r="E25">
        <v>0</v>
      </c>
      <c r="F25">
        <v>0</v>
      </c>
      <c r="G25">
        <v>0</v>
      </c>
    </row>
    <row r="26" spans="1:7" ht="15" x14ac:dyDescent="0.2">
      <c r="A26" s="240" t="s">
        <v>275</v>
      </c>
      <c r="B26">
        <v>12.4</v>
      </c>
      <c r="C26">
        <v>67</v>
      </c>
      <c r="D26">
        <v>7.6</v>
      </c>
      <c r="E26">
        <v>5.4</v>
      </c>
      <c r="F26">
        <v>0</v>
      </c>
      <c r="G26">
        <v>0</v>
      </c>
    </row>
    <row r="27" spans="1:7" ht="15" x14ac:dyDescent="0.2">
      <c r="A27" s="240" t="s">
        <v>276</v>
      </c>
      <c r="B27">
        <v>1</v>
      </c>
      <c r="C27">
        <v>2.1</v>
      </c>
      <c r="D27">
        <v>0.9</v>
      </c>
      <c r="E27">
        <v>0</v>
      </c>
      <c r="F27">
        <v>0</v>
      </c>
      <c r="G27">
        <v>0</v>
      </c>
    </row>
    <row r="28" spans="1:7" ht="15" x14ac:dyDescent="0.2">
      <c r="A28" s="240" t="s">
        <v>278</v>
      </c>
      <c r="B28">
        <v>0</v>
      </c>
      <c r="C28">
        <v>0</v>
      </c>
      <c r="D28">
        <v>0</v>
      </c>
      <c r="E28">
        <v>0.1</v>
      </c>
      <c r="F28">
        <v>0</v>
      </c>
      <c r="G28">
        <v>0</v>
      </c>
    </row>
    <row r="29" spans="1:7" ht="15" x14ac:dyDescent="0.2">
      <c r="A29" s="240" t="s">
        <v>279</v>
      </c>
      <c r="B29">
        <v>8</v>
      </c>
      <c r="C29">
        <v>1.2</v>
      </c>
      <c r="D29">
        <v>2.1</v>
      </c>
      <c r="E29" t="s">
        <v>160</v>
      </c>
      <c r="F29">
        <v>0</v>
      </c>
      <c r="G29">
        <v>0</v>
      </c>
    </row>
    <row r="30" spans="1:7" ht="15" x14ac:dyDescent="0.2">
      <c r="A30" s="240" t="s">
        <v>280</v>
      </c>
      <c r="B30">
        <v>0</v>
      </c>
      <c r="C30">
        <v>0</v>
      </c>
      <c r="D30" t="s">
        <v>160</v>
      </c>
      <c r="E30">
        <v>0</v>
      </c>
      <c r="F30">
        <v>0</v>
      </c>
      <c r="G30">
        <v>0</v>
      </c>
    </row>
    <row r="31" spans="1:7" ht="15" x14ac:dyDescent="0.2">
      <c r="A31" s="240" t="s">
        <v>281</v>
      </c>
      <c r="B31">
        <v>65</v>
      </c>
      <c r="C31">
        <v>65</v>
      </c>
      <c r="D31">
        <v>80.5</v>
      </c>
      <c r="E31">
        <v>83.4</v>
      </c>
      <c r="F31">
        <v>0</v>
      </c>
      <c r="G31">
        <v>0</v>
      </c>
    </row>
    <row r="32" spans="1:7" ht="15" x14ac:dyDescent="0.2">
      <c r="A32" s="240" t="s">
        <v>27</v>
      </c>
    </row>
    <row r="33" spans="1:7" ht="15" x14ac:dyDescent="0.2">
      <c r="A33" s="240" t="s">
        <v>283</v>
      </c>
      <c r="B33">
        <v>10</v>
      </c>
      <c r="C33">
        <v>87</v>
      </c>
      <c r="D33">
        <v>0</v>
      </c>
      <c r="E33">
        <v>29</v>
      </c>
      <c r="F33">
        <v>0</v>
      </c>
      <c r="G33">
        <v>0</v>
      </c>
    </row>
    <row r="34" spans="1:7" ht="15" x14ac:dyDescent="0.2">
      <c r="A34" s="240" t="s">
        <v>284</v>
      </c>
      <c r="B34">
        <v>0</v>
      </c>
      <c r="C34">
        <v>0</v>
      </c>
      <c r="D34">
        <v>0</v>
      </c>
      <c r="E34">
        <v>20.8</v>
      </c>
      <c r="F34">
        <v>0</v>
      </c>
      <c r="G34">
        <v>0</v>
      </c>
    </row>
    <row r="35" spans="1:7" ht="15" x14ac:dyDescent="0.2">
      <c r="A35" s="240" t="s">
        <v>285</v>
      </c>
      <c r="B35">
        <v>10</v>
      </c>
      <c r="C35">
        <v>87</v>
      </c>
      <c r="D35">
        <v>0</v>
      </c>
      <c r="E35">
        <v>8.3000000000000007</v>
      </c>
      <c r="F35">
        <v>0</v>
      </c>
      <c r="G35">
        <v>0</v>
      </c>
    </row>
    <row r="36" spans="1:7" ht="15" x14ac:dyDescent="0.2">
      <c r="A36" s="240" t="s">
        <v>27</v>
      </c>
    </row>
    <row r="37" spans="1:7" ht="15" x14ac:dyDescent="0.2">
      <c r="A37" s="240" t="s">
        <v>286</v>
      </c>
      <c r="B37">
        <v>8755.7999999999993</v>
      </c>
      <c r="C37">
        <v>11641.8</v>
      </c>
      <c r="D37">
        <v>3898.4</v>
      </c>
      <c r="E37">
        <v>8172.3</v>
      </c>
      <c r="F37">
        <v>969</v>
      </c>
      <c r="G37">
        <v>0</v>
      </c>
    </row>
    <row r="38" spans="1:7" ht="15" x14ac:dyDescent="0.2">
      <c r="A38" s="240" t="s">
        <v>287</v>
      </c>
      <c r="B38">
        <v>8.4</v>
      </c>
      <c r="C38">
        <v>1.2</v>
      </c>
      <c r="D38">
        <v>10.199999999999999</v>
      </c>
      <c r="E38">
        <v>11.8</v>
      </c>
      <c r="F38">
        <v>0</v>
      </c>
      <c r="G38">
        <v>0</v>
      </c>
    </row>
    <row r="39" spans="1:7" ht="15" x14ac:dyDescent="0.2">
      <c r="A39" s="240" t="s">
        <v>288</v>
      </c>
      <c r="B39">
        <v>340.8</v>
      </c>
      <c r="C39">
        <v>356.9</v>
      </c>
      <c r="D39">
        <v>79.2</v>
      </c>
      <c r="E39">
        <v>244.2</v>
      </c>
      <c r="F39">
        <v>0</v>
      </c>
      <c r="G39">
        <v>0</v>
      </c>
    </row>
    <row r="40" spans="1:7" ht="15" x14ac:dyDescent="0.2">
      <c r="A40" s="240" t="s">
        <v>289</v>
      </c>
      <c r="B40">
        <v>237.3</v>
      </c>
      <c r="C40">
        <v>1879.9</v>
      </c>
      <c r="D40">
        <v>95.9</v>
      </c>
      <c r="E40">
        <v>704.6</v>
      </c>
      <c r="F40">
        <v>0</v>
      </c>
      <c r="G40">
        <v>0</v>
      </c>
    </row>
    <row r="41" spans="1:7" ht="15" x14ac:dyDescent="0.2">
      <c r="A41" s="240" t="s">
        <v>290</v>
      </c>
      <c r="B41">
        <v>263.60000000000002</v>
      </c>
      <c r="C41">
        <v>846.5</v>
      </c>
      <c r="D41">
        <v>53.9</v>
      </c>
      <c r="E41">
        <v>1340.1</v>
      </c>
      <c r="F41">
        <v>0</v>
      </c>
      <c r="G41">
        <v>0</v>
      </c>
    </row>
    <row r="42" spans="1:7" ht="15" x14ac:dyDescent="0.2">
      <c r="A42" s="240" t="s">
        <v>562</v>
      </c>
      <c r="B42">
        <v>0</v>
      </c>
      <c r="C42">
        <v>29</v>
      </c>
      <c r="D42">
        <v>0</v>
      </c>
      <c r="E42">
        <v>0</v>
      </c>
      <c r="F42">
        <v>0</v>
      </c>
      <c r="G42">
        <v>0</v>
      </c>
    </row>
    <row r="43" spans="1:7" ht="15" x14ac:dyDescent="0.2">
      <c r="A43" s="240" t="s">
        <v>291</v>
      </c>
      <c r="B43">
        <v>11.1</v>
      </c>
      <c r="C43">
        <v>53.8</v>
      </c>
      <c r="D43">
        <v>23.1</v>
      </c>
      <c r="E43">
        <v>30.6</v>
      </c>
      <c r="F43">
        <v>0</v>
      </c>
      <c r="G43">
        <v>0</v>
      </c>
    </row>
    <row r="44" spans="1:7" ht="15" x14ac:dyDescent="0.2">
      <c r="A44" s="240" t="s">
        <v>293</v>
      </c>
      <c r="B44">
        <v>575</v>
      </c>
      <c r="C44">
        <v>711.5</v>
      </c>
      <c r="D44">
        <v>44.1</v>
      </c>
      <c r="E44">
        <v>321.39999999999998</v>
      </c>
      <c r="F44">
        <v>0</v>
      </c>
      <c r="G44">
        <v>0</v>
      </c>
    </row>
    <row r="45" spans="1:7" ht="15" x14ac:dyDescent="0.2">
      <c r="A45" s="240" t="s">
        <v>383</v>
      </c>
      <c r="B45">
        <v>0</v>
      </c>
      <c r="C45">
        <v>0</v>
      </c>
      <c r="D45">
        <v>13</v>
      </c>
      <c r="E45">
        <v>16.899999999999999</v>
      </c>
      <c r="F45">
        <v>0</v>
      </c>
      <c r="G45">
        <v>0</v>
      </c>
    </row>
    <row r="46" spans="1:7" ht="15" x14ac:dyDescent="0.2">
      <c r="A46" s="240" t="s">
        <v>294</v>
      </c>
      <c r="B46">
        <v>0</v>
      </c>
      <c r="C46">
        <v>0</v>
      </c>
      <c r="D46">
        <v>0</v>
      </c>
      <c r="E46">
        <v>4.5</v>
      </c>
      <c r="F46">
        <v>0</v>
      </c>
      <c r="G46">
        <v>0</v>
      </c>
    </row>
    <row r="47" spans="1:7" ht="15" x14ac:dyDescent="0.2">
      <c r="A47" s="240" t="s">
        <v>295</v>
      </c>
      <c r="B47">
        <v>238.5</v>
      </c>
      <c r="C47">
        <v>240.2</v>
      </c>
      <c r="D47">
        <v>266.7</v>
      </c>
      <c r="E47">
        <v>238.4</v>
      </c>
      <c r="F47">
        <v>0</v>
      </c>
      <c r="G47">
        <v>0</v>
      </c>
    </row>
    <row r="48" spans="1:7" ht="15" x14ac:dyDescent="0.2">
      <c r="A48" s="240" t="s">
        <v>296</v>
      </c>
      <c r="B48">
        <v>39.6</v>
      </c>
      <c r="C48">
        <v>60.2</v>
      </c>
      <c r="D48">
        <v>65.599999999999994</v>
      </c>
      <c r="E48">
        <v>105.2</v>
      </c>
      <c r="F48">
        <v>0</v>
      </c>
      <c r="G48">
        <v>0</v>
      </c>
    </row>
    <row r="49" spans="1:7" ht="15" x14ac:dyDescent="0.2">
      <c r="A49" s="240" t="s">
        <v>297</v>
      </c>
      <c r="B49">
        <v>1.5</v>
      </c>
      <c r="C49">
        <v>0.7</v>
      </c>
      <c r="D49">
        <v>5.6</v>
      </c>
      <c r="E49">
        <v>6.7</v>
      </c>
      <c r="F49">
        <v>0</v>
      </c>
      <c r="G49">
        <v>0</v>
      </c>
    </row>
    <row r="50" spans="1:7" ht="15" x14ac:dyDescent="0.2">
      <c r="A50" s="240" t="s">
        <v>298</v>
      </c>
      <c r="B50">
        <v>6482.7</v>
      </c>
      <c r="C50">
        <v>6821.4</v>
      </c>
      <c r="D50">
        <v>3087.5</v>
      </c>
      <c r="E50">
        <v>4681.3</v>
      </c>
      <c r="F50">
        <v>969</v>
      </c>
      <c r="G50">
        <v>0</v>
      </c>
    </row>
    <row r="51" spans="1:7" ht="15" x14ac:dyDescent="0.2">
      <c r="A51" s="240" t="s">
        <v>299</v>
      </c>
      <c r="B51">
        <v>57.5</v>
      </c>
      <c r="C51">
        <v>143.6</v>
      </c>
      <c r="D51">
        <v>28.7</v>
      </c>
      <c r="E51">
        <v>63.5</v>
      </c>
      <c r="F51">
        <v>0</v>
      </c>
      <c r="G51">
        <v>0</v>
      </c>
    </row>
    <row r="52" spans="1:7" ht="15" x14ac:dyDescent="0.2">
      <c r="A52" s="240" t="s">
        <v>300</v>
      </c>
      <c r="B52">
        <v>243.2</v>
      </c>
      <c r="C52">
        <v>191.5</v>
      </c>
      <c r="D52">
        <v>31.2</v>
      </c>
      <c r="E52">
        <v>162.4</v>
      </c>
      <c r="F52">
        <v>0</v>
      </c>
      <c r="G52">
        <v>0</v>
      </c>
    </row>
    <row r="53" spans="1:7" ht="15" x14ac:dyDescent="0.2">
      <c r="A53" s="240" t="s">
        <v>301</v>
      </c>
      <c r="B53">
        <v>0</v>
      </c>
      <c r="C53">
        <v>62</v>
      </c>
      <c r="D53">
        <v>0</v>
      </c>
      <c r="E53">
        <v>0</v>
      </c>
      <c r="F53">
        <v>0</v>
      </c>
      <c r="G53">
        <v>0</v>
      </c>
    </row>
    <row r="54" spans="1:7" ht="15" x14ac:dyDescent="0.2">
      <c r="A54" s="240" t="s">
        <v>302</v>
      </c>
      <c r="B54">
        <v>249.7</v>
      </c>
      <c r="C54">
        <v>184.4</v>
      </c>
      <c r="D54">
        <v>45.3</v>
      </c>
      <c r="E54">
        <v>138.1</v>
      </c>
      <c r="F54">
        <v>0</v>
      </c>
      <c r="G54">
        <v>0</v>
      </c>
    </row>
    <row r="55" spans="1:7" ht="15" x14ac:dyDescent="0.2">
      <c r="A55" s="240" t="s">
        <v>384</v>
      </c>
      <c r="B55">
        <v>0</v>
      </c>
      <c r="C55">
        <v>0</v>
      </c>
      <c r="D55">
        <v>0</v>
      </c>
      <c r="E55">
        <v>1</v>
      </c>
      <c r="F55">
        <v>0</v>
      </c>
      <c r="G55">
        <v>0</v>
      </c>
    </row>
    <row r="56" spans="1:7" ht="15" x14ac:dyDescent="0.2">
      <c r="A56" s="240" t="s">
        <v>303</v>
      </c>
      <c r="B56">
        <v>7</v>
      </c>
      <c r="C56">
        <v>19</v>
      </c>
      <c r="D56">
        <v>20</v>
      </c>
      <c r="E56">
        <v>22.1</v>
      </c>
      <c r="F56">
        <v>0</v>
      </c>
      <c r="G56">
        <v>0</v>
      </c>
    </row>
    <row r="57" spans="1:7" ht="15" x14ac:dyDescent="0.2">
      <c r="A57" s="240" t="s">
        <v>304</v>
      </c>
      <c r="B57">
        <v>0</v>
      </c>
      <c r="C57">
        <v>40</v>
      </c>
      <c r="D57">
        <v>28.5</v>
      </c>
      <c r="E57">
        <v>79.7</v>
      </c>
      <c r="F57">
        <v>0</v>
      </c>
      <c r="G57">
        <v>0</v>
      </c>
    </row>
    <row r="58" spans="1:7" ht="15" x14ac:dyDescent="0.2">
      <c r="A58" s="240" t="s">
        <v>572</v>
      </c>
      <c r="B58" t="s">
        <v>118</v>
      </c>
      <c r="C58" t="s">
        <v>26</v>
      </c>
      <c r="D58" t="s">
        <v>118</v>
      </c>
      <c r="E58" t="s">
        <v>118</v>
      </c>
      <c r="F58" t="s">
        <v>118</v>
      </c>
      <c r="G58" t="s">
        <v>108</v>
      </c>
    </row>
    <row r="59" spans="1:7" ht="15" x14ac:dyDescent="0.2">
      <c r="A59" s="240" t="s">
        <v>305</v>
      </c>
      <c r="B59">
        <v>11162.4</v>
      </c>
      <c r="C59">
        <v>24084.5</v>
      </c>
      <c r="D59">
        <v>7263.9</v>
      </c>
      <c r="E59">
        <v>11644.9</v>
      </c>
      <c r="F59">
        <v>969</v>
      </c>
      <c r="G59">
        <v>0</v>
      </c>
    </row>
    <row r="60" spans="1:7" ht="15" x14ac:dyDescent="0.2">
      <c r="A60" s="240" t="s">
        <v>306</v>
      </c>
      <c r="B60">
        <v>1576.6</v>
      </c>
      <c r="C60">
        <v>2782.1</v>
      </c>
      <c r="D60">
        <v>0</v>
      </c>
      <c r="E60">
        <v>0</v>
      </c>
      <c r="F60">
        <v>0</v>
      </c>
      <c r="G60">
        <v>0</v>
      </c>
    </row>
    <row r="61" spans="1:7" ht="15" x14ac:dyDescent="0.2">
      <c r="A61" s="240" t="s">
        <v>572</v>
      </c>
      <c r="B61" t="s">
        <v>118</v>
      </c>
      <c r="C61" t="s">
        <v>26</v>
      </c>
      <c r="D61" t="s">
        <v>118</v>
      </c>
      <c r="E61" t="s">
        <v>118</v>
      </c>
      <c r="F61" t="s">
        <v>118</v>
      </c>
      <c r="G61" t="s">
        <v>108</v>
      </c>
    </row>
    <row r="62" spans="1:7" ht="15" x14ac:dyDescent="0.2">
      <c r="A62" s="240" t="s">
        <v>307</v>
      </c>
      <c r="B62">
        <v>12739</v>
      </c>
      <c r="C62">
        <v>26866.6</v>
      </c>
      <c r="D62">
        <v>7263.9</v>
      </c>
      <c r="E62">
        <v>11644.9</v>
      </c>
      <c r="F62">
        <v>969</v>
      </c>
      <c r="G62">
        <v>0</v>
      </c>
    </row>
    <row r="63" spans="1:7" ht="15" x14ac:dyDescent="0.2">
      <c r="A63" s="240" t="s">
        <v>308</v>
      </c>
      <c r="B63" t="s">
        <v>25</v>
      </c>
      <c r="C63" t="s">
        <v>25</v>
      </c>
      <c r="D63">
        <v>0</v>
      </c>
      <c r="E63">
        <v>0</v>
      </c>
      <c r="F63" t="s">
        <v>25</v>
      </c>
      <c r="G63" t="s">
        <v>25</v>
      </c>
    </row>
    <row r="64" spans="1:7" ht="15" x14ac:dyDescent="0.2">
      <c r="A64" s="240" t="s">
        <v>309</v>
      </c>
      <c r="B64">
        <v>0</v>
      </c>
      <c r="C64">
        <v>500.1</v>
      </c>
      <c r="D64" t="s">
        <v>25</v>
      </c>
      <c r="E64" t="s">
        <v>25</v>
      </c>
      <c r="F64">
        <v>0</v>
      </c>
      <c r="G64">
        <v>0</v>
      </c>
    </row>
    <row r="65" spans="1:7" ht="15" x14ac:dyDescent="0.2">
      <c r="A65" s="240" t="s">
        <v>572</v>
      </c>
      <c r="B65" t="s">
        <v>118</v>
      </c>
      <c r="C65" t="s">
        <v>26</v>
      </c>
      <c r="D65" t="s">
        <v>118</v>
      </c>
      <c r="E65" t="s">
        <v>118</v>
      </c>
      <c r="F65" t="s">
        <v>118</v>
      </c>
      <c r="G65" t="s">
        <v>108</v>
      </c>
    </row>
  </sheetData>
  <pageMargins left="0.7" right="0.7" top="0.75" bottom="0.75" header="0.3" footer="0.3"/>
  <pageSetup orientation="portrait" r:id="rId1"/>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2FA1B-E1E3-423A-8E14-F025259332BF}">
  <dimension ref="A2:G66"/>
  <sheetViews>
    <sheetView topLeftCell="A19" workbookViewId="0">
      <selection activeCell="B8" sqref="B8"/>
    </sheetView>
  </sheetViews>
  <sheetFormatPr defaultRowHeight="12.75" x14ac:dyDescent="0.2"/>
  <cols>
    <col min="1" max="1" width="26.28515625" customWidth="1"/>
    <col min="2" max="2" width="15" customWidth="1"/>
    <col min="3" max="3" width="10" customWidth="1"/>
    <col min="4" max="4" width="10.42578125" customWidth="1"/>
    <col min="5" max="5" width="15.140625" customWidth="1"/>
    <col min="6" max="6" width="11.7109375" customWidth="1"/>
    <col min="7" max="7" width="11.140625" customWidth="1"/>
  </cols>
  <sheetData>
    <row r="2" spans="1:7" ht="15" x14ac:dyDescent="0.2">
      <c r="A2" s="240" t="s">
        <v>563</v>
      </c>
    </row>
    <row r="3" spans="1:7" ht="15" x14ac:dyDescent="0.2">
      <c r="A3" s="240" t="s">
        <v>564</v>
      </c>
    </row>
    <row r="4" spans="1:7" ht="15" x14ac:dyDescent="0.2">
      <c r="A4" s="240" t="s">
        <v>814</v>
      </c>
    </row>
    <row r="5" spans="1:7" ht="15" x14ac:dyDescent="0.2">
      <c r="A5" s="240" t="s">
        <v>566</v>
      </c>
    </row>
    <row r="6" spans="1:7" ht="15" x14ac:dyDescent="0.2">
      <c r="A6" s="240" t="s">
        <v>567</v>
      </c>
    </row>
    <row r="7" spans="1:7" ht="15" x14ac:dyDescent="0.2">
      <c r="A7" s="240" t="s">
        <v>568</v>
      </c>
    </row>
    <row r="8" spans="1:7" ht="15" x14ac:dyDescent="0.2">
      <c r="B8" s="240" t="s">
        <v>582</v>
      </c>
      <c r="D8" t="s">
        <v>583</v>
      </c>
      <c r="F8" t="s">
        <v>555</v>
      </c>
    </row>
    <row r="9" spans="1:7" ht="15" x14ac:dyDescent="0.2">
      <c r="A9" s="240" t="s">
        <v>568</v>
      </c>
    </row>
    <row r="10" spans="1:7" ht="15" x14ac:dyDescent="0.2">
      <c r="A10" s="240" t="s">
        <v>570</v>
      </c>
      <c r="B10" t="s">
        <v>434</v>
      </c>
      <c r="C10" t="s">
        <v>551</v>
      </c>
      <c r="D10" t="s">
        <v>434</v>
      </c>
      <c r="E10" t="s">
        <v>530</v>
      </c>
      <c r="F10" t="s">
        <v>571</v>
      </c>
      <c r="G10" t="s">
        <v>408</v>
      </c>
    </row>
    <row r="11" spans="1:7" ht="15" x14ac:dyDescent="0.2">
      <c r="A11" s="240" t="s">
        <v>572</v>
      </c>
      <c r="B11" t="s">
        <v>118</v>
      </c>
      <c r="C11" t="s">
        <v>26</v>
      </c>
      <c r="D11" t="s">
        <v>118</v>
      </c>
      <c r="E11" t="s">
        <v>118</v>
      </c>
      <c r="F11" t="s">
        <v>118</v>
      </c>
      <c r="G11" t="s">
        <v>108</v>
      </c>
    </row>
    <row r="12" spans="1:7" ht="15" x14ac:dyDescent="0.2">
      <c r="A12" s="240" t="s">
        <v>27</v>
      </c>
    </row>
    <row r="13" spans="1:7" ht="15" x14ac:dyDescent="0.2">
      <c r="A13" s="240" t="s">
        <v>268</v>
      </c>
      <c r="B13">
        <v>105.2</v>
      </c>
      <c r="C13">
        <v>6.9</v>
      </c>
      <c r="D13">
        <v>0.2</v>
      </c>
      <c r="E13">
        <v>0.1</v>
      </c>
      <c r="F13">
        <v>0</v>
      </c>
      <c r="G13">
        <v>0</v>
      </c>
    </row>
    <row r="14" spans="1:7" ht="15" x14ac:dyDescent="0.2">
      <c r="A14" s="240" t="s">
        <v>738</v>
      </c>
      <c r="B14">
        <v>0</v>
      </c>
      <c r="C14">
        <v>6.8</v>
      </c>
      <c r="D14">
        <v>0</v>
      </c>
      <c r="E14">
        <v>0</v>
      </c>
      <c r="F14">
        <v>0</v>
      </c>
      <c r="G14">
        <v>0</v>
      </c>
    </row>
    <row r="15" spans="1:7" ht="15" x14ac:dyDescent="0.2">
      <c r="A15" s="240" t="s">
        <v>600</v>
      </c>
      <c r="B15">
        <v>105</v>
      </c>
      <c r="C15">
        <v>0</v>
      </c>
      <c r="D15">
        <v>0</v>
      </c>
      <c r="E15">
        <v>0</v>
      </c>
      <c r="F15">
        <v>0</v>
      </c>
      <c r="G15">
        <v>0</v>
      </c>
    </row>
    <row r="16" spans="1:7" ht="15" x14ac:dyDescent="0.2">
      <c r="A16" s="240" t="s">
        <v>269</v>
      </c>
      <c r="B16">
        <v>0.2</v>
      </c>
      <c r="C16">
        <v>0.1</v>
      </c>
      <c r="D16">
        <v>0.2</v>
      </c>
      <c r="E16">
        <v>0.1</v>
      </c>
      <c r="F16">
        <v>0</v>
      </c>
      <c r="G16">
        <v>0</v>
      </c>
    </row>
    <row r="17" spans="1:7" ht="15" x14ac:dyDescent="0.2">
      <c r="A17" s="240" t="s">
        <v>27</v>
      </c>
    </row>
    <row r="18" spans="1:7" ht="15" x14ac:dyDescent="0.2">
      <c r="A18" s="240" t="s">
        <v>270</v>
      </c>
      <c r="B18">
        <v>758.4</v>
      </c>
      <c r="C18">
        <v>1675.5</v>
      </c>
      <c r="D18">
        <v>732.3</v>
      </c>
      <c r="E18">
        <v>1417.2</v>
      </c>
      <c r="F18">
        <v>0</v>
      </c>
      <c r="G18">
        <v>0</v>
      </c>
    </row>
    <row r="19" spans="1:7" ht="15" x14ac:dyDescent="0.2">
      <c r="A19" s="240" t="s">
        <v>27</v>
      </c>
    </row>
    <row r="20" spans="1:7" ht="15" x14ac:dyDescent="0.2">
      <c r="A20" s="240" t="s">
        <v>271</v>
      </c>
      <c r="B20">
        <v>53.9</v>
      </c>
      <c r="C20">
        <v>132.30000000000001</v>
      </c>
      <c r="D20">
        <v>63.9</v>
      </c>
      <c r="E20">
        <v>69.3</v>
      </c>
      <c r="F20">
        <v>0</v>
      </c>
      <c r="G20">
        <v>0</v>
      </c>
    </row>
    <row r="21" spans="1:7" ht="15" x14ac:dyDescent="0.2">
      <c r="A21" s="240" t="s">
        <v>27</v>
      </c>
    </row>
    <row r="22" spans="1:7" ht="15" x14ac:dyDescent="0.2">
      <c r="A22" s="240" t="s">
        <v>272</v>
      </c>
      <c r="B22">
        <v>1524</v>
      </c>
      <c r="C22">
        <v>10809.6</v>
      </c>
      <c r="D22">
        <v>2183</v>
      </c>
      <c r="E22">
        <v>1397.2</v>
      </c>
      <c r="F22">
        <v>0</v>
      </c>
      <c r="G22">
        <v>0</v>
      </c>
    </row>
    <row r="23" spans="1:7" ht="15" x14ac:dyDescent="0.2">
      <c r="A23" s="240" t="s">
        <v>27</v>
      </c>
    </row>
    <row r="24" spans="1:7" ht="15" x14ac:dyDescent="0.2">
      <c r="A24" s="240" t="s">
        <v>273</v>
      </c>
      <c r="B24">
        <v>127.1</v>
      </c>
      <c r="C24">
        <v>138.30000000000001</v>
      </c>
      <c r="D24">
        <v>114.9</v>
      </c>
      <c r="E24">
        <v>90.9</v>
      </c>
      <c r="F24">
        <v>0</v>
      </c>
      <c r="G24">
        <v>0</v>
      </c>
    </row>
    <row r="25" spans="1:7" ht="15" x14ac:dyDescent="0.2">
      <c r="A25" s="240" t="s">
        <v>274</v>
      </c>
      <c r="B25">
        <v>39.1</v>
      </c>
      <c r="C25">
        <v>2.7</v>
      </c>
      <c r="D25">
        <v>25.7</v>
      </c>
      <c r="E25">
        <v>2.4</v>
      </c>
      <c r="F25">
        <v>0</v>
      </c>
      <c r="G25">
        <v>0</v>
      </c>
    </row>
    <row r="26" spans="1:7" ht="15" x14ac:dyDescent="0.2">
      <c r="A26" s="240" t="s">
        <v>585</v>
      </c>
      <c r="B26" t="s">
        <v>160</v>
      </c>
      <c r="C26">
        <v>0</v>
      </c>
      <c r="D26">
        <v>0</v>
      </c>
      <c r="E26">
        <v>0</v>
      </c>
      <c r="F26">
        <v>0</v>
      </c>
      <c r="G26">
        <v>0</v>
      </c>
    </row>
    <row r="27" spans="1:7" ht="15" x14ac:dyDescent="0.2">
      <c r="A27" s="240" t="s">
        <v>275</v>
      </c>
      <c r="B27">
        <v>13.9</v>
      </c>
      <c r="C27">
        <v>67.400000000000006</v>
      </c>
      <c r="D27">
        <v>5.7</v>
      </c>
      <c r="E27">
        <v>5</v>
      </c>
      <c r="F27">
        <v>0</v>
      </c>
      <c r="G27">
        <v>0</v>
      </c>
    </row>
    <row r="28" spans="1:7" ht="15" x14ac:dyDescent="0.2">
      <c r="A28" s="240" t="s">
        <v>276</v>
      </c>
      <c r="B28">
        <v>1</v>
      </c>
      <c r="C28">
        <v>2.1</v>
      </c>
      <c r="D28">
        <v>0.9</v>
      </c>
      <c r="E28">
        <v>0</v>
      </c>
      <c r="F28">
        <v>0</v>
      </c>
      <c r="G28">
        <v>0</v>
      </c>
    </row>
    <row r="29" spans="1:7" ht="15" x14ac:dyDescent="0.2">
      <c r="A29" s="240" t="s">
        <v>278</v>
      </c>
      <c r="B29">
        <v>0</v>
      </c>
      <c r="C29">
        <v>0</v>
      </c>
      <c r="D29">
        <v>0</v>
      </c>
      <c r="E29">
        <v>0.1</v>
      </c>
      <c r="F29">
        <v>0</v>
      </c>
      <c r="G29">
        <v>0</v>
      </c>
    </row>
    <row r="30" spans="1:7" ht="15" x14ac:dyDescent="0.2">
      <c r="A30" s="240" t="s">
        <v>279</v>
      </c>
      <c r="B30">
        <v>8</v>
      </c>
      <c r="C30">
        <v>1.2</v>
      </c>
      <c r="D30">
        <v>2.1</v>
      </c>
      <c r="E30" t="s">
        <v>160</v>
      </c>
      <c r="F30">
        <v>0</v>
      </c>
      <c r="G30">
        <v>0</v>
      </c>
    </row>
    <row r="31" spans="1:7" ht="15" x14ac:dyDescent="0.2">
      <c r="A31" s="240" t="s">
        <v>280</v>
      </c>
      <c r="B31">
        <v>0</v>
      </c>
      <c r="C31">
        <v>0</v>
      </c>
      <c r="D31" t="s">
        <v>160</v>
      </c>
      <c r="E31">
        <v>0</v>
      </c>
      <c r="F31">
        <v>0</v>
      </c>
      <c r="G31">
        <v>0</v>
      </c>
    </row>
    <row r="32" spans="1:7" ht="15" x14ac:dyDescent="0.2">
      <c r="A32" s="240" t="s">
        <v>281</v>
      </c>
      <c r="B32">
        <v>65</v>
      </c>
      <c r="C32">
        <v>65</v>
      </c>
      <c r="D32">
        <v>80.5</v>
      </c>
      <c r="E32">
        <v>83.4</v>
      </c>
      <c r="F32">
        <v>0</v>
      </c>
      <c r="G32">
        <v>0</v>
      </c>
    </row>
    <row r="33" spans="1:7" ht="15" x14ac:dyDescent="0.2">
      <c r="A33" s="240" t="s">
        <v>27</v>
      </c>
    </row>
    <row r="34" spans="1:7" ht="15" x14ac:dyDescent="0.2">
      <c r="A34" s="240" t="s">
        <v>283</v>
      </c>
      <c r="B34">
        <v>10</v>
      </c>
      <c r="C34">
        <v>87</v>
      </c>
      <c r="D34">
        <v>0</v>
      </c>
      <c r="E34">
        <v>29</v>
      </c>
      <c r="F34">
        <v>0</v>
      </c>
      <c r="G34">
        <v>0</v>
      </c>
    </row>
    <row r="35" spans="1:7" ht="15" x14ac:dyDescent="0.2">
      <c r="A35" s="240" t="s">
        <v>284</v>
      </c>
      <c r="B35">
        <v>0</v>
      </c>
      <c r="C35">
        <v>0</v>
      </c>
      <c r="D35">
        <v>0</v>
      </c>
      <c r="E35">
        <v>20.8</v>
      </c>
      <c r="F35">
        <v>0</v>
      </c>
      <c r="G35">
        <v>0</v>
      </c>
    </row>
    <row r="36" spans="1:7" ht="15" x14ac:dyDescent="0.2">
      <c r="A36" s="240" t="s">
        <v>285</v>
      </c>
      <c r="B36">
        <v>10</v>
      </c>
      <c r="C36">
        <v>87</v>
      </c>
      <c r="D36">
        <v>0</v>
      </c>
      <c r="E36">
        <v>8.3000000000000007</v>
      </c>
      <c r="F36">
        <v>0</v>
      </c>
      <c r="G36">
        <v>0</v>
      </c>
    </row>
    <row r="37" spans="1:7" ht="15" x14ac:dyDescent="0.2">
      <c r="A37" s="240" t="s">
        <v>27</v>
      </c>
    </row>
    <row r="38" spans="1:7" ht="15" x14ac:dyDescent="0.2">
      <c r="A38" s="240" t="s">
        <v>286</v>
      </c>
      <c r="B38">
        <v>8352.5</v>
      </c>
      <c r="C38">
        <v>10521.6</v>
      </c>
      <c r="D38">
        <v>3579.1</v>
      </c>
      <c r="E38">
        <v>7547.7</v>
      </c>
      <c r="F38">
        <v>969</v>
      </c>
      <c r="G38">
        <v>0</v>
      </c>
    </row>
    <row r="39" spans="1:7" ht="15" x14ac:dyDescent="0.2">
      <c r="A39" s="240" t="s">
        <v>287</v>
      </c>
      <c r="B39">
        <v>8.4</v>
      </c>
      <c r="C39">
        <v>1.2</v>
      </c>
      <c r="D39">
        <v>10.199999999999999</v>
      </c>
      <c r="E39">
        <v>11.8</v>
      </c>
      <c r="F39">
        <v>0</v>
      </c>
      <c r="G39">
        <v>0</v>
      </c>
    </row>
    <row r="40" spans="1:7" ht="15" x14ac:dyDescent="0.2">
      <c r="A40" s="240" t="s">
        <v>288</v>
      </c>
      <c r="B40">
        <v>300.7</v>
      </c>
      <c r="C40">
        <v>349.4</v>
      </c>
      <c r="D40">
        <v>43.6</v>
      </c>
      <c r="E40">
        <v>244.2</v>
      </c>
      <c r="F40">
        <v>0</v>
      </c>
      <c r="G40">
        <v>0</v>
      </c>
    </row>
    <row r="41" spans="1:7" ht="15" x14ac:dyDescent="0.2">
      <c r="A41" s="240" t="s">
        <v>289</v>
      </c>
      <c r="B41">
        <v>207.5</v>
      </c>
      <c r="C41">
        <v>1765.9</v>
      </c>
      <c r="D41">
        <v>91.9</v>
      </c>
      <c r="E41">
        <v>546</v>
      </c>
      <c r="F41">
        <v>0</v>
      </c>
      <c r="G41">
        <v>0</v>
      </c>
    </row>
    <row r="42" spans="1:7" ht="15" x14ac:dyDescent="0.2">
      <c r="A42" s="240" t="s">
        <v>290</v>
      </c>
      <c r="B42">
        <v>263.60000000000002</v>
      </c>
      <c r="C42">
        <v>931</v>
      </c>
      <c r="D42">
        <v>53.9</v>
      </c>
      <c r="E42">
        <v>1208.5999999999999</v>
      </c>
      <c r="F42">
        <v>0</v>
      </c>
      <c r="G42">
        <v>0</v>
      </c>
    </row>
    <row r="43" spans="1:7" ht="15" x14ac:dyDescent="0.2">
      <c r="A43" s="240" t="s">
        <v>562</v>
      </c>
      <c r="B43">
        <v>0</v>
      </c>
      <c r="C43">
        <v>29</v>
      </c>
      <c r="D43">
        <v>0</v>
      </c>
      <c r="E43">
        <v>0</v>
      </c>
      <c r="F43">
        <v>0</v>
      </c>
      <c r="G43">
        <v>0</v>
      </c>
    </row>
    <row r="44" spans="1:7" ht="15" x14ac:dyDescent="0.2">
      <c r="A44" s="240" t="s">
        <v>291</v>
      </c>
      <c r="B44">
        <v>11</v>
      </c>
      <c r="C44">
        <v>53.8</v>
      </c>
      <c r="D44">
        <v>23.1</v>
      </c>
      <c r="E44">
        <v>30.6</v>
      </c>
      <c r="F44">
        <v>0</v>
      </c>
      <c r="G44">
        <v>0</v>
      </c>
    </row>
    <row r="45" spans="1:7" ht="15" x14ac:dyDescent="0.2">
      <c r="A45" s="240" t="s">
        <v>293</v>
      </c>
      <c r="B45">
        <v>394</v>
      </c>
      <c r="C45">
        <v>685.7</v>
      </c>
      <c r="D45">
        <v>28.6</v>
      </c>
      <c r="E45">
        <v>321.39999999999998</v>
      </c>
      <c r="F45">
        <v>0</v>
      </c>
      <c r="G45">
        <v>0</v>
      </c>
    </row>
    <row r="46" spans="1:7" ht="15" x14ac:dyDescent="0.2">
      <c r="A46" s="240" t="s">
        <v>383</v>
      </c>
      <c r="B46">
        <v>0</v>
      </c>
      <c r="C46">
        <v>0</v>
      </c>
      <c r="D46">
        <v>13</v>
      </c>
      <c r="E46">
        <v>9.8000000000000007</v>
      </c>
      <c r="F46">
        <v>0</v>
      </c>
      <c r="G46">
        <v>0</v>
      </c>
    </row>
    <row r="47" spans="1:7" ht="15" x14ac:dyDescent="0.2">
      <c r="A47" s="240" t="s">
        <v>294</v>
      </c>
      <c r="B47">
        <v>0</v>
      </c>
      <c r="C47">
        <v>0</v>
      </c>
      <c r="D47">
        <v>0</v>
      </c>
      <c r="E47">
        <v>4.5</v>
      </c>
      <c r="F47">
        <v>0</v>
      </c>
      <c r="G47">
        <v>0</v>
      </c>
    </row>
    <row r="48" spans="1:7" ht="15" x14ac:dyDescent="0.2">
      <c r="A48" s="240" t="s">
        <v>295</v>
      </c>
      <c r="B48">
        <v>293.39999999999998</v>
      </c>
      <c r="C48">
        <v>198.7</v>
      </c>
      <c r="D48">
        <v>168.5</v>
      </c>
      <c r="E48">
        <v>235.7</v>
      </c>
      <c r="F48">
        <v>0</v>
      </c>
      <c r="G48">
        <v>0</v>
      </c>
    </row>
    <row r="49" spans="1:7" ht="15" x14ac:dyDescent="0.2">
      <c r="A49" s="240" t="s">
        <v>296</v>
      </c>
      <c r="B49">
        <v>31</v>
      </c>
      <c r="C49">
        <v>60.2</v>
      </c>
      <c r="D49">
        <v>58.5</v>
      </c>
      <c r="E49">
        <v>105.2</v>
      </c>
      <c r="F49">
        <v>0</v>
      </c>
      <c r="G49">
        <v>0</v>
      </c>
    </row>
    <row r="50" spans="1:7" ht="15" x14ac:dyDescent="0.2">
      <c r="A50" s="240" t="s">
        <v>297</v>
      </c>
      <c r="B50">
        <v>1.5</v>
      </c>
      <c r="C50">
        <v>0.7</v>
      </c>
      <c r="D50">
        <v>5.6</v>
      </c>
      <c r="E50">
        <v>6.2</v>
      </c>
      <c r="F50">
        <v>0</v>
      </c>
      <c r="G50">
        <v>0</v>
      </c>
    </row>
    <row r="51" spans="1:7" ht="15" x14ac:dyDescent="0.2">
      <c r="A51" s="240" t="s">
        <v>298</v>
      </c>
      <c r="B51">
        <v>6467.3</v>
      </c>
      <c r="C51">
        <v>5849.3</v>
      </c>
      <c r="D51">
        <v>2932.1</v>
      </c>
      <c r="E51">
        <v>4364.3</v>
      </c>
      <c r="F51">
        <v>969</v>
      </c>
      <c r="G51">
        <v>0</v>
      </c>
    </row>
    <row r="52" spans="1:7" ht="15" x14ac:dyDescent="0.2">
      <c r="A52" s="240" t="s">
        <v>299</v>
      </c>
      <c r="B52">
        <v>14.5</v>
      </c>
      <c r="C52">
        <v>143.6</v>
      </c>
      <c r="D52">
        <v>28.7</v>
      </c>
      <c r="E52">
        <v>63.5</v>
      </c>
      <c r="F52">
        <v>0</v>
      </c>
      <c r="G52">
        <v>0</v>
      </c>
    </row>
    <row r="53" spans="1:7" ht="15" x14ac:dyDescent="0.2">
      <c r="A53" s="240" t="s">
        <v>300</v>
      </c>
      <c r="B53">
        <v>178.1</v>
      </c>
      <c r="C53">
        <v>191.5</v>
      </c>
      <c r="D53">
        <v>31.2</v>
      </c>
      <c r="E53">
        <v>162.4</v>
      </c>
      <c r="F53">
        <v>0</v>
      </c>
      <c r="G53">
        <v>0</v>
      </c>
    </row>
    <row r="54" spans="1:7" ht="15" x14ac:dyDescent="0.2">
      <c r="A54" s="240" t="s">
        <v>301</v>
      </c>
      <c r="B54">
        <v>0</v>
      </c>
      <c r="C54">
        <v>62</v>
      </c>
      <c r="D54">
        <v>0</v>
      </c>
      <c r="E54">
        <v>0</v>
      </c>
      <c r="F54">
        <v>0</v>
      </c>
      <c r="G54">
        <v>0</v>
      </c>
    </row>
    <row r="55" spans="1:7" ht="15" x14ac:dyDescent="0.2">
      <c r="A55" s="240" t="s">
        <v>302</v>
      </c>
      <c r="B55">
        <v>174.4</v>
      </c>
      <c r="C55">
        <v>180.6</v>
      </c>
      <c r="D55">
        <v>41.8</v>
      </c>
      <c r="E55">
        <v>138.1</v>
      </c>
      <c r="F55">
        <v>0</v>
      </c>
      <c r="G55">
        <v>0</v>
      </c>
    </row>
    <row r="56" spans="1:7" ht="15" x14ac:dyDescent="0.2">
      <c r="A56" s="240" t="s">
        <v>384</v>
      </c>
      <c r="B56">
        <v>0</v>
      </c>
      <c r="C56">
        <v>0</v>
      </c>
      <c r="D56">
        <v>0</v>
      </c>
      <c r="E56">
        <v>1</v>
      </c>
      <c r="F56">
        <v>0</v>
      </c>
      <c r="G56">
        <v>0</v>
      </c>
    </row>
    <row r="57" spans="1:7" ht="15" x14ac:dyDescent="0.2">
      <c r="A57" s="240" t="s">
        <v>303</v>
      </c>
      <c r="B57">
        <v>7</v>
      </c>
      <c r="C57">
        <v>19</v>
      </c>
      <c r="D57">
        <v>20</v>
      </c>
      <c r="E57">
        <v>22.1</v>
      </c>
      <c r="F57">
        <v>0</v>
      </c>
      <c r="G57">
        <v>0</v>
      </c>
    </row>
    <row r="58" spans="1:7" ht="15" x14ac:dyDescent="0.2">
      <c r="A58" s="240" t="s">
        <v>304</v>
      </c>
      <c r="B58">
        <v>0</v>
      </c>
      <c r="C58">
        <v>0</v>
      </c>
      <c r="D58">
        <v>28.5</v>
      </c>
      <c r="E58">
        <v>72.400000000000006</v>
      </c>
      <c r="F58">
        <v>0</v>
      </c>
      <c r="G58">
        <v>0</v>
      </c>
    </row>
    <row r="59" spans="1:7" ht="15" x14ac:dyDescent="0.2">
      <c r="A59" s="240" t="s">
        <v>572</v>
      </c>
      <c r="B59" t="s">
        <v>118</v>
      </c>
      <c r="C59" t="s">
        <v>26</v>
      </c>
      <c r="D59" t="s">
        <v>118</v>
      </c>
      <c r="E59" t="s">
        <v>118</v>
      </c>
      <c r="F59" t="s">
        <v>118</v>
      </c>
      <c r="G59" t="s">
        <v>108</v>
      </c>
    </row>
    <row r="60" spans="1:7" ht="15" x14ac:dyDescent="0.2">
      <c r="A60" s="240" t="s">
        <v>305</v>
      </c>
      <c r="B60">
        <v>10930.9</v>
      </c>
      <c r="C60">
        <v>23371.200000000001</v>
      </c>
      <c r="D60">
        <v>6673.4</v>
      </c>
      <c r="E60">
        <v>10551.3</v>
      </c>
      <c r="F60">
        <v>969</v>
      </c>
      <c r="G60">
        <v>0</v>
      </c>
    </row>
    <row r="61" spans="1:7" ht="15" x14ac:dyDescent="0.2">
      <c r="A61" s="240" t="s">
        <v>306</v>
      </c>
      <c r="B61">
        <v>1439.6</v>
      </c>
      <c r="C61">
        <v>2640.2</v>
      </c>
      <c r="D61">
        <v>0</v>
      </c>
      <c r="E61">
        <v>0</v>
      </c>
      <c r="F61">
        <v>0</v>
      </c>
      <c r="G61">
        <v>0</v>
      </c>
    </row>
    <row r="62" spans="1:7" ht="15" x14ac:dyDescent="0.2">
      <c r="A62" s="240" t="s">
        <v>572</v>
      </c>
      <c r="B62" t="s">
        <v>118</v>
      </c>
      <c r="C62" t="s">
        <v>26</v>
      </c>
      <c r="D62" t="s">
        <v>118</v>
      </c>
      <c r="E62" t="s">
        <v>118</v>
      </c>
      <c r="F62" t="s">
        <v>118</v>
      </c>
      <c r="G62" t="s">
        <v>108</v>
      </c>
    </row>
    <row r="63" spans="1:7" ht="15" x14ac:dyDescent="0.2">
      <c r="A63" s="240" t="s">
        <v>307</v>
      </c>
      <c r="B63">
        <v>12370.6</v>
      </c>
      <c r="C63">
        <v>26011.4</v>
      </c>
      <c r="D63">
        <v>6673.4</v>
      </c>
      <c r="E63">
        <v>10551.3</v>
      </c>
      <c r="F63">
        <v>969</v>
      </c>
      <c r="G63">
        <v>0</v>
      </c>
    </row>
    <row r="64" spans="1:7" ht="15" x14ac:dyDescent="0.2">
      <c r="A64" s="240" t="s">
        <v>308</v>
      </c>
      <c r="B64" t="s">
        <v>25</v>
      </c>
      <c r="C64" t="s">
        <v>25</v>
      </c>
      <c r="D64">
        <v>0</v>
      </c>
      <c r="E64">
        <v>0</v>
      </c>
      <c r="F64" t="s">
        <v>25</v>
      </c>
      <c r="G64" t="s">
        <v>25</v>
      </c>
    </row>
    <row r="65" spans="1:7" ht="15" x14ac:dyDescent="0.2">
      <c r="A65" s="240" t="s">
        <v>309</v>
      </c>
      <c r="B65">
        <v>0</v>
      </c>
      <c r="C65">
        <v>498.7</v>
      </c>
      <c r="D65" t="s">
        <v>25</v>
      </c>
      <c r="E65" t="s">
        <v>25</v>
      </c>
      <c r="F65">
        <v>0</v>
      </c>
      <c r="G65">
        <v>0</v>
      </c>
    </row>
    <row r="66" spans="1:7" ht="15" x14ac:dyDescent="0.2">
      <c r="A66" s="240" t="s">
        <v>572</v>
      </c>
      <c r="B66" t="s">
        <v>118</v>
      </c>
      <c r="C66" t="s">
        <v>26</v>
      </c>
      <c r="D66" t="s">
        <v>118</v>
      </c>
      <c r="E66" t="s">
        <v>118</v>
      </c>
      <c r="F66" t="s">
        <v>118</v>
      </c>
      <c r="G66" t="s">
        <v>108</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F81F9-F9C7-4304-823A-ED1986A5CBF9}">
  <dimension ref="A1:G78"/>
  <sheetViews>
    <sheetView topLeftCell="A10" workbookViewId="0">
      <selection activeCell="G1" sqref="G1:G3"/>
    </sheetView>
  </sheetViews>
  <sheetFormatPr defaultRowHeight="12.75" x14ac:dyDescent="0.2"/>
  <cols>
    <col min="1" max="1" width="43.7109375" customWidth="1"/>
    <col min="2" max="2" width="17.28515625" customWidth="1"/>
    <col min="3" max="3" width="15.42578125" customWidth="1"/>
    <col min="4" max="4" width="16.5703125" customWidth="1"/>
    <col min="5" max="5" width="16.42578125" customWidth="1"/>
    <col min="6" max="6" width="15.28515625" customWidth="1"/>
    <col min="7" max="7" width="14.42578125" customWidth="1"/>
  </cols>
  <sheetData>
    <row r="1" spans="1:7" ht="15" x14ac:dyDescent="0.2">
      <c r="A1" s="240" t="s">
        <v>563</v>
      </c>
    </row>
    <row r="2" spans="1:7" ht="15" x14ac:dyDescent="0.2">
      <c r="A2" s="240" t="s">
        <v>564</v>
      </c>
    </row>
    <row r="3" spans="1:7" ht="15" x14ac:dyDescent="0.2">
      <c r="A3" s="240" t="s">
        <v>1409</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48.9</v>
      </c>
      <c r="C12">
        <v>160.5</v>
      </c>
      <c r="D12">
        <v>3080</v>
      </c>
      <c r="E12">
        <v>1036.5999999999999</v>
      </c>
      <c r="F12">
        <v>0</v>
      </c>
      <c r="G12">
        <v>0</v>
      </c>
    </row>
    <row r="13" spans="1:7" ht="15" x14ac:dyDescent="0.2">
      <c r="A13" s="240" t="s">
        <v>738</v>
      </c>
      <c r="B13">
        <v>20.6</v>
      </c>
      <c r="C13">
        <v>0</v>
      </c>
      <c r="D13">
        <v>273.2</v>
      </c>
      <c r="E13">
        <v>142.19999999999999</v>
      </c>
      <c r="F13">
        <v>0</v>
      </c>
      <c r="G13">
        <v>0</v>
      </c>
    </row>
    <row r="14" spans="1:7" ht="15" x14ac:dyDescent="0.2">
      <c r="A14" s="240" t="s">
        <v>600</v>
      </c>
      <c r="B14">
        <v>0</v>
      </c>
      <c r="C14">
        <v>15</v>
      </c>
      <c r="D14">
        <v>37.6</v>
      </c>
      <c r="E14">
        <v>0</v>
      </c>
      <c r="F14">
        <v>0</v>
      </c>
      <c r="G14">
        <v>0</v>
      </c>
    </row>
    <row r="15" spans="1:7" ht="15" x14ac:dyDescent="0.2">
      <c r="A15" s="240" t="s">
        <v>760</v>
      </c>
      <c r="B15">
        <v>0</v>
      </c>
      <c r="C15">
        <v>0</v>
      </c>
      <c r="D15">
        <v>22.9</v>
      </c>
      <c r="E15">
        <v>69.7</v>
      </c>
      <c r="F15">
        <v>0</v>
      </c>
      <c r="G15">
        <v>0</v>
      </c>
    </row>
    <row r="16" spans="1:7" ht="15" x14ac:dyDescent="0.2">
      <c r="A16" s="240" t="s">
        <v>938</v>
      </c>
      <c r="B16">
        <v>0</v>
      </c>
      <c r="C16">
        <v>35</v>
      </c>
      <c r="D16">
        <v>461.3</v>
      </c>
      <c r="E16">
        <v>150.30000000000001</v>
      </c>
      <c r="F16">
        <v>0</v>
      </c>
      <c r="G16">
        <v>0</v>
      </c>
    </row>
    <row r="17" spans="1:7" ht="15" x14ac:dyDescent="0.2">
      <c r="A17" s="240" t="s">
        <v>581</v>
      </c>
      <c r="B17">
        <v>67.5</v>
      </c>
      <c r="C17">
        <v>110</v>
      </c>
      <c r="D17">
        <v>2072.1</v>
      </c>
      <c r="E17">
        <v>589.1</v>
      </c>
      <c r="F17">
        <v>0</v>
      </c>
      <c r="G17">
        <v>0</v>
      </c>
    </row>
    <row r="18" spans="1:7" ht="15" x14ac:dyDescent="0.2">
      <c r="A18" s="240" t="s">
        <v>269</v>
      </c>
      <c r="B18">
        <v>60.7</v>
      </c>
      <c r="C18">
        <v>0.5</v>
      </c>
      <c r="D18">
        <v>213</v>
      </c>
      <c r="E18">
        <v>85.3</v>
      </c>
      <c r="F18">
        <v>0</v>
      </c>
      <c r="G18">
        <v>0</v>
      </c>
    </row>
    <row r="19" spans="1:7" ht="15" x14ac:dyDescent="0.2">
      <c r="A19" s="240" t="s">
        <v>27</v>
      </c>
    </row>
    <row r="20" spans="1:7" ht="15" x14ac:dyDescent="0.2">
      <c r="A20" s="240" t="s">
        <v>270</v>
      </c>
      <c r="B20">
        <v>2838.4</v>
      </c>
      <c r="C20">
        <v>2581.1999999999998</v>
      </c>
      <c r="D20">
        <v>4514.5</v>
      </c>
      <c r="E20">
        <v>2494.3000000000002</v>
      </c>
      <c r="F20">
        <v>25</v>
      </c>
      <c r="G20">
        <v>0</v>
      </c>
    </row>
    <row r="21" spans="1:7" ht="15" x14ac:dyDescent="0.2">
      <c r="A21" s="240" t="s">
        <v>27</v>
      </c>
    </row>
    <row r="22" spans="1:7" ht="15" x14ac:dyDescent="0.2">
      <c r="A22" s="240" t="s">
        <v>271</v>
      </c>
      <c r="B22">
        <v>767.2</v>
      </c>
      <c r="C22">
        <v>336.7</v>
      </c>
      <c r="D22">
        <v>890</v>
      </c>
      <c r="E22">
        <v>146.1</v>
      </c>
      <c r="F22">
        <v>0</v>
      </c>
      <c r="G22">
        <v>0</v>
      </c>
    </row>
    <row r="23" spans="1:7" ht="15" x14ac:dyDescent="0.2">
      <c r="A23" s="240" t="s">
        <v>27</v>
      </c>
    </row>
    <row r="24" spans="1:7" ht="15" x14ac:dyDescent="0.2">
      <c r="A24" s="240" t="s">
        <v>272</v>
      </c>
      <c r="B24">
        <v>0</v>
      </c>
      <c r="C24">
        <v>10</v>
      </c>
      <c r="D24">
        <v>0</v>
      </c>
      <c r="E24">
        <v>16.3</v>
      </c>
      <c r="F24">
        <v>0</v>
      </c>
      <c r="G24">
        <v>0</v>
      </c>
    </row>
    <row r="25" spans="1:7" ht="15" x14ac:dyDescent="0.2">
      <c r="A25" s="240" t="s">
        <v>27</v>
      </c>
    </row>
    <row r="26" spans="1:7" ht="15" x14ac:dyDescent="0.2">
      <c r="A26" s="240" t="s">
        <v>273</v>
      </c>
      <c r="B26">
        <v>1962.7</v>
      </c>
      <c r="C26">
        <v>775.3</v>
      </c>
      <c r="D26">
        <v>3986.2</v>
      </c>
      <c r="E26">
        <v>955.2</v>
      </c>
      <c r="F26" t="s">
        <v>160</v>
      </c>
      <c r="G26">
        <v>0</v>
      </c>
    </row>
    <row r="27" spans="1:7" ht="15" x14ac:dyDescent="0.2">
      <c r="A27" s="240" t="s">
        <v>859</v>
      </c>
      <c r="B27">
        <v>0.2</v>
      </c>
      <c r="C27">
        <v>0.1</v>
      </c>
      <c r="D27">
        <v>58.8</v>
      </c>
      <c r="E27">
        <v>0</v>
      </c>
      <c r="F27">
        <v>0</v>
      </c>
      <c r="G27">
        <v>0</v>
      </c>
    </row>
    <row r="28" spans="1:7" ht="15" x14ac:dyDescent="0.2">
      <c r="A28" s="240" t="s">
        <v>274</v>
      </c>
      <c r="B28">
        <v>1.1000000000000001</v>
      </c>
      <c r="C28">
        <v>2.7</v>
      </c>
      <c r="D28">
        <v>2.4</v>
      </c>
      <c r="E28">
        <v>5</v>
      </c>
      <c r="F28">
        <v>0</v>
      </c>
      <c r="G28">
        <v>0</v>
      </c>
    </row>
    <row r="29" spans="1:7" ht="15" x14ac:dyDescent="0.2">
      <c r="A29" s="240" t="s">
        <v>405</v>
      </c>
      <c r="B29">
        <v>0</v>
      </c>
      <c r="C29">
        <v>136</v>
      </c>
      <c r="D29">
        <v>74.8</v>
      </c>
      <c r="E29">
        <v>0</v>
      </c>
      <c r="F29">
        <v>0</v>
      </c>
      <c r="G29">
        <v>0</v>
      </c>
    </row>
    <row r="30" spans="1:7" ht="15" x14ac:dyDescent="0.2">
      <c r="A30" s="240" t="s">
        <v>852</v>
      </c>
      <c r="B30">
        <v>55</v>
      </c>
      <c r="C30">
        <v>0</v>
      </c>
      <c r="D30">
        <v>0</v>
      </c>
      <c r="E30">
        <v>0</v>
      </c>
      <c r="F30">
        <v>0</v>
      </c>
      <c r="G30">
        <v>0</v>
      </c>
    </row>
    <row r="31" spans="1:7" ht="15" x14ac:dyDescent="0.2">
      <c r="A31" s="240" t="s">
        <v>412</v>
      </c>
      <c r="B31">
        <v>0</v>
      </c>
      <c r="C31">
        <v>0</v>
      </c>
      <c r="D31">
        <v>211</v>
      </c>
      <c r="E31">
        <v>0</v>
      </c>
      <c r="F31">
        <v>0</v>
      </c>
      <c r="G31">
        <v>0</v>
      </c>
    </row>
    <row r="32" spans="1:7" ht="15" x14ac:dyDescent="0.2">
      <c r="A32" s="240" t="s">
        <v>585</v>
      </c>
      <c r="B32">
        <v>0.2</v>
      </c>
      <c r="C32">
        <v>0.2</v>
      </c>
      <c r="D32" t="s">
        <v>160</v>
      </c>
      <c r="E32" t="s">
        <v>160</v>
      </c>
      <c r="F32">
        <v>0</v>
      </c>
      <c r="G32">
        <v>0</v>
      </c>
    </row>
    <row r="33" spans="1:7" ht="15" x14ac:dyDescent="0.2">
      <c r="A33" s="240" t="s">
        <v>275</v>
      </c>
      <c r="B33">
        <v>1541</v>
      </c>
      <c r="C33">
        <v>546</v>
      </c>
      <c r="D33">
        <v>2784.8</v>
      </c>
      <c r="E33">
        <v>667.9</v>
      </c>
      <c r="F33" t="s">
        <v>160</v>
      </c>
      <c r="G33">
        <v>0</v>
      </c>
    </row>
    <row r="34" spans="1:7" ht="15" x14ac:dyDescent="0.2">
      <c r="A34" s="240" t="s">
        <v>593</v>
      </c>
      <c r="B34">
        <v>0.8</v>
      </c>
      <c r="C34">
        <v>0</v>
      </c>
      <c r="D34">
        <v>0</v>
      </c>
      <c r="E34">
        <v>0</v>
      </c>
      <c r="F34">
        <v>0</v>
      </c>
      <c r="G34">
        <v>0</v>
      </c>
    </row>
    <row r="35" spans="1:7" ht="15" x14ac:dyDescent="0.2">
      <c r="A35" s="240" t="s">
        <v>276</v>
      </c>
      <c r="B35">
        <v>26.8</v>
      </c>
      <c r="C35">
        <v>30.2</v>
      </c>
      <c r="D35">
        <v>21.4</v>
      </c>
      <c r="E35">
        <v>15.8</v>
      </c>
      <c r="F35">
        <v>0</v>
      </c>
      <c r="G35">
        <v>0</v>
      </c>
    </row>
    <row r="36" spans="1:7" ht="15" x14ac:dyDescent="0.2">
      <c r="A36" s="240" t="s">
        <v>573</v>
      </c>
      <c r="B36">
        <v>33</v>
      </c>
      <c r="C36">
        <v>0</v>
      </c>
      <c r="D36">
        <v>0</v>
      </c>
      <c r="E36">
        <v>34.5</v>
      </c>
      <c r="F36">
        <v>0</v>
      </c>
      <c r="G36">
        <v>0</v>
      </c>
    </row>
    <row r="37" spans="1:7" ht="15" x14ac:dyDescent="0.2">
      <c r="A37" s="240" t="s">
        <v>893</v>
      </c>
      <c r="B37">
        <v>0.1</v>
      </c>
      <c r="C37">
        <v>0.1</v>
      </c>
      <c r="D37">
        <v>0</v>
      </c>
      <c r="E37">
        <v>0</v>
      </c>
      <c r="F37">
        <v>0</v>
      </c>
      <c r="G37">
        <v>0</v>
      </c>
    </row>
    <row r="38" spans="1:7" ht="15" x14ac:dyDescent="0.2">
      <c r="A38" s="240" t="s">
        <v>279</v>
      </c>
      <c r="B38">
        <v>152.80000000000001</v>
      </c>
      <c r="C38">
        <v>10</v>
      </c>
      <c r="D38">
        <v>7.7</v>
      </c>
      <c r="E38">
        <v>3.4</v>
      </c>
      <c r="F38">
        <v>0</v>
      </c>
      <c r="G38">
        <v>0</v>
      </c>
    </row>
    <row r="39" spans="1:7" ht="15" x14ac:dyDescent="0.2">
      <c r="A39" s="240" t="s">
        <v>281</v>
      </c>
      <c r="B39">
        <v>0</v>
      </c>
      <c r="C39">
        <v>50</v>
      </c>
      <c r="D39">
        <v>104.1</v>
      </c>
      <c r="E39">
        <v>155.5</v>
      </c>
      <c r="F39">
        <v>0</v>
      </c>
      <c r="G39">
        <v>0</v>
      </c>
    </row>
    <row r="40" spans="1:7" ht="15" x14ac:dyDescent="0.2">
      <c r="A40" s="240" t="s">
        <v>282</v>
      </c>
      <c r="B40">
        <v>151.9</v>
      </c>
      <c r="C40">
        <v>0</v>
      </c>
      <c r="D40">
        <v>721.2</v>
      </c>
      <c r="E40">
        <v>73.2</v>
      </c>
      <c r="F40">
        <v>0</v>
      </c>
      <c r="G40">
        <v>0</v>
      </c>
    </row>
    <row r="41" spans="1:7" ht="15" x14ac:dyDescent="0.2">
      <c r="A41" s="240" t="s">
        <v>27</v>
      </c>
    </row>
    <row r="42" spans="1:7" ht="15" x14ac:dyDescent="0.2">
      <c r="A42" s="240" t="s">
        <v>283</v>
      </c>
      <c r="B42">
        <v>474.2</v>
      </c>
      <c r="C42">
        <v>234.2</v>
      </c>
      <c r="D42">
        <v>546.9</v>
      </c>
      <c r="E42">
        <v>168.7</v>
      </c>
      <c r="F42">
        <v>0</v>
      </c>
      <c r="G42">
        <v>0</v>
      </c>
    </row>
    <row r="43" spans="1:7" ht="15" x14ac:dyDescent="0.2">
      <c r="A43" s="240" t="s">
        <v>613</v>
      </c>
      <c r="B43">
        <v>125</v>
      </c>
      <c r="C43">
        <v>0</v>
      </c>
      <c r="D43">
        <v>199.9</v>
      </c>
      <c r="E43">
        <v>0</v>
      </c>
      <c r="F43">
        <v>0</v>
      </c>
      <c r="G43">
        <v>0</v>
      </c>
    </row>
    <row r="44" spans="1:7" ht="15" x14ac:dyDescent="0.2">
      <c r="A44" s="240" t="s">
        <v>284</v>
      </c>
      <c r="B44">
        <v>166.2</v>
      </c>
      <c r="C44">
        <v>7.2</v>
      </c>
      <c r="D44">
        <v>125.9</v>
      </c>
      <c r="E44">
        <v>0</v>
      </c>
      <c r="F44">
        <v>0</v>
      </c>
      <c r="G44">
        <v>0</v>
      </c>
    </row>
    <row r="45" spans="1:7" ht="15" x14ac:dyDescent="0.2">
      <c r="A45" s="240" t="s">
        <v>1067</v>
      </c>
      <c r="B45">
        <v>0</v>
      </c>
      <c r="C45">
        <v>0</v>
      </c>
      <c r="D45">
        <v>36.299999999999997</v>
      </c>
      <c r="E45">
        <v>0</v>
      </c>
      <c r="F45">
        <v>0</v>
      </c>
      <c r="G45">
        <v>0</v>
      </c>
    </row>
    <row r="46" spans="1:7" ht="15" x14ac:dyDescent="0.2">
      <c r="A46" s="240" t="s">
        <v>285</v>
      </c>
      <c r="B46">
        <v>183</v>
      </c>
      <c r="C46">
        <v>227</v>
      </c>
      <c r="D46">
        <v>151.80000000000001</v>
      </c>
      <c r="E46">
        <v>53.4</v>
      </c>
      <c r="F46">
        <v>0</v>
      </c>
      <c r="G46">
        <v>0</v>
      </c>
    </row>
    <row r="47" spans="1:7" ht="15" x14ac:dyDescent="0.2">
      <c r="A47" s="240" t="s">
        <v>1006</v>
      </c>
      <c r="B47">
        <v>0</v>
      </c>
      <c r="C47">
        <v>0</v>
      </c>
      <c r="D47">
        <v>0</v>
      </c>
      <c r="E47">
        <v>22.8</v>
      </c>
      <c r="F47">
        <v>0</v>
      </c>
      <c r="G47">
        <v>0</v>
      </c>
    </row>
    <row r="48" spans="1:7" ht="15" x14ac:dyDescent="0.2">
      <c r="A48" s="240" t="s">
        <v>1016</v>
      </c>
      <c r="B48">
        <v>0</v>
      </c>
      <c r="C48">
        <v>0</v>
      </c>
      <c r="D48">
        <v>0</v>
      </c>
      <c r="E48">
        <v>22</v>
      </c>
      <c r="F48">
        <v>0</v>
      </c>
      <c r="G48">
        <v>0</v>
      </c>
    </row>
    <row r="49" spans="1:7" ht="15" x14ac:dyDescent="0.2">
      <c r="A49" s="240" t="s">
        <v>1017</v>
      </c>
      <c r="B49">
        <v>0</v>
      </c>
      <c r="C49">
        <v>0</v>
      </c>
      <c r="D49">
        <v>0</v>
      </c>
      <c r="E49">
        <v>21.1</v>
      </c>
      <c r="F49">
        <v>0</v>
      </c>
      <c r="G49">
        <v>0</v>
      </c>
    </row>
    <row r="50" spans="1:7" ht="15" x14ac:dyDescent="0.2">
      <c r="A50" s="240" t="s">
        <v>413</v>
      </c>
      <c r="B50">
        <v>0</v>
      </c>
      <c r="C50">
        <v>0</v>
      </c>
      <c r="D50">
        <v>33</v>
      </c>
      <c r="E50">
        <v>49.4</v>
      </c>
      <c r="F50">
        <v>0</v>
      </c>
      <c r="G50">
        <v>0</v>
      </c>
    </row>
    <row r="51" spans="1:7" ht="15" x14ac:dyDescent="0.2">
      <c r="A51" s="240" t="s">
        <v>27</v>
      </c>
    </row>
    <row r="52" spans="1:7" ht="15" x14ac:dyDescent="0.2">
      <c r="A52" s="240" t="s">
        <v>286</v>
      </c>
      <c r="B52">
        <v>12657.9</v>
      </c>
      <c r="C52">
        <v>11502.8</v>
      </c>
      <c r="D52">
        <v>13020</v>
      </c>
      <c r="E52">
        <v>10930.6</v>
      </c>
      <c r="F52">
        <v>826.1</v>
      </c>
      <c r="G52">
        <v>0</v>
      </c>
    </row>
    <row r="53" spans="1:7" ht="15" x14ac:dyDescent="0.2">
      <c r="A53" s="240" t="s">
        <v>287</v>
      </c>
      <c r="B53">
        <v>3</v>
      </c>
      <c r="C53">
        <v>3.6</v>
      </c>
      <c r="D53">
        <v>8.8000000000000007</v>
      </c>
      <c r="E53">
        <v>10.4</v>
      </c>
      <c r="F53">
        <v>0</v>
      </c>
      <c r="G53">
        <v>0</v>
      </c>
    </row>
    <row r="54" spans="1:7" ht="15" x14ac:dyDescent="0.2">
      <c r="A54" s="240" t="s">
        <v>288</v>
      </c>
      <c r="B54">
        <v>341.6</v>
      </c>
      <c r="C54">
        <v>299.39999999999998</v>
      </c>
      <c r="D54">
        <v>268.2</v>
      </c>
      <c r="E54">
        <v>160.1</v>
      </c>
      <c r="F54">
        <v>0</v>
      </c>
      <c r="G54">
        <v>0</v>
      </c>
    </row>
    <row r="55" spans="1:7" ht="15" x14ac:dyDescent="0.2">
      <c r="A55" s="240" t="s">
        <v>289</v>
      </c>
      <c r="B55">
        <v>201.8</v>
      </c>
      <c r="C55">
        <v>51.4</v>
      </c>
      <c r="D55">
        <v>233.9</v>
      </c>
      <c r="E55">
        <v>53.9</v>
      </c>
      <c r="F55">
        <v>0</v>
      </c>
      <c r="G55">
        <v>0</v>
      </c>
    </row>
    <row r="56" spans="1:7" ht="15" x14ac:dyDescent="0.2">
      <c r="A56" s="240" t="s">
        <v>290</v>
      </c>
      <c r="B56">
        <v>1210.3</v>
      </c>
      <c r="C56">
        <v>1155.9000000000001</v>
      </c>
      <c r="D56">
        <v>2620.5</v>
      </c>
      <c r="E56">
        <v>2491.4</v>
      </c>
      <c r="F56">
        <v>0</v>
      </c>
      <c r="G56">
        <v>0</v>
      </c>
    </row>
    <row r="57" spans="1:7" ht="15" x14ac:dyDescent="0.2">
      <c r="A57" s="240" t="s">
        <v>291</v>
      </c>
      <c r="B57">
        <v>30</v>
      </c>
      <c r="C57">
        <v>159.30000000000001</v>
      </c>
      <c r="D57">
        <v>22.7</v>
      </c>
      <c r="E57">
        <v>0</v>
      </c>
      <c r="F57">
        <v>0</v>
      </c>
      <c r="G57">
        <v>0</v>
      </c>
    </row>
    <row r="58" spans="1:7" ht="15" x14ac:dyDescent="0.2">
      <c r="A58" s="240" t="s">
        <v>293</v>
      </c>
      <c r="B58">
        <v>333.3</v>
      </c>
      <c r="C58">
        <v>297</v>
      </c>
      <c r="D58">
        <v>445.6</v>
      </c>
      <c r="E58">
        <v>477.2</v>
      </c>
      <c r="F58">
        <v>0</v>
      </c>
      <c r="G58">
        <v>0</v>
      </c>
    </row>
    <row r="59" spans="1:7" ht="15" x14ac:dyDescent="0.2">
      <c r="A59" s="240" t="s">
        <v>383</v>
      </c>
      <c r="B59">
        <v>0</v>
      </c>
      <c r="C59">
        <v>0</v>
      </c>
      <c r="D59">
        <v>9.9</v>
      </c>
      <c r="E59">
        <v>8.3000000000000007</v>
      </c>
      <c r="F59">
        <v>0</v>
      </c>
      <c r="G59">
        <v>0</v>
      </c>
    </row>
    <row r="60" spans="1:7" ht="15" x14ac:dyDescent="0.2">
      <c r="A60" s="240" t="s">
        <v>295</v>
      </c>
      <c r="B60">
        <v>266.3</v>
      </c>
      <c r="C60">
        <v>275.89999999999998</v>
      </c>
      <c r="D60">
        <v>412.7</v>
      </c>
      <c r="E60">
        <v>340.9</v>
      </c>
      <c r="F60">
        <v>0</v>
      </c>
      <c r="G60">
        <v>0</v>
      </c>
    </row>
    <row r="61" spans="1:7" ht="15" x14ac:dyDescent="0.2">
      <c r="A61" s="240" t="s">
        <v>296</v>
      </c>
      <c r="B61">
        <v>53.3</v>
      </c>
      <c r="C61">
        <v>57.4</v>
      </c>
      <c r="D61">
        <v>100.5</v>
      </c>
      <c r="E61">
        <v>120.7</v>
      </c>
      <c r="F61">
        <v>0</v>
      </c>
      <c r="G61">
        <v>0</v>
      </c>
    </row>
    <row r="62" spans="1:7" ht="15" x14ac:dyDescent="0.2">
      <c r="A62" s="240" t="s">
        <v>297</v>
      </c>
      <c r="B62">
        <v>1.4</v>
      </c>
      <c r="C62">
        <v>0.9</v>
      </c>
      <c r="D62">
        <v>6.4</v>
      </c>
      <c r="E62">
        <v>5.4</v>
      </c>
      <c r="F62">
        <v>0</v>
      </c>
      <c r="G62">
        <v>0</v>
      </c>
    </row>
    <row r="63" spans="1:7" ht="15" x14ac:dyDescent="0.2">
      <c r="A63" s="240" t="s">
        <v>298</v>
      </c>
      <c r="B63">
        <v>9064</v>
      </c>
      <c r="C63">
        <v>8426.6</v>
      </c>
      <c r="D63">
        <v>8238.1</v>
      </c>
      <c r="E63">
        <v>6766.7</v>
      </c>
      <c r="F63">
        <v>826.1</v>
      </c>
      <c r="G63">
        <v>0</v>
      </c>
    </row>
    <row r="64" spans="1:7" ht="15" x14ac:dyDescent="0.2">
      <c r="A64" s="240" t="s">
        <v>299</v>
      </c>
      <c r="B64">
        <v>227.2</v>
      </c>
      <c r="C64">
        <v>212.6</v>
      </c>
      <c r="D64">
        <v>198.8</v>
      </c>
      <c r="E64">
        <v>93.4</v>
      </c>
      <c r="F64">
        <v>0</v>
      </c>
      <c r="G64">
        <v>0</v>
      </c>
    </row>
    <row r="65" spans="1:7" ht="15" x14ac:dyDescent="0.2">
      <c r="A65" s="240" t="s">
        <v>300</v>
      </c>
      <c r="B65">
        <v>217.7</v>
      </c>
      <c r="C65">
        <v>348</v>
      </c>
      <c r="D65">
        <v>252.6</v>
      </c>
      <c r="E65">
        <v>241.9</v>
      </c>
      <c r="F65">
        <v>0</v>
      </c>
      <c r="G65">
        <v>0</v>
      </c>
    </row>
    <row r="66" spans="1:7" ht="15" x14ac:dyDescent="0.2">
      <c r="A66" s="240" t="s">
        <v>301</v>
      </c>
      <c r="B66">
        <v>0.3</v>
      </c>
      <c r="C66">
        <v>0.3</v>
      </c>
      <c r="D66">
        <v>0</v>
      </c>
      <c r="E66">
        <v>0</v>
      </c>
      <c r="F66">
        <v>0</v>
      </c>
      <c r="G66">
        <v>0</v>
      </c>
    </row>
    <row r="67" spans="1:7" ht="15" x14ac:dyDescent="0.2">
      <c r="A67" s="240" t="s">
        <v>302</v>
      </c>
      <c r="B67">
        <v>176.3</v>
      </c>
      <c r="C67">
        <v>206.9</v>
      </c>
      <c r="D67">
        <v>181.7</v>
      </c>
      <c r="E67">
        <v>134.9</v>
      </c>
      <c r="F67">
        <v>0</v>
      </c>
      <c r="G67">
        <v>0</v>
      </c>
    </row>
    <row r="68" spans="1:7" ht="15" x14ac:dyDescent="0.2">
      <c r="A68" s="240" t="s">
        <v>384</v>
      </c>
      <c r="B68">
        <v>0</v>
      </c>
      <c r="C68">
        <v>0</v>
      </c>
      <c r="D68">
        <v>1.5</v>
      </c>
      <c r="E68">
        <v>1</v>
      </c>
      <c r="F68">
        <v>0</v>
      </c>
      <c r="G68">
        <v>0</v>
      </c>
    </row>
    <row r="69" spans="1:7" ht="15" x14ac:dyDescent="0.2">
      <c r="A69" s="240" t="s">
        <v>303</v>
      </c>
      <c r="B69">
        <v>0</v>
      </c>
      <c r="C69">
        <v>7.5</v>
      </c>
      <c r="D69">
        <v>18</v>
      </c>
      <c r="E69">
        <v>24.5</v>
      </c>
      <c r="F69">
        <v>0</v>
      </c>
      <c r="G69">
        <v>0</v>
      </c>
    </row>
    <row r="70" spans="1:7" ht="15" x14ac:dyDescent="0.2">
      <c r="A70" s="240" t="s">
        <v>304</v>
      </c>
      <c r="B70">
        <v>531.4</v>
      </c>
      <c r="C70">
        <v>0</v>
      </c>
      <c r="D70">
        <v>0</v>
      </c>
      <c r="E70">
        <v>0</v>
      </c>
      <c r="F70">
        <v>0</v>
      </c>
      <c r="G70">
        <v>0</v>
      </c>
    </row>
    <row r="71" spans="1:7" ht="15" x14ac:dyDescent="0.2">
      <c r="A71" s="240" t="s">
        <v>572</v>
      </c>
      <c r="B71" t="s">
        <v>118</v>
      </c>
      <c r="C71" t="s">
        <v>26</v>
      </c>
      <c r="D71" t="s">
        <v>118</v>
      </c>
      <c r="E71" t="s">
        <v>118</v>
      </c>
      <c r="F71" t="s">
        <v>118</v>
      </c>
      <c r="G71" t="s">
        <v>108</v>
      </c>
    </row>
    <row r="72" spans="1:7" ht="15" x14ac:dyDescent="0.2">
      <c r="A72" s="240" t="s">
        <v>305</v>
      </c>
      <c r="B72">
        <v>18849.3</v>
      </c>
      <c r="C72">
        <v>15600.7</v>
      </c>
      <c r="D72">
        <v>26037.5</v>
      </c>
      <c r="E72">
        <v>15747.8</v>
      </c>
      <c r="F72">
        <v>851.2</v>
      </c>
      <c r="G72">
        <v>0</v>
      </c>
    </row>
    <row r="73" spans="1:7" ht="15" x14ac:dyDescent="0.2">
      <c r="A73" s="240" t="s">
        <v>306</v>
      </c>
      <c r="B73">
        <v>5650.8</v>
      </c>
      <c r="C73">
        <v>7452.5</v>
      </c>
      <c r="D73">
        <v>0</v>
      </c>
      <c r="E73">
        <v>0</v>
      </c>
      <c r="F73">
        <v>0</v>
      </c>
      <c r="G73">
        <v>0</v>
      </c>
    </row>
    <row r="74" spans="1:7" ht="15" x14ac:dyDescent="0.2">
      <c r="A74" s="240" t="s">
        <v>572</v>
      </c>
      <c r="B74" t="s">
        <v>118</v>
      </c>
      <c r="C74" t="s">
        <v>26</v>
      </c>
      <c r="D74" t="s">
        <v>118</v>
      </c>
      <c r="E74" t="s">
        <v>118</v>
      </c>
      <c r="F74" t="s">
        <v>118</v>
      </c>
      <c r="G74" t="s">
        <v>108</v>
      </c>
    </row>
    <row r="75" spans="1:7" ht="15" x14ac:dyDescent="0.2">
      <c r="A75" s="240" t="s">
        <v>307</v>
      </c>
      <c r="B75">
        <v>24500.1</v>
      </c>
      <c r="C75">
        <v>23053.1</v>
      </c>
      <c r="D75">
        <v>26037.5</v>
      </c>
      <c r="E75">
        <v>15747.8</v>
      </c>
      <c r="F75">
        <v>851.2</v>
      </c>
      <c r="G75">
        <v>0</v>
      </c>
    </row>
    <row r="76" spans="1:7" ht="15" x14ac:dyDescent="0.2">
      <c r="A76" s="240" t="s">
        <v>308</v>
      </c>
      <c r="B76" t="s">
        <v>25</v>
      </c>
      <c r="C76" t="s">
        <v>25</v>
      </c>
      <c r="D76">
        <v>0</v>
      </c>
      <c r="E76">
        <v>0</v>
      </c>
      <c r="F76" t="s">
        <v>25</v>
      </c>
      <c r="G76" t="s">
        <v>25</v>
      </c>
    </row>
    <row r="77" spans="1:7" ht="15" x14ac:dyDescent="0.2">
      <c r="A77" s="240" t="s">
        <v>309</v>
      </c>
      <c r="B77">
        <v>0</v>
      </c>
      <c r="C77">
        <v>0</v>
      </c>
      <c r="D77" t="s">
        <v>25</v>
      </c>
      <c r="E77" t="s">
        <v>25</v>
      </c>
      <c r="F77">
        <v>0</v>
      </c>
      <c r="G77">
        <v>0</v>
      </c>
    </row>
    <row r="78" spans="1:7" ht="15" x14ac:dyDescent="0.2">
      <c r="A78" s="240" t="s">
        <v>572</v>
      </c>
      <c r="B78" t="s">
        <v>118</v>
      </c>
      <c r="C78" t="s">
        <v>26</v>
      </c>
      <c r="D78" t="s">
        <v>118</v>
      </c>
      <c r="E78" t="s">
        <v>118</v>
      </c>
      <c r="F78" t="s">
        <v>118</v>
      </c>
      <c r="G78" t="s">
        <v>108</v>
      </c>
    </row>
  </sheetData>
  <pageMargins left="0.7" right="0.7" top="0.75" bottom="0.75" header="0.3" footer="0.3"/>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64D88-9CB2-4F9B-ADB9-C4AB27046537}">
  <dimension ref="A1:G63"/>
  <sheetViews>
    <sheetView topLeftCell="A7" workbookViewId="0">
      <selection activeCell="J29" sqref="J29"/>
    </sheetView>
  </sheetViews>
  <sheetFormatPr defaultRowHeight="12.75" x14ac:dyDescent="0.2"/>
  <cols>
    <col min="1" max="1" width="25.140625" customWidth="1"/>
  </cols>
  <sheetData>
    <row r="1" spans="1:7" ht="15" x14ac:dyDescent="0.2">
      <c r="A1" s="240" t="s">
        <v>563</v>
      </c>
    </row>
    <row r="2" spans="1:7" ht="15" x14ac:dyDescent="0.2">
      <c r="A2" s="240" t="s">
        <v>564</v>
      </c>
    </row>
    <row r="3" spans="1:7" ht="15" x14ac:dyDescent="0.2">
      <c r="A3" s="240" t="s">
        <v>813</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2</v>
      </c>
      <c r="C12">
        <v>0.2</v>
      </c>
      <c r="D12">
        <v>0.2</v>
      </c>
      <c r="E12" t="s">
        <v>160</v>
      </c>
      <c r="F12">
        <v>0</v>
      </c>
      <c r="G12">
        <v>0</v>
      </c>
    </row>
    <row r="13" spans="1:7" ht="15" x14ac:dyDescent="0.2">
      <c r="A13" s="240" t="s">
        <v>600</v>
      </c>
      <c r="B13">
        <v>105</v>
      </c>
      <c r="C13">
        <v>0</v>
      </c>
      <c r="D13">
        <v>0</v>
      </c>
      <c r="E13">
        <v>0</v>
      </c>
      <c r="F13">
        <v>0</v>
      </c>
      <c r="G13">
        <v>0</v>
      </c>
    </row>
    <row r="14" spans="1:7" ht="15" x14ac:dyDescent="0.2">
      <c r="A14" s="240" t="s">
        <v>269</v>
      </c>
      <c r="B14">
        <v>0.2</v>
      </c>
      <c r="C14">
        <v>0.2</v>
      </c>
      <c r="D14">
        <v>0.2</v>
      </c>
      <c r="E14" t="s">
        <v>160</v>
      </c>
      <c r="F14">
        <v>0</v>
      </c>
      <c r="G14">
        <v>0</v>
      </c>
    </row>
    <row r="15" spans="1:7" ht="15" x14ac:dyDescent="0.2">
      <c r="A15" s="240" t="s">
        <v>27</v>
      </c>
    </row>
    <row r="16" spans="1:7" ht="15" x14ac:dyDescent="0.2">
      <c r="A16" s="240" t="s">
        <v>270</v>
      </c>
      <c r="B16">
        <v>791.3</v>
      </c>
      <c r="C16">
        <v>1665.5</v>
      </c>
      <c r="D16">
        <v>693</v>
      </c>
      <c r="E16">
        <v>1417.2</v>
      </c>
      <c r="F16">
        <v>0</v>
      </c>
      <c r="G16">
        <v>0</v>
      </c>
    </row>
    <row r="17" spans="1:7" ht="15" x14ac:dyDescent="0.2">
      <c r="A17" s="240" t="s">
        <v>27</v>
      </c>
    </row>
    <row r="18" spans="1:7" ht="15" x14ac:dyDescent="0.2">
      <c r="A18" s="240" t="s">
        <v>271</v>
      </c>
      <c r="B18">
        <v>60.1</v>
      </c>
      <c r="C18">
        <v>136.9</v>
      </c>
      <c r="D18">
        <v>57.7</v>
      </c>
      <c r="E18">
        <v>59</v>
      </c>
      <c r="F18">
        <v>0</v>
      </c>
      <c r="G18">
        <v>0</v>
      </c>
    </row>
    <row r="19" spans="1:7" ht="15" x14ac:dyDescent="0.2">
      <c r="A19" s="240" t="s">
        <v>27</v>
      </c>
    </row>
    <row r="20" spans="1:7" ht="15" x14ac:dyDescent="0.2">
      <c r="A20" s="240" t="s">
        <v>272</v>
      </c>
      <c r="B20">
        <v>1794</v>
      </c>
      <c r="C20">
        <v>10744.2</v>
      </c>
      <c r="D20">
        <v>1708.1</v>
      </c>
      <c r="E20">
        <v>1260.5</v>
      </c>
      <c r="F20">
        <v>0</v>
      </c>
      <c r="G20">
        <v>0</v>
      </c>
    </row>
    <row r="21" spans="1:7" ht="15" x14ac:dyDescent="0.2">
      <c r="A21" s="240" t="s">
        <v>27</v>
      </c>
    </row>
    <row r="22" spans="1:7" ht="15" x14ac:dyDescent="0.2">
      <c r="A22" s="240" t="s">
        <v>273</v>
      </c>
      <c r="B22">
        <v>129.4</v>
      </c>
      <c r="C22">
        <v>138.5</v>
      </c>
      <c r="D22">
        <v>112.5</v>
      </c>
      <c r="E22">
        <v>90.7</v>
      </c>
      <c r="F22">
        <v>0</v>
      </c>
      <c r="G22">
        <v>0</v>
      </c>
    </row>
    <row r="23" spans="1:7" ht="15" x14ac:dyDescent="0.2">
      <c r="A23" s="240" t="s">
        <v>274</v>
      </c>
      <c r="B23">
        <v>39.1</v>
      </c>
      <c r="C23">
        <v>2.7</v>
      </c>
      <c r="D23">
        <v>25.7</v>
      </c>
      <c r="E23">
        <v>2.4</v>
      </c>
      <c r="F23">
        <v>0</v>
      </c>
      <c r="G23">
        <v>0</v>
      </c>
    </row>
    <row r="24" spans="1:7" ht="15" x14ac:dyDescent="0.2">
      <c r="A24" s="240" t="s">
        <v>585</v>
      </c>
      <c r="B24" t="s">
        <v>160</v>
      </c>
      <c r="C24">
        <v>0</v>
      </c>
      <c r="D24">
        <v>0</v>
      </c>
      <c r="E24">
        <v>0</v>
      </c>
      <c r="F24">
        <v>0</v>
      </c>
      <c r="G24">
        <v>0</v>
      </c>
    </row>
    <row r="25" spans="1:7" ht="15" x14ac:dyDescent="0.2">
      <c r="A25" s="240" t="s">
        <v>275</v>
      </c>
      <c r="B25">
        <v>14.9</v>
      </c>
      <c r="C25">
        <v>67.5</v>
      </c>
      <c r="D25">
        <v>4.5</v>
      </c>
      <c r="E25">
        <v>4.8</v>
      </c>
      <c r="F25">
        <v>0</v>
      </c>
      <c r="G25">
        <v>0</v>
      </c>
    </row>
    <row r="26" spans="1:7" ht="15" x14ac:dyDescent="0.2">
      <c r="A26" s="240" t="s">
        <v>276</v>
      </c>
      <c r="B26">
        <v>1.1000000000000001</v>
      </c>
      <c r="C26">
        <v>2.1</v>
      </c>
      <c r="D26">
        <v>0.9</v>
      </c>
      <c r="E26">
        <v>0</v>
      </c>
      <c r="F26">
        <v>0</v>
      </c>
      <c r="G26">
        <v>0</v>
      </c>
    </row>
    <row r="27" spans="1:7" ht="15" x14ac:dyDescent="0.2">
      <c r="A27" s="240" t="s">
        <v>278</v>
      </c>
      <c r="B27">
        <v>0</v>
      </c>
      <c r="C27">
        <v>0</v>
      </c>
      <c r="D27">
        <v>0</v>
      </c>
      <c r="E27">
        <v>0.1</v>
      </c>
      <c r="F27">
        <v>0</v>
      </c>
      <c r="G27">
        <v>0</v>
      </c>
    </row>
    <row r="28" spans="1:7" ht="15" x14ac:dyDescent="0.2">
      <c r="A28" s="240" t="s">
        <v>279</v>
      </c>
      <c r="B28">
        <v>9.3000000000000007</v>
      </c>
      <c r="C28">
        <v>1.2</v>
      </c>
      <c r="D28">
        <v>0.8</v>
      </c>
      <c r="E28" t="s">
        <v>160</v>
      </c>
      <c r="F28">
        <v>0</v>
      </c>
      <c r="G28">
        <v>0</v>
      </c>
    </row>
    <row r="29" spans="1:7" ht="15" x14ac:dyDescent="0.2">
      <c r="A29" s="240" t="s">
        <v>280</v>
      </c>
      <c r="B29">
        <v>0</v>
      </c>
      <c r="C29">
        <v>0</v>
      </c>
      <c r="D29" t="s">
        <v>160</v>
      </c>
      <c r="E29">
        <v>0</v>
      </c>
      <c r="F29">
        <v>0</v>
      </c>
      <c r="G29">
        <v>0</v>
      </c>
    </row>
    <row r="30" spans="1:7" ht="15" x14ac:dyDescent="0.2">
      <c r="A30" s="240" t="s">
        <v>281</v>
      </c>
      <c r="B30">
        <v>65</v>
      </c>
      <c r="C30">
        <v>65</v>
      </c>
      <c r="D30">
        <v>80.5</v>
      </c>
      <c r="E30">
        <v>83.4</v>
      </c>
      <c r="F30">
        <v>0</v>
      </c>
      <c r="G30">
        <v>0</v>
      </c>
    </row>
    <row r="31" spans="1:7" ht="15" x14ac:dyDescent="0.2">
      <c r="A31" s="240" t="s">
        <v>27</v>
      </c>
    </row>
    <row r="32" spans="1:7" ht="15" x14ac:dyDescent="0.2">
      <c r="A32" s="240" t="s">
        <v>283</v>
      </c>
      <c r="B32">
        <v>10</v>
      </c>
      <c r="C32">
        <v>32</v>
      </c>
      <c r="D32">
        <v>0</v>
      </c>
      <c r="E32">
        <v>29</v>
      </c>
      <c r="F32">
        <v>0</v>
      </c>
      <c r="G32">
        <v>0</v>
      </c>
    </row>
    <row r="33" spans="1:7" ht="15" x14ac:dyDescent="0.2">
      <c r="A33" s="240" t="s">
        <v>284</v>
      </c>
      <c r="B33">
        <v>0</v>
      </c>
      <c r="C33">
        <v>0</v>
      </c>
      <c r="D33">
        <v>0</v>
      </c>
      <c r="E33">
        <v>20.8</v>
      </c>
      <c r="F33">
        <v>0</v>
      </c>
      <c r="G33">
        <v>0</v>
      </c>
    </row>
    <row r="34" spans="1:7" ht="15" x14ac:dyDescent="0.2">
      <c r="A34" s="240" t="s">
        <v>285</v>
      </c>
      <c r="B34">
        <v>10</v>
      </c>
      <c r="C34">
        <v>32</v>
      </c>
      <c r="D34">
        <v>0</v>
      </c>
      <c r="E34">
        <v>8.3000000000000007</v>
      </c>
      <c r="F34">
        <v>0</v>
      </c>
      <c r="G34">
        <v>0</v>
      </c>
    </row>
    <row r="35" spans="1:7" ht="15" x14ac:dyDescent="0.2">
      <c r="A35" s="240" t="s">
        <v>27</v>
      </c>
    </row>
    <row r="36" spans="1:7" ht="15" x14ac:dyDescent="0.2">
      <c r="A36" s="240" t="s">
        <v>286</v>
      </c>
      <c r="B36">
        <v>8140.8</v>
      </c>
      <c r="C36">
        <v>10435.5</v>
      </c>
      <c r="D36">
        <v>3202</v>
      </c>
      <c r="E36">
        <v>6790.3</v>
      </c>
      <c r="F36">
        <v>969</v>
      </c>
      <c r="G36">
        <v>0</v>
      </c>
    </row>
    <row r="37" spans="1:7" ht="15" x14ac:dyDescent="0.2">
      <c r="A37" s="240" t="s">
        <v>287</v>
      </c>
      <c r="B37">
        <v>8.4</v>
      </c>
      <c r="C37">
        <v>1.2</v>
      </c>
      <c r="D37">
        <v>10.199999999999999</v>
      </c>
      <c r="E37">
        <v>11.8</v>
      </c>
      <c r="F37">
        <v>0</v>
      </c>
      <c r="G37">
        <v>0</v>
      </c>
    </row>
    <row r="38" spans="1:7" ht="15" x14ac:dyDescent="0.2">
      <c r="A38" s="240" t="s">
        <v>288</v>
      </c>
      <c r="B38">
        <v>178.4</v>
      </c>
      <c r="C38">
        <v>338.2</v>
      </c>
      <c r="D38">
        <v>43.6</v>
      </c>
      <c r="E38">
        <v>216.1</v>
      </c>
      <c r="F38">
        <v>0</v>
      </c>
      <c r="G38">
        <v>0</v>
      </c>
    </row>
    <row r="39" spans="1:7" ht="15" x14ac:dyDescent="0.2">
      <c r="A39" s="240" t="s">
        <v>289</v>
      </c>
      <c r="B39">
        <v>208.8</v>
      </c>
      <c r="C39">
        <v>1627</v>
      </c>
      <c r="D39">
        <v>67.400000000000006</v>
      </c>
      <c r="E39">
        <v>426.5</v>
      </c>
      <c r="F39">
        <v>0</v>
      </c>
      <c r="G39">
        <v>0</v>
      </c>
    </row>
    <row r="40" spans="1:7" ht="15" x14ac:dyDescent="0.2">
      <c r="A40" s="240" t="s">
        <v>290</v>
      </c>
      <c r="B40">
        <v>252.6</v>
      </c>
      <c r="C40">
        <v>759.6</v>
      </c>
      <c r="D40">
        <v>53.9</v>
      </c>
      <c r="E40">
        <v>1135.3</v>
      </c>
      <c r="F40">
        <v>0</v>
      </c>
      <c r="G40">
        <v>0</v>
      </c>
    </row>
    <row r="41" spans="1:7" ht="15" x14ac:dyDescent="0.2">
      <c r="A41" s="240" t="s">
        <v>562</v>
      </c>
      <c r="B41">
        <v>0</v>
      </c>
      <c r="C41">
        <v>29</v>
      </c>
      <c r="D41">
        <v>0</v>
      </c>
      <c r="E41">
        <v>0</v>
      </c>
      <c r="F41">
        <v>0</v>
      </c>
      <c r="G41">
        <v>0</v>
      </c>
    </row>
    <row r="42" spans="1:7" ht="15" x14ac:dyDescent="0.2">
      <c r="A42" s="240" t="s">
        <v>291</v>
      </c>
      <c r="B42">
        <v>11</v>
      </c>
      <c r="C42">
        <v>53.8</v>
      </c>
      <c r="D42">
        <v>23.1</v>
      </c>
      <c r="E42">
        <v>30.6</v>
      </c>
      <c r="F42">
        <v>0</v>
      </c>
      <c r="G42">
        <v>0</v>
      </c>
    </row>
    <row r="43" spans="1:7" ht="15" x14ac:dyDescent="0.2">
      <c r="A43" s="240" t="s">
        <v>293</v>
      </c>
      <c r="B43">
        <v>362</v>
      </c>
      <c r="C43">
        <v>656.5</v>
      </c>
      <c r="D43">
        <v>28.6</v>
      </c>
      <c r="E43">
        <v>294.39999999999998</v>
      </c>
      <c r="F43">
        <v>0</v>
      </c>
      <c r="G43">
        <v>0</v>
      </c>
    </row>
    <row r="44" spans="1:7" ht="15" x14ac:dyDescent="0.2">
      <c r="A44" s="240" t="s">
        <v>383</v>
      </c>
      <c r="B44">
        <v>0</v>
      </c>
      <c r="C44">
        <v>0</v>
      </c>
      <c r="D44">
        <v>8.4</v>
      </c>
      <c r="E44">
        <v>9.8000000000000007</v>
      </c>
      <c r="F44">
        <v>0</v>
      </c>
      <c r="G44">
        <v>0</v>
      </c>
    </row>
    <row r="45" spans="1:7" ht="15" x14ac:dyDescent="0.2">
      <c r="A45" s="240" t="s">
        <v>294</v>
      </c>
      <c r="B45">
        <v>0</v>
      </c>
      <c r="C45">
        <v>0</v>
      </c>
      <c r="D45">
        <v>0</v>
      </c>
      <c r="E45">
        <v>4.5</v>
      </c>
      <c r="F45">
        <v>0</v>
      </c>
      <c r="G45">
        <v>0</v>
      </c>
    </row>
    <row r="46" spans="1:7" ht="15" x14ac:dyDescent="0.2">
      <c r="A46" s="240" t="s">
        <v>295</v>
      </c>
      <c r="B46">
        <v>264.60000000000002</v>
      </c>
      <c r="C46">
        <v>247</v>
      </c>
      <c r="D46">
        <v>168.5</v>
      </c>
      <c r="E46">
        <v>173.7</v>
      </c>
      <c r="F46">
        <v>0</v>
      </c>
      <c r="G46">
        <v>0</v>
      </c>
    </row>
    <row r="47" spans="1:7" ht="15" x14ac:dyDescent="0.2">
      <c r="A47" s="240" t="s">
        <v>296</v>
      </c>
      <c r="B47">
        <v>31</v>
      </c>
      <c r="C47">
        <v>51.6</v>
      </c>
      <c r="D47">
        <v>58.5</v>
      </c>
      <c r="E47">
        <v>77.2</v>
      </c>
      <c r="F47">
        <v>0</v>
      </c>
      <c r="G47">
        <v>0</v>
      </c>
    </row>
    <row r="48" spans="1:7" ht="15" x14ac:dyDescent="0.2">
      <c r="A48" s="240" t="s">
        <v>297</v>
      </c>
      <c r="B48">
        <v>1.5</v>
      </c>
      <c r="C48">
        <v>0.7</v>
      </c>
      <c r="D48">
        <v>5.6</v>
      </c>
      <c r="E48">
        <v>6.2</v>
      </c>
      <c r="F48">
        <v>0</v>
      </c>
      <c r="G48">
        <v>0</v>
      </c>
    </row>
    <row r="49" spans="1:7" ht="15" x14ac:dyDescent="0.2">
      <c r="A49" s="240" t="s">
        <v>298</v>
      </c>
      <c r="B49">
        <v>6478.4</v>
      </c>
      <c r="C49">
        <v>6172.6</v>
      </c>
      <c r="D49">
        <v>2587.9</v>
      </c>
      <c r="E49">
        <v>3975.4</v>
      </c>
      <c r="F49">
        <v>969</v>
      </c>
      <c r="G49">
        <v>0</v>
      </c>
    </row>
    <row r="50" spans="1:7" ht="15" x14ac:dyDescent="0.2">
      <c r="A50" s="240" t="s">
        <v>299</v>
      </c>
      <c r="B50">
        <v>6</v>
      </c>
      <c r="C50">
        <v>136.30000000000001</v>
      </c>
      <c r="D50">
        <v>28.7</v>
      </c>
      <c r="E50">
        <v>63.5</v>
      </c>
      <c r="F50">
        <v>0</v>
      </c>
      <c r="G50">
        <v>0</v>
      </c>
    </row>
    <row r="51" spans="1:7" ht="15" x14ac:dyDescent="0.2">
      <c r="A51" s="240" t="s">
        <v>300</v>
      </c>
      <c r="B51">
        <v>178.1</v>
      </c>
      <c r="C51">
        <v>163.9</v>
      </c>
      <c r="D51">
        <v>31.2</v>
      </c>
      <c r="E51">
        <v>159.9</v>
      </c>
      <c r="F51">
        <v>0</v>
      </c>
      <c r="G51">
        <v>0</v>
      </c>
    </row>
    <row r="52" spans="1:7" ht="15" x14ac:dyDescent="0.2">
      <c r="A52" s="240" t="s">
        <v>302</v>
      </c>
      <c r="B52">
        <v>153.1</v>
      </c>
      <c r="C52">
        <v>179.2</v>
      </c>
      <c r="D52">
        <v>41.8</v>
      </c>
      <c r="E52">
        <v>110</v>
      </c>
      <c r="F52">
        <v>0</v>
      </c>
      <c r="G52">
        <v>0</v>
      </c>
    </row>
    <row r="53" spans="1:7" ht="15" x14ac:dyDescent="0.2">
      <c r="A53" s="240" t="s">
        <v>384</v>
      </c>
      <c r="B53">
        <v>0</v>
      </c>
      <c r="C53">
        <v>0</v>
      </c>
      <c r="D53">
        <v>0</v>
      </c>
      <c r="E53">
        <v>1</v>
      </c>
      <c r="F53">
        <v>0</v>
      </c>
      <c r="G53">
        <v>0</v>
      </c>
    </row>
    <row r="54" spans="1:7" ht="15" x14ac:dyDescent="0.2">
      <c r="A54" s="240" t="s">
        <v>303</v>
      </c>
      <c r="B54">
        <v>7</v>
      </c>
      <c r="C54">
        <v>19</v>
      </c>
      <c r="D54">
        <v>16.100000000000001</v>
      </c>
      <c r="E54">
        <v>22.1</v>
      </c>
      <c r="F54">
        <v>0</v>
      </c>
      <c r="G54">
        <v>0</v>
      </c>
    </row>
    <row r="55" spans="1:7" ht="15" x14ac:dyDescent="0.2">
      <c r="A55" s="240" t="s">
        <v>304</v>
      </c>
      <c r="B55">
        <v>0</v>
      </c>
      <c r="C55">
        <v>0</v>
      </c>
      <c r="D55">
        <v>28.5</v>
      </c>
      <c r="E55">
        <v>72.400000000000006</v>
      </c>
      <c r="F55">
        <v>0</v>
      </c>
      <c r="G55">
        <v>0</v>
      </c>
    </row>
    <row r="56" spans="1:7" ht="15" x14ac:dyDescent="0.2">
      <c r="A56" s="240" t="s">
        <v>572</v>
      </c>
      <c r="B56" t="s">
        <v>118</v>
      </c>
      <c r="C56" t="s">
        <v>26</v>
      </c>
      <c r="D56" t="s">
        <v>118</v>
      </c>
      <c r="E56" t="s">
        <v>118</v>
      </c>
      <c r="F56" t="s">
        <v>118</v>
      </c>
      <c r="G56" t="s">
        <v>108</v>
      </c>
    </row>
    <row r="57" spans="1:7" ht="15" x14ac:dyDescent="0.2">
      <c r="A57" s="240" t="s">
        <v>305</v>
      </c>
      <c r="B57">
        <v>11030.8</v>
      </c>
      <c r="C57">
        <v>23152.799999999999</v>
      </c>
      <c r="D57">
        <v>5773.3</v>
      </c>
      <c r="E57">
        <v>9646.7000000000007</v>
      </c>
      <c r="F57">
        <v>969</v>
      </c>
      <c r="G57">
        <v>0</v>
      </c>
    </row>
    <row r="58" spans="1:7" ht="15" x14ac:dyDescent="0.2">
      <c r="A58" s="240" t="s">
        <v>306</v>
      </c>
      <c r="B58">
        <v>1548.3</v>
      </c>
      <c r="C58">
        <v>2630.8</v>
      </c>
      <c r="D58">
        <v>0</v>
      </c>
      <c r="E58">
        <v>0</v>
      </c>
      <c r="F58">
        <v>0</v>
      </c>
      <c r="G58">
        <v>0</v>
      </c>
    </row>
    <row r="59" spans="1:7" ht="15" x14ac:dyDescent="0.2">
      <c r="A59" s="240" t="s">
        <v>572</v>
      </c>
      <c r="B59" t="s">
        <v>118</v>
      </c>
      <c r="C59" t="s">
        <v>26</v>
      </c>
      <c r="D59" t="s">
        <v>118</v>
      </c>
      <c r="E59" t="s">
        <v>118</v>
      </c>
      <c r="F59" t="s">
        <v>118</v>
      </c>
      <c r="G59" t="s">
        <v>108</v>
      </c>
    </row>
    <row r="60" spans="1:7" ht="15" x14ac:dyDescent="0.2">
      <c r="A60" s="240" t="s">
        <v>307</v>
      </c>
      <c r="B60">
        <v>12579.1</v>
      </c>
      <c r="C60">
        <v>25783.599999999999</v>
      </c>
      <c r="D60">
        <v>5773.3</v>
      </c>
      <c r="E60">
        <v>9646.7000000000007</v>
      </c>
      <c r="F60">
        <v>969</v>
      </c>
      <c r="G60">
        <v>0</v>
      </c>
    </row>
    <row r="61" spans="1:7" ht="15" x14ac:dyDescent="0.2">
      <c r="A61" s="240" t="s">
        <v>308</v>
      </c>
      <c r="B61" t="s">
        <v>25</v>
      </c>
      <c r="C61" t="s">
        <v>25</v>
      </c>
      <c r="D61">
        <v>0</v>
      </c>
      <c r="E61">
        <v>0</v>
      </c>
      <c r="F61" t="s">
        <v>25</v>
      </c>
      <c r="G61" t="s">
        <v>25</v>
      </c>
    </row>
    <row r="62" spans="1:7" ht="15" x14ac:dyDescent="0.2">
      <c r="A62" s="240" t="s">
        <v>309</v>
      </c>
      <c r="B62">
        <v>0</v>
      </c>
      <c r="C62">
        <v>498.7</v>
      </c>
      <c r="D62" t="s">
        <v>25</v>
      </c>
      <c r="E62" t="s">
        <v>25</v>
      </c>
      <c r="F62">
        <v>0</v>
      </c>
      <c r="G62">
        <v>0</v>
      </c>
    </row>
    <row r="63" spans="1:7" ht="15" x14ac:dyDescent="0.2">
      <c r="A63" s="240" t="s">
        <v>572</v>
      </c>
      <c r="B63" t="s">
        <v>118</v>
      </c>
      <c r="C63" t="s">
        <v>26</v>
      </c>
      <c r="D63" t="s">
        <v>118</v>
      </c>
      <c r="E63" t="s">
        <v>118</v>
      </c>
      <c r="F63" t="s">
        <v>118</v>
      </c>
      <c r="G63" t="s">
        <v>108</v>
      </c>
    </row>
  </sheetData>
  <pageMargins left="0.7" right="0.7" top="0.75" bottom="0.75" header="0.3" footer="0.3"/>
  <pageSetup orientation="portrait" r:id="rId1"/>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70D88-ED68-4FE5-A00E-993352091727}">
  <dimension ref="A1:G61"/>
  <sheetViews>
    <sheetView workbookViewId="0">
      <selection activeCell="B7" sqref="B7"/>
    </sheetView>
  </sheetViews>
  <sheetFormatPr defaultRowHeight="12.75" x14ac:dyDescent="0.2"/>
  <cols>
    <col min="1" max="1" width="22.7109375" customWidth="1"/>
    <col min="2" max="2" width="14" customWidth="1"/>
    <col min="4" max="4" width="14.42578125" customWidth="1"/>
    <col min="5" max="5" width="12.42578125" customWidth="1"/>
    <col min="6" max="6" width="12.85546875" customWidth="1"/>
    <col min="7" max="7" width="14.5703125" customWidth="1"/>
  </cols>
  <sheetData>
    <row r="1" spans="1:7" ht="15" x14ac:dyDescent="0.2">
      <c r="A1" s="240" t="s">
        <v>563</v>
      </c>
    </row>
    <row r="2" spans="1:7" ht="15" x14ac:dyDescent="0.2">
      <c r="A2" s="240" t="s">
        <v>564</v>
      </c>
    </row>
    <row r="3" spans="1:7" ht="15" x14ac:dyDescent="0.2">
      <c r="A3" s="240" t="s">
        <v>812</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2</v>
      </c>
      <c r="C12">
        <v>0.2</v>
      </c>
      <c r="D12">
        <v>0.1</v>
      </c>
      <c r="E12" t="s">
        <v>160</v>
      </c>
      <c r="F12">
        <v>0</v>
      </c>
      <c r="G12">
        <v>0</v>
      </c>
    </row>
    <row r="13" spans="1:7" ht="15" x14ac:dyDescent="0.2">
      <c r="A13" s="240" t="s">
        <v>600</v>
      </c>
      <c r="B13">
        <v>105</v>
      </c>
      <c r="C13">
        <v>0</v>
      </c>
      <c r="D13">
        <v>0</v>
      </c>
      <c r="E13">
        <v>0</v>
      </c>
      <c r="F13">
        <v>0</v>
      </c>
      <c r="G13">
        <v>0</v>
      </c>
    </row>
    <row r="14" spans="1:7" ht="15" x14ac:dyDescent="0.2">
      <c r="A14" s="240" t="s">
        <v>269</v>
      </c>
      <c r="B14">
        <v>0.2</v>
      </c>
      <c r="C14">
        <v>0.2</v>
      </c>
      <c r="D14">
        <v>0.1</v>
      </c>
      <c r="E14" t="s">
        <v>160</v>
      </c>
      <c r="F14">
        <v>0</v>
      </c>
      <c r="G14">
        <v>0</v>
      </c>
    </row>
    <row r="15" spans="1:7" ht="15" x14ac:dyDescent="0.2">
      <c r="A15" s="240" t="s">
        <v>27</v>
      </c>
    </row>
    <row r="16" spans="1:7" ht="15" x14ac:dyDescent="0.2">
      <c r="A16" s="240" t="s">
        <v>270</v>
      </c>
      <c r="B16">
        <v>788.7</v>
      </c>
      <c r="C16">
        <v>1665.6</v>
      </c>
      <c r="D16">
        <v>667.9</v>
      </c>
      <c r="E16">
        <v>1298.7</v>
      </c>
      <c r="F16">
        <v>0</v>
      </c>
      <c r="G16">
        <v>0</v>
      </c>
    </row>
    <row r="17" spans="1:7" ht="15" x14ac:dyDescent="0.2">
      <c r="A17" s="240" t="s">
        <v>27</v>
      </c>
    </row>
    <row r="18" spans="1:7" ht="15" x14ac:dyDescent="0.2">
      <c r="A18" s="240" t="s">
        <v>271</v>
      </c>
      <c r="B18">
        <v>65.5</v>
      </c>
      <c r="C18">
        <v>140.9</v>
      </c>
      <c r="D18">
        <v>52.3</v>
      </c>
      <c r="E18">
        <v>55.1</v>
      </c>
      <c r="F18">
        <v>0</v>
      </c>
      <c r="G18">
        <v>0</v>
      </c>
    </row>
    <row r="19" spans="1:7" ht="15" x14ac:dyDescent="0.2">
      <c r="A19" s="240" t="s">
        <v>27</v>
      </c>
    </row>
    <row r="20" spans="1:7" ht="15" x14ac:dyDescent="0.2">
      <c r="A20" s="240" t="s">
        <v>272</v>
      </c>
      <c r="B20">
        <v>1869.3</v>
      </c>
      <c r="C20">
        <v>10880.2</v>
      </c>
      <c r="D20">
        <v>1631</v>
      </c>
      <c r="E20">
        <v>1122.5</v>
      </c>
      <c r="F20">
        <v>0</v>
      </c>
      <c r="G20">
        <v>0</v>
      </c>
    </row>
    <row r="21" spans="1:7" ht="15" x14ac:dyDescent="0.2">
      <c r="A21" s="240" t="s">
        <v>27</v>
      </c>
    </row>
    <row r="22" spans="1:7" ht="15" x14ac:dyDescent="0.2">
      <c r="A22" s="240" t="s">
        <v>273</v>
      </c>
      <c r="B22">
        <v>94.3</v>
      </c>
      <c r="C22">
        <v>138.69999999999999</v>
      </c>
      <c r="D22">
        <v>111.8</v>
      </c>
      <c r="E22">
        <v>89.1</v>
      </c>
      <c r="F22">
        <v>0</v>
      </c>
      <c r="G22">
        <v>0</v>
      </c>
    </row>
    <row r="23" spans="1:7" ht="15" x14ac:dyDescent="0.2">
      <c r="A23" s="240" t="s">
        <v>274</v>
      </c>
      <c r="B23">
        <v>5.0999999999999996</v>
      </c>
      <c r="C23">
        <v>2.1</v>
      </c>
      <c r="D23">
        <v>25.7</v>
      </c>
      <c r="E23">
        <v>1.6</v>
      </c>
      <c r="F23">
        <v>0</v>
      </c>
      <c r="G23">
        <v>0</v>
      </c>
    </row>
    <row r="24" spans="1:7" ht="15" x14ac:dyDescent="0.2">
      <c r="A24" s="240" t="s">
        <v>275</v>
      </c>
      <c r="B24">
        <v>14.7</v>
      </c>
      <c r="C24">
        <v>68.400000000000006</v>
      </c>
      <c r="D24">
        <v>3.9</v>
      </c>
      <c r="E24">
        <v>4</v>
      </c>
      <c r="F24">
        <v>0</v>
      </c>
      <c r="G24">
        <v>0</v>
      </c>
    </row>
    <row r="25" spans="1:7" ht="15" x14ac:dyDescent="0.2">
      <c r="A25" s="240" t="s">
        <v>276</v>
      </c>
      <c r="B25">
        <v>1.1000000000000001</v>
      </c>
      <c r="C25">
        <v>2.1</v>
      </c>
      <c r="D25">
        <v>0.9</v>
      </c>
      <c r="E25">
        <v>0</v>
      </c>
      <c r="F25">
        <v>0</v>
      </c>
      <c r="G25">
        <v>0</v>
      </c>
    </row>
    <row r="26" spans="1:7" ht="15" x14ac:dyDescent="0.2">
      <c r="A26" s="240" t="s">
        <v>278</v>
      </c>
      <c r="B26">
        <v>0</v>
      </c>
      <c r="C26">
        <v>0</v>
      </c>
      <c r="D26">
        <v>0</v>
      </c>
      <c r="E26">
        <v>0.1</v>
      </c>
      <c r="F26">
        <v>0</v>
      </c>
      <c r="G26">
        <v>0</v>
      </c>
    </row>
    <row r="27" spans="1:7" ht="15" x14ac:dyDescent="0.2">
      <c r="A27" s="240" t="s">
        <v>279</v>
      </c>
      <c r="B27">
        <v>8.5</v>
      </c>
      <c r="C27">
        <v>1.2</v>
      </c>
      <c r="D27">
        <v>0.8</v>
      </c>
      <c r="E27" t="s">
        <v>160</v>
      </c>
      <c r="F27">
        <v>0</v>
      </c>
      <c r="G27">
        <v>0</v>
      </c>
    </row>
    <row r="28" spans="1:7" ht="15" x14ac:dyDescent="0.2">
      <c r="A28" s="240" t="s">
        <v>280</v>
      </c>
      <c r="B28">
        <v>0</v>
      </c>
      <c r="C28">
        <v>0</v>
      </c>
      <c r="D28" t="s">
        <v>160</v>
      </c>
      <c r="E28">
        <v>0</v>
      </c>
      <c r="F28">
        <v>0</v>
      </c>
      <c r="G28">
        <v>0</v>
      </c>
    </row>
    <row r="29" spans="1:7" ht="15" x14ac:dyDescent="0.2">
      <c r="A29" s="240" t="s">
        <v>281</v>
      </c>
      <c r="B29">
        <v>65</v>
      </c>
      <c r="C29">
        <v>65</v>
      </c>
      <c r="D29">
        <v>80.5</v>
      </c>
      <c r="E29">
        <v>83.4</v>
      </c>
      <c r="F29">
        <v>0</v>
      </c>
      <c r="G29">
        <v>0</v>
      </c>
    </row>
    <row r="30" spans="1:7" ht="15" x14ac:dyDescent="0.2">
      <c r="A30" s="240" t="s">
        <v>27</v>
      </c>
    </row>
    <row r="31" spans="1:7" ht="15" x14ac:dyDescent="0.2">
      <c r="A31" s="240" t="s">
        <v>283</v>
      </c>
      <c r="B31">
        <v>10</v>
      </c>
      <c r="C31">
        <v>39.5</v>
      </c>
      <c r="D31">
        <v>0</v>
      </c>
      <c r="E31">
        <v>20.8</v>
      </c>
      <c r="F31">
        <v>0</v>
      </c>
      <c r="G31">
        <v>0</v>
      </c>
    </row>
    <row r="32" spans="1:7" ht="15" x14ac:dyDescent="0.2">
      <c r="A32" s="240" t="s">
        <v>284</v>
      </c>
      <c r="B32">
        <v>0</v>
      </c>
      <c r="C32">
        <v>0</v>
      </c>
      <c r="D32">
        <v>0</v>
      </c>
      <c r="E32">
        <v>20.8</v>
      </c>
      <c r="F32">
        <v>0</v>
      </c>
      <c r="G32">
        <v>0</v>
      </c>
    </row>
    <row r="33" spans="1:7" ht="15" x14ac:dyDescent="0.2">
      <c r="A33" s="240" t="s">
        <v>285</v>
      </c>
      <c r="B33">
        <v>10</v>
      </c>
      <c r="C33">
        <v>39.5</v>
      </c>
      <c r="D33">
        <v>0</v>
      </c>
      <c r="E33">
        <v>0</v>
      </c>
      <c r="F33">
        <v>0</v>
      </c>
      <c r="G33">
        <v>0</v>
      </c>
    </row>
    <row r="34" spans="1:7" ht="15" x14ac:dyDescent="0.2">
      <c r="A34" s="240" t="s">
        <v>27</v>
      </c>
    </row>
    <row r="35" spans="1:7" ht="15" x14ac:dyDescent="0.2">
      <c r="A35" s="240" t="s">
        <v>286</v>
      </c>
      <c r="B35">
        <v>7918.1</v>
      </c>
      <c r="C35">
        <v>10201.1</v>
      </c>
      <c r="D35">
        <v>2965.7</v>
      </c>
      <c r="E35">
        <v>6122.2</v>
      </c>
      <c r="F35">
        <v>939</v>
      </c>
      <c r="G35">
        <v>0</v>
      </c>
    </row>
    <row r="36" spans="1:7" ht="15" x14ac:dyDescent="0.2">
      <c r="A36" s="240" t="s">
        <v>287</v>
      </c>
      <c r="B36">
        <v>13.8</v>
      </c>
      <c r="C36">
        <v>1.2</v>
      </c>
      <c r="D36">
        <v>4.4000000000000004</v>
      </c>
      <c r="E36">
        <v>11.8</v>
      </c>
      <c r="F36">
        <v>0</v>
      </c>
      <c r="G36">
        <v>0</v>
      </c>
    </row>
    <row r="37" spans="1:7" ht="15" x14ac:dyDescent="0.2">
      <c r="A37" s="240" t="s">
        <v>288</v>
      </c>
      <c r="B37">
        <v>178.4</v>
      </c>
      <c r="C37">
        <v>305</v>
      </c>
      <c r="D37">
        <v>43.6</v>
      </c>
      <c r="E37">
        <v>172.8</v>
      </c>
      <c r="F37">
        <v>0</v>
      </c>
      <c r="G37">
        <v>0</v>
      </c>
    </row>
    <row r="38" spans="1:7" ht="15" x14ac:dyDescent="0.2">
      <c r="A38" s="240" t="s">
        <v>289</v>
      </c>
      <c r="B38">
        <v>207.1</v>
      </c>
      <c r="C38">
        <v>1477.8</v>
      </c>
      <c r="D38">
        <v>49.7</v>
      </c>
      <c r="E38">
        <v>377.5</v>
      </c>
      <c r="F38">
        <v>0</v>
      </c>
      <c r="G38">
        <v>0</v>
      </c>
    </row>
    <row r="39" spans="1:7" ht="15" x14ac:dyDescent="0.2">
      <c r="A39" s="240" t="s">
        <v>290</v>
      </c>
      <c r="B39">
        <v>231.2</v>
      </c>
      <c r="C39">
        <v>781.5</v>
      </c>
      <c r="D39">
        <v>48.1</v>
      </c>
      <c r="E39">
        <v>1024.5</v>
      </c>
      <c r="F39">
        <v>0</v>
      </c>
      <c r="G39">
        <v>0</v>
      </c>
    </row>
    <row r="40" spans="1:7" ht="15" x14ac:dyDescent="0.2">
      <c r="A40" s="240" t="s">
        <v>291</v>
      </c>
      <c r="B40">
        <v>11</v>
      </c>
      <c r="C40">
        <v>51.8</v>
      </c>
      <c r="D40">
        <v>23.1</v>
      </c>
      <c r="E40">
        <v>30.6</v>
      </c>
      <c r="F40">
        <v>0</v>
      </c>
      <c r="G40">
        <v>0</v>
      </c>
    </row>
    <row r="41" spans="1:7" ht="15" x14ac:dyDescent="0.2">
      <c r="A41" s="240" t="s">
        <v>293</v>
      </c>
      <c r="B41">
        <v>359.7</v>
      </c>
      <c r="C41">
        <v>623</v>
      </c>
      <c r="D41">
        <v>28.6</v>
      </c>
      <c r="E41">
        <v>266.7</v>
      </c>
      <c r="F41">
        <v>0</v>
      </c>
      <c r="G41">
        <v>0</v>
      </c>
    </row>
    <row r="42" spans="1:7" ht="15" x14ac:dyDescent="0.2">
      <c r="A42" s="240" t="s">
        <v>383</v>
      </c>
      <c r="B42">
        <v>0</v>
      </c>
      <c r="C42">
        <v>0</v>
      </c>
      <c r="D42">
        <v>8.4</v>
      </c>
      <c r="E42">
        <v>9.8000000000000007</v>
      </c>
      <c r="F42">
        <v>0</v>
      </c>
      <c r="G42">
        <v>0</v>
      </c>
    </row>
    <row r="43" spans="1:7" ht="15" x14ac:dyDescent="0.2">
      <c r="A43" s="240" t="s">
        <v>294</v>
      </c>
      <c r="B43">
        <v>0</v>
      </c>
      <c r="C43">
        <v>0</v>
      </c>
      <c r="D43">
        <v>0</v>
      </c>
      <c r="E43">
        <v>4.5</v>
      </c>
      <c r="F43">
        <v>0</v>
      </c>
      <c r="G43">
        <v>0</v>
      </c>
    </row>
    <row r="44" spans="1:7" ht="15" x14ac:dyDescent="0.2">
      <c r="A44" s="240" t="s">
        <v>295</v>
      </c>
      <c r="B44">
        <v>258.3</v>
      </c>
      <c r="C44">
        <v>243.2</v>
      </c>
      <c r="D44">
        <v>160.30000000000001</v>
      </c>
      <c r="E44">
        <v>173.7</v>
      </c>
      <c r="F44">
        <v>0</v>
      </c>
      <c r="G44">
        <v>0</v>
      </c>
    </row>
    <row r="45" spans="1:7" ht="15" x14ac:dyDescent="0.2">
      <c r="A45" s="240" t="s">
        <v>296</v>
      </c>
      <c r="B45">
        <v>35.299999999999997</v>
      </c>
      <c r="C45">
        <v>58.5</v>
      </c>
      <c r="D45">
        <v>53.8</v>
      </c>
      <c r="E45">
        <v>70</v>
      </c>
      <c r="F45">
        <v>0</v>
      </c>
      <c r="G45">
        <v>0</v>
      </c>
    </row>
    <row r="46" spans="1:7" ht="15" x14ac:dyDescent="0.2">
      <c r="A46" s="240" t="s">
        <v>297</v>
      </c>
      <c r="B46">
        <v>2.2999999999999998</v>
      </c>
      <c r="C46">
        <v>3.2</v>
      </c>
      <c r="D46">
        <v>4.8</v>
      </c>
      <c r="E46">
        <v>3.7</v>
      </c>
      <c r="F46">
        <v>0</v>
      </c>
      <c r="G46">
        <v>0</v>
      </c>
    </row>
    <row r="47" spans="1:7" ht="15" x14ac:dyDescent="0.2">
      <c r="A47" s="240" t="s">
        <v>298</v>
      </c>
      <c r="B47">
        <v>6284.4</v>
      </c>
      <c r="C47">
        <v>6131.1</v>
      </c>
      <c r="D47">
        <v>2394.8000000000002</v>
      </c>
      <c r="E47">
        <v>3593</v>
      </c>
      <c r="F47">
        <v>939</v>
      </c>
      <c r="G47">
        <v>0</v>
      </c>
    </row>
    <row r="48" spans="1:7" ht="15" x14ac:dyDescent="0.2">
      <c r="A48" s="240" t="s">
        <v>299</v>
      </c>
      <c r="B48">
        <v>6</v>
      </c>
      <c r="C48">
        <v>136.30000000000001</v>
      </c>
      <c r="D48">
        <v>28.7</v>
      </c>
      <c r="E48">
        <v>63.5</v>
      </c>
      <c r="F48">
        <v>0</v>
      </c>
      <c r="G48">
        <v>0</v>
      </c>
    </row>
    <row r="49" spans="1:7" ht="15" x14ac:dyDescent="0.2">
      <c r="A49" s="240" t="s">
        <v>300</v>
      </c>
      <c r="B49">
        <v>178.1</v>
      </c>
      <c r="C49">
        <v>183</v>
      </c>
      <c r="D49">
        <v>31.2</v>
      </c>
      <c r="E49">
        <v>132.4</v>
      </c>
      <c r="F49">
        <v>0</v>
      </c>
      <c r="G49">
        <v>0</v>
      </c>
    </row>
    <row r="50" spans="1:7" ht="15" x14ac:dyDescent="0.2">
      <c r="A50" s="240" t="s">
        <v>302</v>
      </c>
      <c r="B50">
        <v>145.6</v>
      </c>
      <c r="C50">
        <v>186.7</v>
      </c>
      <c r="D50">
        <v>41.8</v>
      </c>
      <c r="E50">
        <v>92.1</v>
      </c>
      <c r="F50">
        <v>0</v>
      </c>
      <c r="G50">
        <v>0</v>
      </c>
    </row>
    <row r="51" spans="1:7" ht="15" x14ac:dyDescent="0.2">
      <c r="A51" s="240" t="s">
        <v>384</v>
      </c>
      <c r="B51">
        <v>0</v>
      </c>
      <c r="C51">
        <v>0</v>
      </c>
      <c r="D51">
        <v>0</v>
      </c>
      <c r="E51">
        <v>1</v>
      </c>
      <c r="F51">
        <v>0</v>
      </c>
      <c r="G51">
        <v>0</v>
      </c>
    </row>
    <row r="52" spans="1:7" ht="15" x14ac:dyDescent="0.2">
      <c r="A52" s="240" t="s">
        <v>303</v>
      </c>
      <c r="B52">
        <v>7</v>
      </c>
      <c r="C52">
        <v>19</v>
      </c>
      <c r="D52">
        <v>16.100000000000001</v>
      </c>
      <c r="E52">
        <v>22.1</v>
      </c>
      <c r="F52">
        <v>0</v>
      </c>
      <c r="G52">
        <v>0</v>
      </c>
    </row>
    <row r="53" spans="1:7" ht="15" x14ac:dyDescent="0.2">
      <c r="A53" s="240" t="s">
        <v>304</v>
      </c>
      <c r="B53">
        <v>0</v>
      </c>
      <c r="C53">
        <v>0</v>
      </c>
      <c r="D53">
        <v>28.5</v>
      </c>
      <c r="E53">
        <v>72.400000000000006</v>
      </c>
      <c r="F53">
        <v>0</v>
      </c>
      <c r="G53">
        <v>0</v>
      </c>
    </row>
    <row r="54" spans="1:7" ht="15" x14ac:dyDescent="0.2">
      <c r="A54" s="240" t="s">
        <v>572</v>
      </c>
      <c r="B54" t="s">
        <v>118</v>
      </c>
      <c r="C54" t="s">
        <v>26</v>
      </c>
      <c r="D54" t="s">
        <v>118</v>
      </c>
      <c r="E54" t="s">
        <v>118</v>
      </c>
      <c r="F54" t="s">
        <v>118</v>
      </c>
      <c r="G54" t="s">
        <v>108</v>
      </c>
    </row>
    <row r="55" spans="1:7" ht="15" x14ac:dyDescent="0.2">
      <c r="A55" s="240" t="s">
        <v>305</v>
      </c>
      <c r="B55">
        <v>10851.1</v>
      </c>
      <c r="C55">
        <v>23066.2</v>
      </c>
      <c r="D55">
        <v>5428.8</v>
      </c>
      <c r="E55">
        <v>8708.2000000000007</v>
      </c>
      <c r="F55">
        <v>939</v>
      </c>
      <c r="G55">
        <v>0</v>
      </c>
    </row>
    <row r="56" spans="1:7" ht="15" x14ac:dyDescent="0.2">
      <c r="A56" s="240" t="s">
        <v>306</v>
      </c>
      <c r="B56">
        <v>1469.8</v>
      </c>
      <c r="C56">
        <v>2635</v>
      </c>
      <c r="D56">
        <v>0</v>
      </c>
      <c r="E56">
        <v>0</v>
      </c>
      <c r="F56">
        <v>0</v>
      </c>
      <c r="G56">
        <v>0</v>
      </c>
    </row>
    <row r="57" spans="1:7" ht="15" x14ac:dyDescent="0.2">
      <c r="A57" s="240" t="s">
        <v>572</v>
      </c>
      <c r="B57" t="s">
        <v>118</v>
      </c>
      <c r="C57" t="s">
        <v>26</v>
      </c>
      <c r="D57" t="s">
        <v>118</v>
      </c>
      <c r="E57" t="s">
        <v>118</v>
      </c>
      <c r="F57" t="s">
        <v>118</v>
      </c>
      <c r="G57" t="s">
        <v>108</v>
      </c>
    </row>
    <row r="58" spans="1:7" ht="15" x14ac:dyDescent="0.2">
      <c r="A58" s="240" t="s">
        <v>307</v>
      </c>
      <c r="B58">
        <v>12320.9</v>
      </c>
      <c r="C58">
        <v>25701.200000000001</v>
      </c>
      <c r="D58">
        <v>5428.8</v>
      </c>
      <c r="E58">
        <v>8708.2000000000007</v>
      </c>
      <c r="F58">
        <v>939</v>
      </c>
      <c r="G58">
        <v>0</v>
      </c>
    </row>
    <row r="59" spans="1:7" ht="15" x14ac:dyDescent="0.2">
      <c r="A59" s="240" t="s">
        <v>308</v>
      </c>
      <c r="B59" t="s">
        <v>25</v>
      </c>
      <c r="C59" t="s">
        <v>25</v>
      </c>
      <c r="D59">
        <v>0</v>
      </c>
      <c r="E59">
        <v>0</v>
      </c>
      <c r="F59" t="s">
        <v>25</v>
      </c>
      <c r="G59" t="s">
        <v>25</v>
      </c>
    </row>
    <row r="60" spans="1:7" ht="15" x14ac:dyDescent="0.2">
      <c r="A60" s="240" t="s">
        <v>309</v>
      </c>
      <c r="B60">
        <v>0</v>
      </c>
      <c r="C60">
        <v>498.7</v>
      </c>
      <c r="D60" t="s">
        <v>25</v>
      </c>
      <c r="E60" t="s">
        <v>25</v>
      </c>
      <c r="F60">
        <v>0</v>
      </c>
      <c r="G60">
        <v>0</v>
      </c>
    </row>
    <row r="61" spans="1:7" ht="15" x14ac:dyDescent="0.2">
      <c r="A61" s="240" t="s">
        <v>572</v>
      </c>
      <c r="B61" t="s">
        <v>118</v>
      </c>
      <c r="C61" t="s">
        <v>26</v>
      </c>
      <c r="D61" t="s">
        <v>118</v>
      </c>
      <c r="E61" t="s">
        <v>118</v>
      </c>
      <c r="F61" t="s">
        <v>118</v>
      </c>
      <c r="G61" t="s">
        <v>108</v>
      </c>
    </row>
  </sheetData>
  <pageMargins left="0.7" right="0.7" top="0.75" bottom="0.75" header="0.3" footer="0.3"/>
  <pageSetup orientation="portrait" r:id="rId1"/>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92F86-A19A-4827-8074-B78D1CD355DC}">
  <dimension ref="A1:G61"/>
  <sheetViews>
    <sheetView topLeftCell="A35" workbookViewId="0">
      <selection activeCell="G61" sqref="G61"/>
    </sheetView>
  </sheetViews>
  <sheetFormatPr defaultRowHeight="12.75" x14ac:dyDescent="0.2"/>
  <cols>
    <col min="1" max="1" width="27.42578125" customWidth="1"/>
  </cols>
  <sheetData>
    <row r="1" spans="1:7" ht="15" x14ac:dyDescent="0.2">
      <c r="A1" s="240" t="s">
        <v>563</v>
      </c>
    </row>
    <row r="2" spans="1:7" ht="15" x14ac:dyDescent="0.2">
      <c r="A2" s="240" t="s">
        <v>564</v>
      </c>
    </row>
    <row r="3" spans="1:7" ht="15" x14ac:dyDescent="0.2">
      <c r="A3" s="240" t="s">
        <v>811</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87</v>
      </c>
      <c r="F9" t="s">
        <v>612</v>
      </c>
      <c r="G9" t="s">
        <v>408</v>
      </c>
    </row>
    <row r="10" spans="1:7" ht="15" x14ac:dyDescent="0.2">
      <c r="A10" s="240" t="s">
        <v>572</v>
      </c>
      <c r="B10" t="s">
        <v>118</v>
      </c>
      <c r="C10" t="s">
        <v>26</v>
      </c>
      <c r="D10" t="s">
        <v>118</v>
      </c>
      <c r="E10" t="s">
        <v>108</v>
      </c>
      <c r="F10" t="s">
        <v>109</v>
      </c>
      <c r="G10" t="s">
        <v>108</v>
      </c>
    </row>
    <row r="11" spans="1:7" ht="15" x14ac:dyDescent="0.2">
      <c r="A11" s="240" t="s">
        <v>27</v>
      </c>
    </row>
    <row r="12" spans="1:7" ht="15" x14ac:dyDescent="0.2">
      <c r="A12" s="240" t="s">
        <v>268</v>
      </c>
      <c r="B12">
        <v>105.1</v>
      </c>
      <c r="C12">
        <v>0.2</v>
      </c>
      <c r="D12">
        <v>0.1</v>
      </c>
      <c r="E12" t="s">
        <v>160</v>
      </c>
      <c r="F12">
        <v>0</v>
      </c>
      <c r="G12">
        <v>0</v>
      </c>
    </row>
    <row r="13" spans="1:7" ht="15" x14ac:dyDescent="0.2">
      <c r="A13" s="240" t="s">
        <v>600</v>
      </c>
      <c r="B13">
        <v>105</v>
      </c>
      <c r="C13">
        <v>0</v>
      </c>
      <c r="D13">
        <v>0</v>
      </c>
      <c r="E13">
        <v>0</v>
      </c>
      <c r="F13">
        <v>0</v>
      </c>
      <c r="G13">
        <v>0</v>
      </c>
    </row>
    <row r="14" spans="1:7" ht="15" x14ac:dyDescent="0.2">
      <c r="A14" s="240" t="s">
        <v>269</v>
      </c>
      <c r="B14">
        <v>0.1</v>
      </c>
      <c r="C14">
        <v>0.2</v>
      </c>
      <c r="D14">
        <v>0.1</v>
      </c>
      <c r="E14" t="s">
        <v>160</v>
      </c>
      <c r="F14">
        <v>0</v>
      </c>
      <c r="G14">
        <v>0</v>
      </c>
    </row>
    <row r="15" spans="1:7" ht="15" x14ac:dyDescent="0.2">
      <c r="A15" s="240" t="s">
        <v>27</v>
      </c>
    </row>
    <row r="16" spans="1:7" ht="15" x14ac:dyDescent="0.2">
      <c r="A16" s="240" t="s">
        <v>270</v>
      </c>
      <c r="B16">
        <v>778.7</v>
      </c>
      <c r="C16">
        <v>1638.3</v>
      </c>
      <c r="D16">
        <v>667.9</v>
      </c>
      <c r="E16">
        <v>1205.0999999999999</v>
      </c>
      <c r="F16">
        <v>0</v>
      </c>
      <c r="G16">
        <v>0</v>
      </c>
    </row>
    <row r="17" spans="1:7" ht="15" x14ac:dyDescent="0.2">
      <c r="A17" s="240" t="s">
        <v>27</v>
      </c>
    </row>
    <row r="18" spans="1:7" ht="15" x14ac:dyDescent="0.2">
      <c r="A18" s="240" t="s">
        <v>271</v>
      </c>
      <c r="B18">
        <v>59.7</v>
      </c>
      <c r="C18">
        <v>142</v>
      </c>
      <c r="D18">
        <v>44.5</v>
      </c>
      <c r="E18">
        <v>54</v>
      </c>
      <c r="F18">
        <v>0</v>
      </c>
      <c r="G18">
        <v>0</v>
      </c>
    </row>
    <row r="19" spans="1:7" ht="15" x14ac:dyDescent="0.2">
      <c r="A19" s="240" t="s">
        <v>27</v>
      </c>
    </row>
    <row r="20" spans="1:7" ht="15" x14ac:dyDescent="0.2">
      <c r="A20" s="240" t="s">
        <v>272</v>
      </c>
      <c r="B20">
        <v>1937.5</v>
      </c>
      <c r="C20">
        <v>11084.2</v>
      </c>
      <c r="D20">
        <v>1560.3</v>
      </c>
      <c r="E20">
        <v>841</v>
      </c>
      <c r="F20">
        <v>0</v>
      </c>
      <c r="G20">
        <v>0</v>
      </c>
    </row>
    <row r="21" spans="1:7" ht="15" x14ac:dyDescent="0.2">
      <c r="A21" s="240" t="s">
        <v>27</v>
      </c>
    </row>
    <row r="22" spans="1:7" ht="15" x14ac:dyDescent="0.2">
      <c r="A22" s="240" t="s">
        <v>273</v>
      </c>
      <c r="B22">
        <v>107.6</v>
      </c>
      <c r="C22">
        <v>139.80000000000001</v>
      </c>
      <c r="D22">
        <v>40.6</v>
      </c>
      <c r="E22">
        <v>14.5</v>
      </c>
      <c r="F22">
        <v>0</v>
      </c>
      <c r="G22">
        <v>0</v>
      </c>
    </row>
    <row r="23" spans="1:7" ht="15" x14ac:dyDescent="0.2">
      <c r="A23" s="240" t="s">
        <v>274</v>
      </c>
      <c r="B23">
        <v>19.3</v>
      </c>
      <c r="C23">
        <v>2.1</v>
      </c>
      <c r="D23">
        <v>4.3</v>
      </c>
      <c r="E23">
        <v>1.5</v>
      </c>
      <c r="F23">
        <v>0</v>
      </c>
      <c r="G23">
        <v>0</v>
      </c>
    </row>
    <row r="24" spans="1:7" ht="15" x14ac:dyDescent="0.2">
      <c r="A24" s="240" t="s">
        <v>275</v>
      </c>
      <c r="B24">
        <v>13.8</v>
      </c>
      <c r="C24">
        <v>69.400000000000006</v>
      </c>
      <c r="D24">
        <v>3.9</v>
      </c>
      <c r="E24">
        <v>3</v>
      </c>
      <c r="F24">
        <v>0</v>
      </c>
      <c r="G24">
        <v>0</v>
      </c>
    </row>
    <row r="25" spans="1:7" ht="15" x14ac:dyDescent="0.2">
      <c r="A25" s="240" t="s">
        <v>276</v>
      </c>
      <c r="B25">
        <v>1.1000000000000001</v>
      </c>
      <c r="C25">
        <v>2.1</v>
      </c>
      <c r="D25">
        <v>0.9</v>
      </c>
      <c r="E25">
        <v>0</v>
      </c>
      <c r="F25">
        <v>0</v>
      </c>
      <c r="G25">
        <v>0</v>
      </c>
    </row>
    <row r="26" spans="1:7" ht="15" x14ac:dyDescent="0.2">
      <c r="A26" s="240" t="s">
        <v>278</v>
      </c>
      <c r="B26">
        <v>0</v>
      </c>
      <c r="C26">
        <v>0</v>
      </c>
      <c r="D26">
        <v>0</v>
      </c>
      <c r="E26">
        <v>0.1</v>
      </c>
      <c r="F26">
        <v>0</v>
      </c>
      <c r="G26">
        <v>0</v>
      </c>
    </row>
    <row r="27" spans="1:7" ht="15" x14ac:dyDescent="0.2">
      <c r="A27" s="240" t="s">
        <v>279</v>
      </c>
      <c r="B27">
        <v>8.5</v>
      </c>
      <c r="C27">
        <v>1.2</v>
      </c>
      <c r="D27">
        <v>0.8</v>
      </c>
      <c r="E27" t="s">
        <v>160</v>
      </c>
      <c r="F27">
        <v>0</v>
      </c>
      <c r="G27">
        <v>0</v>
      </c>
    </row>
    <row r="28" spans="1:7" ht="15" x14ac:dyDescent="0.2">
      <c r="A28" s="240" t="s">
        <v>280</v>
      </c>
      <c r="B28">
        <v>0</v>
      </c>
      <c r="C28">
        <v>0</v>
      </c>
      <c r="D28" t="s">
        <v>160</v>
      </c>
      <c r="E28">
        <v>0</v>
      </c>
      <c r="F28">
        <v>0</v>
      </c>
      <c r="G28">
        <v>0</v>
      </c>
    </row>
    <row r="29" spans="1:7" ht="15" x14ac:dyDescent="0.2">
      <c r="A29" s="240" t="s">
        <v>281</v>
      </c>
      <c r="B29">
        <v>65</v>
      </c>
      <c r="C29">
        <v>65</v>
      </c>
      <c r="D29">
        <v>30.7</v>
      </c>
      <c r="E29">
        <v>10</v>
      </c>
      <c r="F29">
        <v>0</v>
      </c>
      <c r="G29">
        <v>0</v>
      </c>
    </row>
    <row r="30" spans="1:7" ht="15" x14ac:dyDescent="0.2">
      <c r="A30" s="240" t="s">
        <v>27</v>
      </c>
    </row>
    <row r="31" spans="1:7" ht="15" x14ac:dyDescent="0.2">
      <c r="A31" s="240" t="s">
        <v>283</v>
      </c>
      <c r="B31">
        <v>0</v>
      </c>
      <c r="C31">
        <v>39.5</v>
      </c>
      <c r="D31">
        <v>0</v>
      </c>
      <c r="E31">
        <v>20.8</v>
      </c>
      <c r="F31">
        <v>0</v>
      </c>
      <c r="G31">
        <v>0</v>
      </c>
    </row>
    <row r="32" spans="1:7" ht="15" x14ac:dyDescent="0.2">
      <c r="A32" s="240" t="s">
        <v>284</v>
      </c>
      <c r="B32">
        <v>0</v>
      </c>
      <c r="C32">
        <v>0</v>
      </c>
      <c r="D32">
        <v>0</v>
      </c>
      <c r="E32">
        <v>20.8</v>
      </c>
      <c r="F32">
        <v>0</v>
      </c>
      <c r="G32">
        <v>0</v>
      </c>
    </row>
    <row r="33" spans="1:7" ht="15" x14ac:dyDescent="0.2">
      <c r="A33" s="240" t="s">
        <v>285</v>
      </c>
      <c r="B33">
        <v>0</v>
      </c>
      <c r="C33">
        <v>39.5</v>
      </c>
      <c r="D33">
        <v>0</v>
      </c>
      <c r="E33">
        <v>0</v>
      </c>
      <c r="F33">
        <v>0</v>
      </c>
      <c r="G33">
        <v>0</v>
      </c>
    </row>
    <row r="34" spans="1:7" ht="15" x14ac:dyDescent="0.2">
      <c r="A34" s="240" t="s">
        <v>27</v>
      </c>
    </row>
    <row r="35" spans="1:7" ht="15" x14ac:dyDescent="0.2">
      <c r="A35" s="240" t="s">
        <v>286</v>
      </c>
      <c r="B35">
        <v>6453</v>
      </c>
      <c r="C35">
        <v>9572.7999999999993</v>
      </c>
      <c r="D35">
        <v>2653.1</v>
      </c>
      <c r="E35">
        <v>5643.9</v>
      </c>
      <c r="F35">
        <v>311</v>
      </c>
      <c r="G35">
        <v>0</v>
      </c>
    </row>
    <row r="36" spans="1:7" ht="15" x14ac:dyDescent="0.2">
      <c r="A36" s="240" t="s">
        <v>287</v>
      </c>
      <c r="B36">
        <v>12.8</v>
      </c>
      <c r="C36">
        <v>6.7</v>
      </c>
      <c r="D36">
        <v>4.4000000000000004</v>
      </c>
      <c r="E36">
        <v>6.3</v>
      </c>
      <c r="F36">
        <v>0</v>
      </c>
      <c r="G36">
        <v>0</v>
      </c>
    </row>
    <row r="37" spans="1:7" ht="15" x14ac:dyDescent="0.2">
      <c r="A37" s="240" t="s">
        <v>288</v>
      </c>
      <c r="B37">
        <v>207.4</v>
      </c>
      <c r="C37">
        <v>305</v>
      </c>
      <c r="D37">
        <v>11.8</v>
      </c>
      <c r="E37">
        <v>172.8</v>
      </c>
      <c r="F37">
        <v>0</v>
      </c>
      <c r="G37">
        <v>0</v>
      </c>
    </row>
    <row r="38" spans="1:7" ht="15" x14ac:dyDescent="0.2">
      <c r="A38" s="240" t="s">
        <v>289</v>
      </c>
      <c r="B38">
        <v>193.1</v>
      </c>
      <c r="C38">
        <v>1233.9000000000001</v>
      </c>
      <c r="D38">
        <v>48.4</v>
      </c>
      <c r="E38">
        <v>314.5</v>
      </c>
      <c r="F38">
        <v>0</v>
      </c>
      <c r="G38">
        <v>0</v>
      </c>
    </row>
    <row r="39" spans="1:7" ht="15" x14ac:dyDescent="0.2">
      <c r="A39" s="240" t="s">
        <v>290</v>
      </c>
      <c r="B39">
        <v>231.2</v>
      </c>
      <c r="C39">
        <v>809</v>
      </c>
      <c r="D39">
        <v>48.1</v>
      </c>
      <c r="E39">
        <v>945.1</v>
      </c>
      <c r="F39">
        <v>0</v>
      </c>
      <c r="G39">
        <v>0</v>
      </c>
    </row>
    <row r="40" spans="1:7" ht="15" x14ac:dyDescent="0.2">
      <c r="A40" s="240" t="s">
        <v>291</v>
      </c>
      <c r="B40">
        <v>11</v>
      </c>
      <c r="C40">
        <v>32.799999999999997</v>
      </c>
      <c r="D40">
        <v>23.1</v>
      </c>
      <c r="E40">
        <v>30.6</v>
      </c>
      <c r="F40">
        <v>0</v>
      </c>
      <c r="G40">
        <v>0</v>
      </c>
    </row>
    <row r="41" spans="1:7" ht="15" x14ac:dyDescent="0.2">
      <c r="A41" s="240" t="s">
        <v>293</v>
      </c>
      <c r="B41">
        <v>340.2</v>
      </c>
      <c r="C41">
        <v>610.4</v>
      </c>
      <c r="D41">
        <v>13.3</v>
      </c>
      <c r="E41">
        <v>266.7</v>
      </c>
      <c r="F41">
        <v>0</v>
      </c>
      <c r="G41">
        <v>0</v>
      </c>
    </row>
    <row r="42" spans="1:7" ht="15" x14ac:dyDescent="0.2">
      <c r="A42" s="240" t="s">
        <v>383</v>
      </c>
      <c r="B42">
        <v>0</v>
      </c>
      <c r="C42">
        <v>0</v>
      </c>
      <c r="D42">
        <v>8.4</v>
      </c>
      <c r="E42">
        <v>9.8000000000000007</v>
      </c>
      <c r="F42">
        <v>0</v>
      </c>
      <c r="G42">
        <v>0</v>
      </c>
    </row>
    <row r="43" spans="1:7" ht="15" x14ac:dyDescent="0.2">
      <c r="A43" s="240" t="s">
        <v>294</v>
      </c>
      <c r="B43">
        <v>0</v>
      </c>
      <c r="C43">
        <v>0</v>
      </c>
      <c r="D43">
        <v>0</v>
      </c>
      <c r="E43">
        <v>4.5</v>
      </c>
      <c r="F43">
        <v>0</v>
      </c>
      <c r="G43">
        <v>0</v>
      </c>
    </row>
    <row r="44" spans="1:7" ht="15" x14ac:dyDescent="0.2">
      <c r="A44" s="240" t="s">
        <v>295</v>
      </c>
      <c r="B44">
        <v>273.8</v>
      </c>
      <c r="C44">
        <v>219.8</v>
      </c>
      <c r="D44">
        <v>125.6</v>
      </c>
      <c r="E44">
        <v>173.7</v>
      </c>
      <c r="F44">
        <v>0</v>
      </c>
      <c r="G44">
        <v>0</v>
      </c>
    </row>
    <row r="45" spans="1:7" ht="15" x14ac:dyDescent="0.2">
      <c r="A45" s="240" t="s">
        <v>296</v>
      </c>
      <c r="B45">
        <v>35.299999999999997</v>
      </c>
      <c r="C45">
        <v>58.5</v>
      </c>
      <c r="D45">
        <v>53.8</v>
      </c>
      <c r="E45">
        <v>70</v>
      </c>
      <c r="F45">
        <v>0</v>
      </c>
      <c r="G45">
        <v>0</v>
      </c>
    </row>
    <row r="46" spans="1:7" ht="15" x14ac:dyDescent="0.2">
      <c r="A46" s="240" t="s">
        <v>297</v>
      </c>
      <c r="B46">
        <v>2.2999999999999998</v>
      </c>
      <c r="C46">
        <v>4.0999999999999996</v>
      </c>
      <c r="D46">
        <v>4.8</v>
      </c>
      <c r="E46">
        <v>2.8</v>
      </c>
      <c r="F46">
        <v>0</v>
      </c>
      <c r="G46">
        <v>0</v>
      </c>
    </row>
    <row r="47" spans="1:7" ht="15" x14ac:dyDescent="0.2">
      <c r="A47" s="240" t="s">
        <v>298</v>
      </c>
      <c r="B47">
        <v>4809.3</v>
      </c>
      <c r="C47">
        <v>5786.9</v>
      </c>
      <c r="D47">
        <v>2165.1</v>
      </c>
      <c r="E47">
        <v>3307.6</v>
      </c>
      <c r="F47">
        <v>311</v>
      </c>
      <c r="G47">
        <v>0</v>
      </c>
    </row>
    <row r="48" spans="1:7" ht="15" x14ac:dyDescent="0.2">
      <c r="A48" s="240" t="s">
        <v>299</v>
      </c>
      <c r="B48">
        <v>6</v>
      </c>
      <c r="C48">
        <v>136.30000000000001</v>
      </c>
      <c r="D48">
        <v>28.7</v>
      </c>
      <c r="E48">
        <v>63.5</v>
      </c>
      <c r="F48">
        <v>0</v>
      </c>
      <c r="G48">
        <v>0</v>
      </c>
    </row>
    <row r="49" spans="1:7" ht="15" x14ac:dyDescent="0.2">
      <c r="A49" s="240" t="s">
        <v>300</v>
      </c>
      <c r="B49">
        <v>178.1</v>
      </c>
      <c r="C49">
        <v>174</v>
      </c>
      <c r="D49">
        <v>31.2</v>
      </c>
      <c r="E49">
        <v>88.3</v>
      </c>
      <c r="F49">
        <v>0</v>
      </c>
      <c r="G49">
        <v>0</v>
      </c>
    </row>
    <row r="50" spans="1:7" ht="15" x14ac:dyDescent="0.2">
      <c r="A50" s="240" t="s">
        <v>302</v>
      </c>
      <c r="B50">
        <v>145.6</v>
      </c>
      <c r="C50">
        <v>176.5</v>
      </c>
      <c r="D50">
        <v>41.8</v>
      </c>
      <c r="E50">
        <v>92.1</v>
      </c>
      <c r="F50">
        <v>0</v>
      </c>
      <c r="G50">
        <v>0</v>
      </c>
    </row>
    <row r="51" spans="1:7" ht="15" x14ac:dyDescent="0.2">
      <c r="A51" s="240" t="s">
        <v>384</v>
      </c>
      <c r="B51">
        <v>0</v>
      </c>
      <c r="C51">
        <v>0</v>
      </c>
      <c r="D51">
        <v>0</v>
      </c>
      <c r="E51">
        <v>1</v>
      </c>
      <c r="F51">
        <v>0</v>
      </c>
      <c r="G51">
        <v>0</v>
      </c>
    </row>
    <row r="52" spans="1:7" ht="15" x14ac:dyDescent="0.2">
      <c r="A52" s="240" t="s">
        <v>303</v>
      </c>
      <c r="B52">
        <v>7</v>
      </c>
      <c r="C52">
        <v>19</v>
      </c>
      <c r="D52">
        <v>16.100000000000001</v>
      </c>
      <c r="E52">
        <v>22.1</v>
      </c>
      <c r="F52">
        <v>0</v>
      </c>
      <c r="G52">
        <v>0</v>
      </c>
    </row>
    <row r="53" spans="1:7" ht="15" x14ac:dyDescent="0.2">
      <c r="A53" s="240" t="s">
        <v>304</v>
      </c>
      <c r="B53">
        <v>0</v>
      </c>
      <c r="C53">
        <v>0</v>
      </c>
      <c r="D53">
        <v>28.5</v>
      </c>
      <c r="E53">
        <v>72.400000000000006</v>
      </c>
      <c r="F53">
        <v>0</v>
      </c>
      <c r="G53">
        <v>0</v>
      </c>
    </row>
    <row r="54" spans="1:7" ht="15" x14ac:dyDescent="0.2">
      <c r="A54" s="240" t="s">
        <v>572</v>
      </c>
      <c r="B54" t="s">
        <v>118</v>
      </c>
      <c r="C54" t="s">
        <v>26</v>
      </c>
      <c r="D54" t="s">
        <v>118</v>
      </c>
      <c r="E54" t="s">
        <v>108</v>
      </c>
      <c r="F54" t="s">
        <v>109</v>
      </c>
      <c r="G54" t="s">
        <v>108</v>
      </c>
    </row>
    <row r="55" spans="1:7" ht="15" x14ac:dyDescent="0.2">
      <c r="A55" s="240" t="s">
        <v>305</v>
      </c>
      <c r="B55">
        <v>9441.5</v>
      </c>
      <c r="C55">
        <v>22616.7</v>
      </c>
      <c r="D55">
        <v>4966.5</v>
      </c>
      <c r="E55">
        <v>7779.2</v>
      </c>
      <c r="F55">
        <v>311</v>
      </c>
      <c r="G55">
        <v>0</v>
      </c>
    </row>
    <row r="56" spans="1:7" ht="15" x14ac:dyDescent="0.2">
      <c r="A56" s="240" t="s">
        <v>306</v>
      </c>
      <c r="B56">
        <v>1491.4</v>
      </c>
      <c r="C56">
        <v>2584.4</v>
      </c>
      <c r="D56">
        <v>0</v>
      </c>
      <c r="E56">
        <v>0</v>
      </c>
      <c r="F56">
        <v>0</v>
      </c>
      <c r="G56">
        <v>0</v>
      </c>
    </row>
    <row r="57" spans="1:7" ht="15" x14ac:dyDescent="0.2">
      <c r="A57" s="240" t="s">
        <v>572</v>
      </c>
      <c r="B57" t="s">
        <v>118</v>
      </c>
      <c r="C57" t="s">
        <v>26</v>
      </c>
      <c r="D57" t="s">
        <v>118</v>
      </c>
      <c r="E57" t="s">
        <v>108</v>
      </c>
      <c r="F57" t="s">
        <v>109</v>
      </c>
      <c r="G57" t="s">
        <v>108</v>
      </c>
    </row>
    <row r="58" spans="1:7" ht="15" x14ac:dyDescent="0.2">
      <c r="A58" s="240" t="s">
        <v>307</v>
      </c>
      <c r="B58">
        <v>10932.9</v>
      </c>
      <c r="C58">
        <v>25201.1</v>
      </c>
      <c r="D58">
        <v>4966.5</v>
      </c>
      <c r="E58">
        <v>7779.2</v>
      </c>
      <c r="F58">
        <v>311</v>
      </c>
      <c r="G58">
        <v>0</v>
      </c>
    </row>
    <row r="59" spans="1:7" ht="15" x14ac:dyDescent="0.2">
      <c r="A59" s="240" t="s">
        <v>308</v>
      </c>
      <c r="B59" t="s">
        <v>25</v>
      </c>
      <c r="C59" t="s">
        <v>25</v>
      </c>
      <c r="D59">
        <v>0</v>
      </c>
      <c r="E59">
        <v>0</v>
      </c>
      <c r="F59" t="s">
        <v>25</v>
      </c>
      <c r="G59" t="s">
        <v>25</v>
      </c>
    </row>
    <row r="60" spans="1:7" ht="15" x14ac:dyDescent="0.2">
      <c r="A60" s="240" t="s">
        <v>309</v>
      </c>
      <c r="B60">
        <v>0</v>
      </c>
      <c r="C60">
        <v>498.7</v>
      </c>
      <c r="D60" t="s">
        <v>25</v>
      </c>
      <c r="E60" t="s">
        <v>25</v>
      </c>
      <c r="F60">
        <v>0</v>
      </c>
      <c r="G60">
        <v>0</v>
      </c>
    </row>
    <row r="61" spans="1:7" ht="15" x14ac:dyDescent="0.2">
      <c r="A61" s="240" t="s">
        <v>572</v>
      </c>
      <c r="B61" t="s">
        <v>118</v>
      </c>
      <c r="C61" t="s">
        <v>26</v>
      </c>
      <c r="D61" t="s">
        <v>118</v>
      </c>
      <c r="E61" t="s">
        <v>108</v>
      </c>
      <c r="F61" t="s">
        <v>109</v>
      </c>
      <c r="G61" t="s">
        <v>108</v>
      </c>
    </row>
  </sheetData>
  <pageMargins left="0.7" right="0.7" top="0.75" bottom="0.75" header="0.3" footer="0.3"/>
  <pageSetup orientation="portrait" r:id="rId1"/>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4581D-EBF6-441F-9333-F67E05CF68B7}">
  <dimension ref="A1:G57"/>
  <sheetViews>
    <sheetView topLeftCell="A34" workbookViewId="0">
      <selection activeCell="B3" sqref="B3"/>
    </sheetView>
  </sheetViews>
  <sheetFormatPr defaultRowHeight="12.75" x14ac:dyDescent="0.2"/>
  <cols>
    <col min="1" max="1" width="24.7109375" customWidth="1"/>
    <col min="2" max="2" width="12.7109375" customWidth="1"/>
    <col min="3" max="3" width="11.42578125" customWidth="1"/>
    <col min="4" max="4" width="11.7109375" customWidth="1"/>
    <col min="5" max="5" width="11.85546875" customWidth="1"/>
    <col min="6" max="6" width="14.28515625" customWidth="1"/>
    <col min="7" max="7" width="11.5703125" customWidth="1"/>
  </cols>
  <sheetData>
    <row r="1" spans="1:7" ht="15" x14ac:dyDescent="0.2">
      <c r="A1" s="240" t="s">
        <v>563</v>
      </c>
    </row>
    <row r="2" spans="1:7" ht="15" x14ac:dyDescent="0.2">
      <c r="A2" s="240" t="s">
        <v>564</v>
      </c>
    </row>
    <row r="3" spans="1:7" ht="15" x14ac:dyDescent="0.2">
      <c r="A3" s="240" t="s">
        <v>809</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1</v>
      </c>
      <c r="C12">
        <v>0.2</v>
      </c>
      <c r="D12">
        <v>0.1</v>
      </c>
      <c r="E12" t="s">
        <v>160</v>
      </c>
      <c r="F12">
        <v>0</v>
      </c>
      <c r="G12">
        <v>0</v>
      </c>
    </row>
    <row r="13" spans="1:7" ht="15" x14ac:dyDescent="0.2">
      <c r="A13" s="240" t="s">
        <v>600</v>
      </c>
      <c r="B13">
        <v>105</v>
      </c>
      <c r="C13">
        <v>0</v>
      </c>
      <c r="D13">
        <v>0</v>
      </c>
      <c r="E13">
        <v>0</v>
      </c>
      <c r="F13">
        <v>0</v>
      </c>
      <c r="G13">
        <v>0</v>
      </c>
    </row>
    <row r="14" spans="1:7" ht="15" x14ac:dyDescent="0.2">
      <c r="A14" s="240" t="s">
        <v>269</v>
      </c>
      <c r="B14">
        <v>0.1</v>
      </c>
      <c r="C14">
        <v>0.2</v>
      </c>
      <c r="D14">
        <v>0.1</v>
      </c>
      <c r="E14" t="s">
        <v>160</v>
      </c>
      <c r="F14">
        <v>0</v>
      </c>
      <c r="G14">
        <v>0</v>
      </c>
    </row>
    <row r="15" spans="1:7" ht="15" x14ac:dyDescent="0.2">
      <c r="A15" s="240" t="s">
        <v>27</v>
      </c>
    </row>
    <row r="16" spans="1:7" ht="15" x14ac:dyDescent="0.2">
      <c r="A16" s="240" t="s">
        <v>270</v>
      </c>
      <c r="B16">
        <v>793.7</v>
      </c>
      <c r="C16">
        <v>1590.9</v>
      </c>
      <c r="D16">
        <v>605.79999999999995</v>
      </c>
      <c r="E16">
        <v>1050.8</v>
      </c>
      <c r="F16">
        <v>0</v>
      </c>
      <c r="G16">
        <v>0</v>
      </c>
    </row>
    <row r="17" spans="1:7" ht="15" x14ac:dyDescent="0.2">
      <c r="A17" s="240" t="s">
        <v>27</v>
      </c>
    </row>
    <row r="18" spans="1:7" ht="15" x14ac:dyDescent="0.2">
      <c r="A18" s="240" t="s">
        <v>271</v>
      </c>
      <c r="B18">
        <v>63.4</v>
      </c>
      <c r="C18">
        <v>148.30000000000001</v>
      </c>
      <c r="D18">
        <v>40.799999999999997</v>
      </c>
      <c r="E18">
        <v>47.4</v>
      </c>
      <c r="F18">
        <v>0</v>
      </c>
      <c r="G18">
        <v>0</v>
      </c>
    </row>
    <row r="19" spans="1:7" ht="15" x14ac:dyDescent="0.2">
      <c r="A19" s="240" t="s">
        <v>27</v>
      </c>
    </row>
    <row r="20" spans="1:7" ht="15" x14ac:dyDescent="0.2">
      <c r="A20" s="240" t="s">
        <v>272</v>
      </c>
      <c r="B20">
        <v>2134.1999999999998</v>
      </c>
      <c r="C20">
        <v>11084.6</v>
      </c>
      <c r="D20">
        <v>1353.9</v>
      </c>
      <c r="E20">
        <v>840.6</v>
      </c>
      <c r="F20">
        <v>0</v>
      </c>
      <c r="G20">
        <v>0</v>
      </c>
    </row>
    <row r="21" spans="1:7" ht="15" x14ac:dyDescent="0.2">
      <c r="A21" s="240" t="s">
        <v>27</v>
      </c>
    </row>
    <row r="22" spans="1:7" ht="15" x14ac:dyDescent="0.2">
      <c r="A22" s="240" t="s">
        <v>273</v>
      </c>
      <c r="B22">
        <v>41.4</v>
      </c>
      <c r="C22">
        <v>139.5</v>
      </c>
      <c r="D22">
        <v>40.299999999999997</v>
      </c>
      <c r="E22">
        <v>14.2</v>
      </c>
      <c r="F22">
        <v>0</v>
      </c>
      <c r="G22">
        <v>0</v>
      </c>
    </row>
    <row r="23" spans="1:7" ht="15" x14ac:dyDescent="0.2">
      <c r="A23" s="240" t="s">
        <v>274</v>
      </c>
      <c r="B23">
        <v>19.3</v>
      </c>
      <c r="C23">
        <v>2.1</v>
      </c>
      <c r="D23">
        <v>4.3</v>
      </c>
      <c r="E23">
        <v>1.5</v>
      </c>
      <c r="F23">
        <v>0</v>
      </c>
      <c r="G23">
        <v>0</v>
      </c>
    </row>
    <row r="24" spans="1:7" ht="15" x14ac:dyDescent="0.2">
      <c r="A24" s="240" t="s">
        <v>275</v>
      </c>
      <c r="B24">
        <v>12.6</v>
      </c>
      <c r="C24">
        <v>69.7</v>
      </c>
      <c r="D24">
        <v>3.6</v>
      </c>
      <c r="E24">
        <v>2.7</v>
      </c>
      <c r="F24">
        <v>0</v>
      </c>
      <c r="G24">
        <v>0</v>
      </c>
    </row>
    <row r="25" spans="1:7" ht="15" x14ac:dyDescent="0.2">
      <c r="A25" s="240" t="s">
        <v>276</v>
      </c>
      <c r="B25">
        <v>1.1000000000000001</v>
      </c>
      <c r="C25">
        <v>1.5</v>
      </c>
      <c r="D25">
        <v>0.9</v>
      </c>
      <c r="E25">
        <v>0</v>
      </c>
      <c r="F25">
        <v>0</v>
      </c>
      <c r="G25">
        <v>0</v>
      </c>
    </row>
    <row r="26" spans="1:7" ht="15" x14ac:dyDescent="0.2">
      <c r="A26" s="240" t="s">
        <v>278</v>
      </c>
      <c r="B26">
        <v>0</v>
      </c>
      <c r="C26">
        <v>0</v>
      </c>
      <c r="D26">
        <v>0</v>
      </c>
      <c r="E26">
        <v>0.1</v>
      </c>
      <c r="F26">
        <v>0</v>
      </c>
      <c r="G26">
        <v>0</v>
      </c>
    </row>
    <row r="27" spans="1:7" ht="15" x14ac:dyDescent="0.2">
      <c r="A27" s="240" t="s">
        <v>279</v>
      </c>
      <c r="B27">
        <v>8.5</v>
      </c>
      <c r="C27">
        <v>1.2</v>
      </c>
      <c r="D27">
        <v>0.8</v>
      </c>
      <c r="E27" t="s">
        <v>160</v>
      </c>
      <c r="F27">
        <v>0</v>
      </c>
      <c r="G27">
        <v>0</v>
      </c>
    </row>
    <row r="28" spans="1:7" ht="15" x14ac:dyDescent="0.2">
      <c r="A28" s="240" t="s">
        <v>280</v>
      </c>
      <c r="B28">
        <v>0</v>
      </c>
      <c r="C28">
        <v>0</v>
      </c>
      <c r="D28" t="s">
        <v>160</v>
      </c>
      <c r="E28">
        <v>0</v>
      </c>
      <c r="F28">
        <v>0</v>
      </c>
      <c r="G28">
        <v>0</v>
      </c>
    </row>
    <row r="29" spans="1:7" ht="15" x14ac:dyDescent="0.2">
      <c r="A29" s="240" t="s">
        <v>281</v>
      </c>
      <c r="B29">
        <v>0</v>
      </c>
      <c r="C29">
        <v>65</v>
      </c>
      <c r="D29">
        <v>30.7</v>
      </c>
      <c r="E29">
        <v>10</v>
      </c>
      <c r="F29">
        <v>0</v>
      </c>
      <c r="G29">
        <v>0</v>
      </c>
    </row>
    <row r="30" spans="1:7" ht="15" x14ac:dyDescent="0.2">
      <c r="A30" s="240" t="s">
        <v>27</v>
      </c>
    </row>
    <row r="31" spans="1:7" ht="15" x14ac:dyDescent="0.2">
      <c r="A31" s="240" t="s">
        <v>286</v>
      </c>
      <c r="B31">
        <v>5720.6</v>
      </c>
      <c r="C31">
        <v>9935.2999999999993</v>
      </c>
      <c r="D31">
        <v>2361.3000000000002</v>
      </c>
      <c r="E31">
        <v>4658.5</v>
      </c>
      <c r="F31">
        <v>311</v>
      </c>
      <c r="G31">
        <v>0</v>
      </c>
    </row>
    <row r="32" spans="1:7" ht="15" x14ac:dyDescent="0.2">
      <c r="A32" s="240" t="s">
        <v>287</v>
      </c>
      <c r="B32">
        <v>12.8</v>
      </c>
      <c r="C32">
        <v>6.7</v>
      </c>
      <c r="D32">
        <v>4.4000000000000004</v>
      </c>
      <c r="E32">
        <v>6.3</v>
      </c>
      <c r="F32">
        <v>0</v>
      </c>
      <c r="G32">
        <v>0</v>
      </c>
    </row>
    <row r="33" spans="1:7" ht="15" x14ac:dyDescent="0.2">
      <c r="A33" s="240" t="s">
        <v>288</v>
      </c>
      <c r="B33">
        <v>223</v>
      </c>
      <c r="C33">
        <v>349.3</v>
      </c>
      <c r="D33">
        <v>11.8</v>
      </c>
      <c r="E33">
        <v>141.1</v>
      </c>
      <c r="F33">
        <v>0</v>
      </c>
      <c r="G33">
        <v>0</v>
      </c>
    </row>
    <row r="34" spans="1:7" ht="15" x14ac:dyDescent="0.2">
      <c r="A34" s="240" t="s">
        <v>289</v>
      </c>
      <c r="B34">
        <v>102.6</v>
      </c>
      <c r="C34">
        <v>1154.9000000000001</v>
      </c>
      <c r="D34">
        <v>47.6</v>
      </c>
      <c r="E34">
        <v>163.6</v>
      </c>
      <c r="F34">
        <v>0</v>
      </c>
      <c r="G34">
        <v>0</v>
      </c>
    </row>
    <row r="35" spans="1:7" ht="15" x14ac:dyDescent="0.2">
      <c r="A35" s="240" t="s">
        <v>290</v>
      </c>
      <c r="B35">
        <v>271.7</v>
      </c>
      <c r="C35">
        <v>962.5</v>
      </c>
      <c r="D35">
        <v>27.1</v>
      </c>
      <c r="E35">
        <v>722.3</v>
      </c>
      <c r="F35">
        <v>0</v>
      </c>
      <c r="G35">
        <v>0</v>
      </c>
    </row>
    <row r="36" spans="1:7" ht="15" x14ac:dyDescent="0.2">
      <c r="A36" s="240" t="s">
        <v>291</v>
      </c>
      <c r="B36">
        <v>11</v>
      </c>
      <c r="C36">
        <v>11.5</v>
      </c>
      <c r="D36">
        <v>23.1</v>
      </c>
      <c r="E36">
        <v>30.6</v>
      </c>
      <c r="F36">
        <v>0</v>
      </c>
      <c r="G36">
        <v>0</v>
      </c>
    </row>
    <row r="37" spans="1:7" ht="15" x14ac:dyDescent="0.2">
      <c r="A37" s="240" t="s">
        <v>293</v>
      </c>
      <c r="B37">
        <v>337.1</v>
      </c>
      <c r="C37">
        <v>691.1</v>
      </c>
      <c r="D37">
        <v>13.3</v>
      </c>
      <c r="E37">
        <v>138.80000000000001</v>
      </c>
      <c r="F37">
        <v>0</v>
      </c>
      <c r="G37">
        <v>0</v>
      </c>
    </row>
    <row r="38" spans="1:7" ht="15" x14ac:dyDescent="0.2">
      <c r="A38" s="240" t="s">
        <v>383</v>
      </c>
      <c r="B38">
        <v>0</v>
      </c>
      <c r="C38">
        <v>0</v>
      </c>
      <c r="D38">
        <v>8.4</v>
      </c>
      <c r="E38">
        <v>9.8000000000000007</v>
      </c>
      <c r="F38">
        <v>0</v>
      </c>
      <c r="G38">
        <v>0</v>
      </c>
    </row>
    <row r="39" spans="1:7" ht="15" x14ac:dyDescent="0.2">
      <c r="A39" s="240" t="s">
        <v>294</v>
      </c>
      <c r="B39">
        <v>0</v>
      </c>
      <c r="C39">
        <v>0</v>
      </c>
      <c r="D39">
        <v>0</v>
      </c>
      <c r="E39">
        <v>4.5</v>
      </c>
      <c r="F39">
        <v>0</v>
      </c>
      <c r="G39">
        <v>0</v>
      </c>
    </row>
    <row r="40" spans="1:7" ht="15" x14ac:dyDescent="0.2">
      <c r="A40" s="240" t="s">
        <v>295</v>
      </c>
      <c r="B40">
        <v>257.10000000000002</v>
      </c>
      <c r="C40">
        <v>192.6</v>
      </c>
      <c r="D40">
        <v>125.6</v>
      </c>
      <c r="E40">
        <v>173.7</v>
      </c>
      <c r="F40">
        <v>0</v>
      </c>
      <c r="G40">
        <v>0</v>
      </c>
    </row>
    <row r="41" spans="1:7" ht="15" x14ac:dyDescent="0.2">
      <c r="A41" s="240" t="s">
        <v>296</v>
      </c>
      <c r="B41">
        <v>39.6</v>
      </c>
      <c r="C41">
        <v>58.5</v>
      </c>
      <c r="D41">
        <v>49.2</v>
      </c>
      <c r="E41">
        <v>70</v>
      </c>
      <c r="F41">
        <v>0</v>
      </c>
      <c r="G41">
        <v>0</v>
      </c>
    </row>
    <row r="42" spans="1:7" ht="15" x14ac:dyDescent="0.2">
      <c r="A42" s="240" t="s">
        <v>297</v>
      </c>
      <c r="B42">
        <v>2.2999999999999998</v>
      </c>
      <c r="C42">
        <v>3.8</v>
      </c>
      <c r="D42">
        <v>4.8</v>
      </c>
      <c r="E42">
        <v>2.8</v>
      </c>
      <c r="F42">
        <v>0</v>
      </c>
      <c r="G42">
        <v>0</v>
      </c>
    </row>
    <row r="43" spans="1:7" ht="15" x14ac:dyDescent="0.2">
      <c r="A43" s="240" t="s">
        <v>298</v>
      </c>
      <c r="B43">
        <v>4154.8</v>
      </c>
      <c r="C43">
        <v>5980.8</v>
      </c>
      <c r="D43">
        <v>1899.9</v>
      </c>
      <c r="E43">
        <v>2903.3</v>
      </c>
      <c r="F43">
        <v>311</v>
      </c>
      <c r="G43">
        <v>0</v>
      </c>
    </row>
    <row r="44" spans="1:7" ht="15" x14ac:dyDescent="0.2">
      <c r="A44" s="240" t="s">
        <v>299</v>
      </c>
      <c r="B44">
        <v>6</v>
      </c>
      <c r="C44">
        <v>160.1</v>
      </c>
      <c r="D44">
        <v>28.7</v>
      </c>
      <c r="E44">
        <v>55.8</v>
      </c>
      <c r="F44">
        <v>0</v>
      </c>
      <c r="G44">
        <v>0</v>
      </c>
    </row>
    <row r="45" spans="1:7" ht="15" x14ac:dyDescent="0.2">
      <c r="A45" s="240" t="s">
        <v>300</v>
      </c>
      <c r="B45">
        <v>152.1</v>
      </c>
      <c r="C45">
        <v>174</v>
      </c>
      <c r="D45">
        <v>31.2</v>
      </c>
      <c r="E45">
        <v>88.3</v>
      </c>
      <c r="F45">
        <v>0</v>
      </c>
      <c r="G45">
        <v>0</v>
      </c>
    </row>
    <row r="46" spans="1:7" ht="15" x14ac:dyDescent="0.2">
      <c r="A46" s="240" t="s">
        <v>302</v>
      </c>
      <c r="B46">
        <v>143.6</v>
      </c>
      <c r="C46">
        <v>161.1</v>
      </c>
      <c r="D46">
        <v>41.8</v>
      </c>
      <c r="E46">
        <v>72.400000000000006</v>
      </c>
      <c r="F46">
        <v>0</v>
      </c>
      <c r="G46">
        <v>0</v>
      </c>
    </row>
    <row r="47" spans="1:7" ht="15" x14ac:dyDescent="0.2">
      <c r="A47" s="240" t="s">
        <v>384</v>
      </c>
      <c r="B47">
        <v>0</v>
      </c>
      <c r="C47">
        <v>0</v>
      </c>
      <c r="D47">
        <v>0</v>
      </c>
      <c r="E47">
        <v>1</v>
      </c>
      <c r="F47">
        <v>0</v>
      </c>
      <c r="G47">
        <v>0</v>
      </c>
    </row>
    <row r="48" spans="1:7" ht="15" x14ac:dyDescent="0.2">
      <c r="A48" s="240" t="s">
        <v>303</v>
      </c>
      <c r="B48">
        <v>7</v>
      </c>
      <c r="C48">
        <v>28.6</v>
      </c>
      <c r="D48">
        <v>16.100000000000001</v>
      </c>
      <c r="E48">
        <v>5.8</v>
      </c>
      <c r="F48">
        <v>0</v>
      </c>
      <c r="G48">
        <v>0</v>
      </c>
    </row>
    <row r="49" spans="1:7" ht="15" x14ac:dyDescent="0.2">
      <c r="A49" s="240" t="s">
        <v>304</v>
      </c>
      <c r="B49">
        <v>0</v>
      </c>
      <c r="C49">
        <v>0</v>
      </c>
      <c r="D49">
        <v>28.5</v>
      </c>
      <c r="E49">
        <v>68.400000000000006</v>
      </c>
      <c r="F49">
        <v>0</v>
      </c>
      <c r="G49">
        <v>0</v>
      </c>
    </row>
    <row r="50" spans="1:7" ht="15" x14ac:dyDescent="0.2">
      <c r="A50" s="240" t="s">
        <v>572</v>
      </c>
      <c r="B50" t="s">
        <v>118</v>
      </c>
      <c r="C50" t="s">
        <v>26</v>
      </c>
      <c r="D50" t="s">
        <v>118</v>
      </c>
      <c r="E50" t="s">
        <v>118</v>
      </c>
      <c r="F50" t="s">
        <v>118</v>
      </c>
      <c r="G50" t="s">
        <v>108</v>
      </c>
    </row>
    <row r="51" spans="1:7" ht="15" x14ac:dyDescent="0.2">
      <c r="A51" s="240" t="s">
        <v>305</v>
      </c>
      <c r="B51">
        <v>8858.4</v>
      </c>
      <c r="C51">
        <v>22898.799999999999</v>
      </c>
      <c r="D51">
        <v>4402.2</v>
      </c>
      <c r="E51">
        <v>6611.5</v>
      </c>
      <c r="F51">
        <v>311</v>
      </c>
      <c r="G51">
        <v>0</v>
      </c>
    </row>
    <row r="52" spans="1:7" ht="15" x14ac:dyDescent="0.2">
      <c r="A52" s="240" t="s">
        <v>306</v>
      </c>
      <c r="B52">
        <v>1469.2</v>
      </c>
      <c r="C52">
        <v>2565.5</v>
      </c>
      <c r="D52">
        <v>0</v>
      </c>
      <c r="E52">
        <v>0</v>
      </c>
      <c r="F52">
        <v>0</v>
      </c>
      <c r="G52">
        <v>0</v>
      </c>
    </row>
    <row r="53" spans="1:7" ht="15" x14ac:dyDescent="0.2">
      <c r="A53" s="240" t="s">
        <v>572</v>
      </c>
      <c r="B53" t="s">
        <v>118</v>
      </c>
      <c r="C53" t="s">
        <v>26</v>
      </c>
      <c r="D53" t="s">
        <v>118</v>
      </c>
      <c r="E53" t="s">
        <v>118</v>
      </c>
      <c r="F53" t="s">
        <v>118</v>
      </c>
      <c r="G53" t="s">
        <v>108</v>
      </c>
    </row>
    <row r="54" spans="1:7" ht="15" x14ac:dyDescent="0.2">
      <c r="A54" s="240" t="s">
        <v>307</v>
      </c>
      <c r="B54">
        <v>10327.6</v>
      </c>
      <c r="C54">
        <v>25464.2</v>
      </c>
      <c r="D54">
        <v>4402.2</v>
      </c>
      <c r="E54">
        <v>6611.5</v>
      </c>
      <c r="F54">
        <v>311</v>
      </c>
      <c r="G54">
        <v>0</v>
      </c>
    </row>
    <row r="55" spans="1:7" ht="15" x14ac:dyDescent="0.2">
      <c r="A55" s="240" t="s">
        <v>308</v>
      </c>
      <c r="B55" t="s">
        <v>25</v>
      </c>
      <c r="C55" t="s">
        <v>25</v>
      </c>
      <c r="D55">
        <v>0</v>
      </c>
      <c r="E55">
        <v>0</v>
      </c>
      <c r="F55" t="s">
        <v>25</v>
      </c>
      <c r="G55" t="s">
        <v>25</v>
      </c>
    </row>
    <row r="56" spans="1:7" ht="15" x14ac:dyDescent="0.2">
      <c r="A56" s="240" t="s">
        <v>309</v>
      </c>
      <c r="B56">
        <v>0</v>
      </c>
      <c r="C56">
        <v>443.3</v>
      </c>
      <c r="D56" t="s">
        <v>25</v>
      </c>
      <c r="E56" t="s">
        <v>25</v>
      </c>
      <c r="F56">
        <v>0</v>
      </c>
      <c r="G56">
        <v>0</v>
      </c>
    </row>
    <row r="57" spans="1:7" ht="15" x14ac:dyDescent="0.2">
      <c r="A57" s="240" t="s">
        <v>572</v>
      </c>
      <c r="B57" t="s">
        <v>118</v>
      </c>
      <c r="C57" t="s">
        <v>26</v>
      </c>
      <c r="D57" t="s">
        <v>118</v>
      </c>
      <c r="E57" t="s">
        <v>118</v>
      </c>
      <c r="F57" t="s">
        <v>118</v>
      </c>
      <c r="G57" t="s">
        <v>108</v>
      </c>
    </row>
  </sheetData>
  <pageMargins left="0.7" right="0.7" top="0.75" bottom="0.75" header="0.3" footer="0.3"/>
  <pageSetup orientation="portrait" r:id="rId1"/>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AA852-5560-4FAA-89F6-CE13F2BE6AE7}">
  <dimension ref="A1:G57"/>
  <sheetViews>
    <sheetView topLeftCell="A25" workbookViewId="0">
      <selection activeCell="B54" sqref="B54"/>
    </sheetView>
  </sheetViews>
  <sheetFormatPr defaultRowHeight="12.75" x14ac:dyDescent="0.2"/>
  <cols>
    <col min="1" max="1" width="25.5703125" customWidth="1"/>
    <col min="2" max="2" width="13.28515625" customWidth="1"/>
    <col min="3" max="3" width="10.5703125" customWidth="1"/>
    <col min="4" max="4" width="13.85546875" customWidth="1"/>
    <col min="5" max="5" width="11.28515625" customWidth="1"/>
    <col min="6" max="6" width="12.140625" customWidth="1"/>
  </cols>
  <sheetData>
    <row r="1" spans="1:7" ht="15" x14ac:dyDescent="0.2">
      <c r="A1" s="240" t="s">
        <v>563</v>
      </c>
    </row>
    <row r="2" spans="1:7" ht="15" x14ac:dyDescent="0.2">
      <c r="A2" s="240" t="s">
        <v>564</v>
      </c>
    </row>
    <row r="3" spans="1:7" ht="15" x14ac:dyDescent="0.2">
      <c r="A3" s="240" t="s">
        <v>808</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1</v>
      </c>
      <c r="C12">
        <v>0.1</v>
      </c>
      <c r="D12">
        <v>0.1</v>
      </c>
      <c r="E12" t="s">
        <v>160</v>
      </c>
      <c r="F12">
        <v>0</v>
      </c>
      <c r="G12">
        <v>0</v>
      </c>
    </row>
    <row r="13" spans="1:7" ht="15" x14ac:dyDescent="0.2">
      <c r="A13" s="240" t="s">
        <v>600</v>
      </c>
      <c r="B13">
        <v>105</v>
      </c>
      <c r="C13">
        <v>0</v>
      </c>
      <c r="D13">
        <v>0</v>
      </c>
      <c r="E13">
        <v>0</v>
      </c>
      <c r="F13">
        <v>0</v>
      </c>
      <c r="G13">
        <v>0</v>
      </c>
    </row>
    <row r="14" spans="1:7" ht="15" x14ac:dyDescent="0.2">
      <c r="A14" s="240" t="s">
        <v>269</v>
      </c>
      <c r="B14">
        <v>0.1</v>
      </c>
      <c r="C14">
        <v>0.1</v>
      </c>
      <c r="D14">
        <v>0.1</v>
      </c>
      <c r="E14" t="s">
        <v>160</v>
      </c>
      <c r="F14">
        <v>0</v>
      </c>
      <c r="G14">
        <v>0</v>
      </c>
    </row>
    <row r="15" spans="1:7" ht="15" x14ac:dyDescent="0.2">
      <c r="A15" s="240" t="s">
        <v>27</v>
      </c>
    </row>
    <row r="16" spans="1:7" ht="15" x14ac:dyDescent="0.2">
      <c r="A16" s="240" t="s">
        <v>270</v>
      </c>
      <c r="B16">
        <v>795.2</v>
      </c>
      <c r="C16">
        <v>1622.8</v>
      </c>
      <c r="D16">
        <v>608.79999999999995</v>
      </c>
      <c r="E16">
        <v>867.9</v>
      </c>
      <c r="F16">
        <v>0</v>
      </c>
      <c r="G16">
        <v>0</v>
      </c>
    </row>
    <row r="17" spans="1:7" ht="15" x14ac:dyDescent="0.2">
      <c r="A17" s="240" t="s">
        <v>27</v>
      </c>
    </row>
    <row r="18" spans="1:7" ht="15" x14ac:dyDescent="0.2">
      <c r="A18" s="240" t="s">
        <v>271</v>
      </c>
      <c r="B18">
        <v>61.1</v>
      </c>
      <c r="C18">
        <v>155.5</v>
      </c>
      <c r="D18">
        <v>37.6</v>
      </c>
      <c r="E18">
        <v>38</v>
      </c>
      <c r="F18">
        <v>0</v>
      </c>
      <c r="G18">
        <v>0</v>
      </c>
    </row>
    <row r="19" spans="1:7" ht="15" x14ac:dyDescent="0.2">
      <c r="A19" s="240" t="s">
        <v>27</v>
      </c>
    </row>
    <row r="20" spans="1:7" ht="15" x14ac:dyDescent="0.2">
      <c r="A20" s="240" t="s">
        <v>272</v>
      </c>
      <c r="B20">
        <v>2134.1</v>
      </c>
      <c r="C20">
        <v>11084.6</v>
      </c>
      <c r="D20">
        <v>1353.9</v>
      </c>
      <c r="E20">
        <v>840.6</v>
      </c>
      <c r="F20">
        <v>0</v>
      </c>
      <c r="G20">
        <v>0</v>
      </c>
    </row>
    <row r="21" spans="1:7" ht="15" x14ac:dyDescent="0.2">
      <c r="A21" s="240" t="s">
        <v>27</v>
      </c>
    </row>
    <row r="22" spans="1:7" ht="15" x14ac:dyDescent="0.2">
      <c r="A22" s="240" t="s">
        <v>273</v>
      </c>
      <c r="B22">
        <v>39.4</v>
      </c>
      <c r="C22">
        <v>148.80000000000001</v>
      </c>
      <c r="D22">
        <v>39.1</v>
      </c>
      <c r="E22">
        <v>3.9</v>
      </c>
      <c r="F22">
        <v>0</v>
      </c>
      <c r="G22">
        <v>0</v>
      </c>
    </row>
    <row r="23" spans="1:7" ht="15" x14ac:dyDescent="0.2">
      <c r="A23" s="240" t="s">
        <v>274</v>
      </c>
      <c r="B23">
        <v>19.3</v>
      </c>
      <c r="C23">
        <v>2.1</v>
      </c>
      <c r="D23">
        <v>4.3</v>
      </c>
      <c r="E23">
        <v>1.5</v>
      </c>
      <c r="F23">
        <v>0</v>
      </c>
      <c r="G23">
        <v>0</v>
      </c>
    </row>
    <row r="24" spans="1:7" ht="15" x14ac:dyDescent="0.2">
      <c r="A24" s="240" t="s">
        <v>275</v>
      </c>
      <c r="B24">
        <v>11.6</v>
      </c>
      <c r="C24">
        <v>70</v>
      </c>
      <c r="D24">
        <v>2.5</v>
      </c>
      <c r="E24">
        <v>2.4</v>
      </c>
      <c r="F24">
        <v>0</v>
      </c>
      <c r="G24">
        <v>0</v>
      </c>
    </row>
    <row r="25" spans="1:7" ht="15" x14ac:dyDescent="0.2">
      <c r="A25" s="240" t="s">
        <v>276</v>
      </c>
      <c r="B25">
        <v>0.1</v>
      </c>
      <c r="C25">
        <v>1.5</v>
      </c>
      <c r="D25">
        <v>0.9</v>
      </c>
      <c r="E25">
        <v>0</v>
      </c>
      <c r="F25">
        <v>0</v>
      </c>
      <c r="G25">
        <v>0</v>
      </c>
    </row>
    <row r="26" spans="1:7" ht="15" x14ac:dyDescent="0.2">
      <c r="A26" s="240" t="s">
        <v>278</v>
      </c>
      <c r="B26">
        <v>0</v>
      </c>
      <c r="C26">
        <v>0</v>
      </c>
      <c r="D26">
        <v>0</v>
      </c>
      <c r="E26">
        <v>0.1</v>
      </c>
      <c r="F26">
        <v>0</v>
      </c>
      <c r="G26">
        <v>0</v>
      </c>
    </row>
    <row r="27" spans="1:7" ht="15" x14ac:dyDescent="0.2">
      <c r="A27" s="240" t="s">
        <v>279</v>
      </c>
      <c r="B27">
        <v>8.5</v>
      </c>
      <c r="C27">
        <v>1.2</v>
      </c>
      <c r="D27">
        <v>0.8</v>
      </c>
      <c r="E27">
        <v>0</v>
      </c>
      <c r="F27">
        <v>0</v>
      </c>
      <c r="G27">
        <v>0</v>
      </c>
    </row>
    <row r="28" spans="1:7" ht="15" x14ac:dyDescent="0.2">
      <c r="A28" s="240" t="s">
        <v>280</v>
      </c>
      <c r="B28">
        <v>0</v>
      </c>
      <c r="C28">
        <v>0</v>
      </c>
      <c r="D28" t="s">
        <v>160</v>
      </c>
      <c r="E28">
        <v>0</v>
      </c>
      <c r="F28">
        <v>0</v>
      </c>
      <c r="G28">
        <v>0</v>
      </c>
    </row>
    <row r="29" spans="1:7" ht="15" x14ac:dyDescent="0.2">
      <c r="A29" s="240" t="s">
        <v>281</v>
      </c>
      <c r="B29">
        <v>0</v>
      </c>
      <c r="C29">
        <v>74</v>
      </c>
      <c r="D29">
        <v>30.7</v>
      </c>
      <c r="E29">
        <v>0</v>
      </c>
      <c r="F29">
        <v>0</v>
      </c>
      <c r="G29">
        <v>0</v>
      </c>
    </row>
    <row r="30" spans="1:7" ht="15" x14ac:dyDescent="0.2">
      <c r="A30" s="240" t="s">
        <v>27</v>
      </c>
    </row>
    <row r="31" spans="1:7" ht="15" x14ac:dyDescent="0.2">
      <c r="A31" s="240" t="s">
        <v>286</v>
      </c>
      <c r="B31">
        <v>5728.7</v>
      </c>
      <c r="C31">
        <v>9492.2000000000007</v>
      </c>
      <c r="D31">
        <v>2106.1999999999998</v>
      </c>
      <c r="E31">
        <v>4143.1000000000004</v>
      </c>
      <c r="F31">
        <v>311</v>
      </c>
      <c r="G31">
        <v>0</v>
      </c>
    </row>
    <row r="32" spans="1:7" ht="15" x14ac:dyDescent="0.2">
      <c r="A32" s="240" t="s">
        <v>287</v>
      </c>
      <c r="B32">
        <v>12.8</v>
      </c>
      <c r="C32">
        <v>5.5</v>
      </c>
      <c r="D32">
        <v>4.4000000000000004</v>
      </c>
      <c r="E32">
        <v>6.3</v>
      </c>
      <c r="F32">
        <v>0</v>
      </c>
      <c r="G32">
        <v>0</v>
      </c>
    </row>
    <row r="33" spans="1:7" ht="15" x14ac:dyDescent="0.2">
      <c r="A33" s="240" t="s">
        <v>288</v>
      </c>
      <c r="B33">
        <v>223</v>
      </c>
      <c r="C33">
        <v>363</v>
      </c>
      <c r="D33">
        <v>11.8</v>
      </c>
      <c r="E33">
        <v>141.1</v>
      </c>
      <c r="F33">
        <v>0</v>
      </c>
      <c r="G33">
        <v>0</v>
      </c>
    </row>
    <row r="34" spans="1:7" ht="15" x14ac:dyDescent="0.2">
      <c r="A34" s="240" t="s">
        <v>289</v>
      </c>
      <c r="B34">
        <v>69.400000000000006</v>
      </c>
      <c r="C34">
        <v>840.2</v>
      </c>
      <c r="D34">
        <v>32.1</v>
      </c>
      <c r="E34">
        <v>120.7</v>
      </c>
      <c r="F34">
        <v>0</v>
      </c>
      <c r="G34">
        <v>0</v>
      </c>
    </row>
    <row r="35" spans="1:7" ht="15" x14ac:dyDescent="0.2">
      <c r="A35" s="240" t="s">
        <v>290</v>
      </c>
      <c r="B35">
        <v>271.7</v>
      </c>
      <c r="C35">
        <v>749.6</v>
      </c>
      <c r="D35">
        <v>27.1</v>
      </c>
      <c r="E35">
        <v>630.70000000000005</v>
      </c>
      <c r="F35">
        <v>0</v>
      </c>
      <c r="G35">
        <v>0</v>
      </c>
    </row>
    <row r="36" spans="1:7" ht="15" x14ac:dyDescent="0.2">
      <c r="A36" s="240" t="s">
        <v>291</v>
      </c>
      <c r="B36">
        <v>11</v>
      </c>
      <c r="C36">
        <v>0</v>
      </c>
      <c r="D36">
        <v>23.1</v>
      </c>
      <c r="E36">
        <v>30.6</v>
      </c>
      <c r="F36">
        <v>0</v>
      </c>
      <c r="G36">
        <v>0</v>
      </c>
    </row>
    <row r="37" spans="1:7" ht="15" x14ac:dyDescent="0.2">
      <c r="A37" s="240" t="s">
        <v>293</v>
      </c>
      <c r="B37">
        <v>307.60000000000002</v>
      </c>
      <c r="C37">
        <v>694.6</v>
      </c>
      <c r="D37">
        <v>13.3</v>
      </c>
      <c r="E37">
        <v>138.80000000000001</v>
      </c>
      <c r="F37">
        <v>0</v>
      </c>
      <c r="G37">
        <v>0</v>
      </c>
    </row>
    <row r="38" spans="1:7" ht="15" x14ac:dyDescent="0.2">
      <c r="A38" s="240" t="s">
        <v>383</v>
      </c>
      <c r="B38">
        <v>0</v>
      </c>
      <c r="C38">
        <v>0</v>
      </c>
      <c r="D38">
        <v>8.4</v>
      </c>
      <c r="E38">
        <v>9.8000000000000007</v>
      </c>
      <c r="F38">
        <v>0</v>
      </c>
      <c r="G38">
        <v>0</v>
      </c>
    </row>
    <row r="39" spans="1:7" ht="15" x14ac:dyDescent="0.2">
      <c r="A39" s="240" t="s">
        <v>294</v>
      </c>
      <c r="B39">
        <v>0</v>
      </c>
      <c r="C39">
        <v>0</v>
      </c>
      <c r="D39">
        <v>0</v>
      </c>
      <c r="E39">
        <v>4.5</v>
      </c>
      <c r="F39">
        <v>0</v>
      </c>
      <c r="G39">
        <v>0</v>
      </c>
    </row>
    <row r="40" spans="1:7" ht="15" x14ac:dyDescent="0.2">
      <c r="A40" s="240" t="s">
        <v>295</v>
      </c>
      <c r="B40">
        <v>286.8</v>
      </c>
      <c r="C40">
        <v>241.7</v>
      </c>
      <c r="D40">
        <v>120.1</v>
      </c>
      <c r="E40">
        <v>121.6</v>
      </c>
      <c r="F40">
        <v>0</v>
      </c>
      <c r="G40">
        <v>0</v>
      </c>
    </row>
    <row r="41" spans="1:7" ht="15" x14ac:dyDescent="0.2">
      <c r="A41" s="240" t="s">
        <v>296</v>
      </c>
      <c r="B41">
        <v>35.299999999999997</v>
      </c>
      <c r="C41">
        <v>51.6</v>
      </c>
      <c r="D41">
        <v>44.4</v>
      </c>
      <c r="E41">
        <v>70</v>
      </c>
      <c r="F41">
        <v>0</v>
      </c>
      <c r="G41">
        <v>0</v>
      </c>
    </row>
    <row r="42" spans="1:7" ht="15" x14ac:dyDescent="0.2">
      <c r="A42" s="240" t="s">
        <v>297</v>
      </c>
      <c r="B42">
        <v>2.2999999999999998</v>
      </c>
      <c r="C42">
        <v>2.6</v>
      </c>
      <c r="D42">
        <v>4.8</v>
      </c>
      <c r="E42">
        <v>2.8</v>
      </c>
      <c r="F42">
        <v>0</v>
      </c>
      <c r="G42">
        <v>0</v>
      </c>
    </row>
    <row r="43" spans="1:7" ht="15" x14ac:dyDescent="0.2">
      <c r="A43" s="240" t="s">
        <v>298</v>
      </c>
      <c r="B43">
        <v>4211.8</v>
      </c>
      <c r="C43">
        <v>6022.3</v>
      </c>
      <c r="D43">
        <v>1685.3</v>
      </c>
      <c r="E43">
        <v>2589.6</v>
      </c>
      <c r="F43">
        <v>311</v>
      </c>
      <c r="G43">
        <v>0</v>
      </c>
    </row>
    <row r="44" spans="1:7" ht="15" x14ac:dyDescent="0.2">
      <c r="A44" s="240" t="s">
        <v>299</v>
      </c>
      <c r="B44">
        <v>6</v>
      </c>
      <c r="C44">
        <v>160.1</v>
      </c>
      <c r="D44">
        <v>20.9</v>
      </c>
      <c r="E44">
        <v>55.8</v>
      </c>
      <c r="F44">
        <v>0</v>
      </c>
      <c r="G44">
        <v>0</v>
      </c>
    </row>
    <row r="45" spans="1:7" ht="15" x14ac:dyDescent="0.2">
      <c r="A45" s="240" t="s">
        <v>300</v>
      </c>
      <c r="B45">
        <v>152.1</v>
      </c>
      <c r="C45">
        <v>168</v>
      </c>
      <c r="D45">
        <v>31.2</v>
      </c>
      <c r="E45">
        <v>88.3</v>
      </c>
      <c r="F45">
        <v>0</v>
      </c>
      <c r="G45">
        <v>0</v>
      </c>
    </row>
    <row r="46" spans="1:7" ht="15" x14ac:dyDescent="0.2">
      <c r="A46" s="240" t="s">
        <v>302</v>
      </c>
      <c r="B46">
        <v>132</v>
      </c>
      <c r="C46">
        <v>168.6</v>
      </c>
      <c r="D46">
        <v>34.799999999999997</v>
      </c>
      <c r="E46">
        <v>57.3</v>
      </c>
      <c r="F46">
        <v>0</v>
      </c>
      <c r="G46">
        <v>0</v>
      </c>
    </row>
    <row r="47" spans="1:7" ht="15" x14ac:dyDescent="0.2">
      <c r="A47" s="240" t="s">
        <v>384</v>
      </c>
      <c r="B47">
        <v>0</v>
      </c>
      <c r="C47">
        <v>0</v>
      </c>
      <c r="D47">
        <v>0</v>
      </c>
      <c r="E47">
        <v>1</v>
      </c>
      <c r="F47">
        <v>0</v>
      </c>
      <c r="G47">
        <v>0</v>
      </c>
    </row>
    <row r="48" spans="1:7" ht="15" x14ac:dyDescent="0.2">
      <c r="A48" s="240" t="s">
        <v>303</v>
      </c>
      <c r="B48">
        <v>7</v>
      </c>
      <c r="C48">
        <v>24.6</v>
      </c>
      <c r="D48">
        <v>16.100000000000001</v>
      </c>
      <c r="E48">
        <v>5.8</v>
      </c>
      <c r="F48">
        <v>0</v>
      </c>
      <c r="G48">
        <v>0</v>
      </c>
    </row>
    <row r="49" spans="1:7" ht="15" x14ac:dyDescent="0.2">
      <c r="A49" s="240" t="s">
        <v>304</v>
      </c>
      <c r="B49">
        <v>0</v>
      </c>
      <c r="C49">
        <v>0</v>
      </c>
      <c r="D49">
        <v>28.5</v>
      </c>
      <c r="E49">
        <v>68.400000000000006</v>
      </c>
      <c r="F49">
        <v>0</v>
      </c>
      <c r="G49">
        <v>0</v>
      </c>
    </row>
    <row r="50" spans="1:7" ht="15" x14ac:dyDescent="0.2">
      <c r="A50" s="240" t="s">
        <v>572</v>
      </c>
      <c r="B50" t="s">
        <v>118</v>
      </c>
      <c r="C50" t="s">
        <v>26</v>
      </c>
      <c r="D50" t="s">
        <v>118</v>
      </c>
      <c r="E50" t="s">
        <v>118</v>
      </c>
      <c r="F50" t="s">
        <v>118</v>
      </c>
      <c r="G50" t="s">
        <v>108</v>
      </c>
    </row>
    <row r="51" spans="1:7" ht="15" x14ac:dyDescent="0.2">
      <c r="A51" s="240" t="s">
        <v>305</v>
      </c>
      <c r="B51">
        <v>8863.6</v>
      </c>
      <c r="C51">
        <v>22503.9</v>
      </c>
      <c r="D51">
        <v>4145.7</v>
      </c>
      <c r="E51">
        <v>5893.5</v>
      </c>
      <c r="F51">
        <v>311</v>
      </c>
      <c r="G51">
        <v>0</v>
      </c>
    </row>
    <row r="52" spans="1:7" ht="15" x14ac:dyDescent="0.2">
      <c r="A52" s="240" t="s">
        <v>306</v>
      </c>
      <c r="B52">
        <v>1458.1</v>
      </c>
      <c r="C52">
        <v>2611</v>
      </c>
      <c r="D52">
        <v>0</v>
      </c>
      <c r="E52">
        <v>0</v>
      </c>
      <c r="F52">
        <v>0</v>
      </c>
      <c r="G52">
        <v>0</v>
      </c>
    </row>
    <row r="53" spans="1:7" ht="15" x14ac:dyDescent="0.2">
      <c r="A53" s="240" t="s">
        <v>572</v>
      </c>
      <c r="B53" t="s">
        <v>118</v>
      </c>
      <c r="C53" t="s">
        <v>26</v>
      </c>
      <c r="D53" t="s">
        <v>118</v>
      </c>
      <c r="E53" t="s">
        <v>118</v>
      </c>
      <c r="F53" t="s">
        <v>118</v>
      </c>
      <c r="G53" t="s">
        <v>108</v>
      </c>
    </row>
    <row r="54" spans="1:7" ht="15" x14ac:dyDescent="0.2">
      <c r="A54" s="240" t="s">
        <v>307</v>
      </c>
      <c r="B54">
        <v>10321.700000000001</v>
      </c>
      <c r="C54">
        <v>25115</v>
      </c>
      <c r="D54">
        <v>4145.7</v>
      </c>
      <c r="E54">
        <v>5893.5</v>
      </c>
      <c r="F54">
        <v>311</v>
      </c>
      <c r="G54">
        <v>0</v>
      </c>
    </row>
    <row r="55" spans="1:7" ht="15" x14ac:dyDescent="0.2">
      <c r="A55" s="240" t="s">
        <v>308</v>
      </c>
      <c r="B55" t="s">
        <v>25</v>
      </c>
      <c r="C55" t="s">
        <v>25</v>
      </c>
      <c r="D55">
        <v>0</v>
      </c>
      <c r="E55">
        <v>0</v>
      </c>
      <c r="F55" t="s">
        <v>25</v>
      </c>
      <c r="G55" t="s">
        <v>25</v>
      </c>
    </row>
    <row r="56" spans="1:7" ht="15" x14ac:dyDescent="0.2">
      <c r="A56" s="240" t="s">
        <v>309</v>
      </c>
      <c r="B56">
        <v>0</v>
      </c>
      <c r="C56">
        <v>508.3</v>
      </c>
      <c r="D56" t="s">
        <v>25</v>
      </c>
      <c r="E56" t="s">
        <v>25</v>
      </c>
      <c r="F56">
        <v>0</v>
      </c>
      <c r="G56">
        <v>0</v>
      </c>
    </row>
    <row r="57" spans="1:7" ht="15" x14ac:dyDescent="0.2">
      <c r="A57" s="240" t="s">
        <v>572</v>
      </c>
      <c r="B57" t="s">
        <v>118</v>
      </c>
      <c r="C57" t="s">
        <v>26</v>
      </c>
      <c r="D57" t="s">
        <v>118</v>
      </c>
      <c r="E57" t="s">
        <v>118</v>
      </c>
      <c r="F57" t="s">
        <v>118</v>
      </c>
      <c r="G57" t="s">
        <v>108</v>
      </c>
    </row>
  </sheetData>
  <pageMargins left="0.7" right="0.7" top="0.75" bottom="0.75" header="0.3" footer="0.3"/>
  <pageSetup orientation="portrait" r:id="rId1"/>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26D27-B465-4A53-9733-F214594C380D}">
  <dimension ref="A1:G57"/>
  <sheetViews>
    <sheetView topLeftCell="A32" workbookViewId="0">
      <selection activeCell="N18" sqref="N18"/>
    </sheetView>
  </sheetViews>
  <sheetFormatPr defaultRowHeight="12.75" x14ac:dyDescent="0.2"/>
  <cols>
    <col min="1" max="1" width="26.5703125" customWidth="1"/>
  </cols>
  <sheetData>
    <row r="1" spans="1:7" ht="15" x14ac:dyDescent="0.2">
      <c r="A1" s="240" t="s">
        <v>563</v>
      </c>
    </row>
    <row r="2" spans="1:7" ht="15" x14ac:dyDescent="0.2">
      <c r="A2" s="240" t="s">
        <v>564</v>
      </c>
    </row>
    <row r="3" spans="1:7" ht="15" x14ac:dyDescent="0.2">
      <c r="A3" s="240" t="s">
        <v>807</v>
      </c>
    </row>
    <row r="4" spans="1:7" ht="15" x14ac:dyDescent="0.2">
      <c r="A4" s="240" t="s">
        <v>566</v>
      </c>
    </row>
    <row r="5" spans="1:7" ht="15" x14ac:dyDescent="0.2">
      <c r="A5" s="240" t="s">
        <v>567</v>
      </c>
    </row>
    <row r="6" spans="1:7" ht="15" x14ac:dyDescent="0.2">
      <c r="A6" s="240" t="s">
        <v>568</v>
      </c>
    </row>
    <row r="7" spans="1:7" ht="15" x14ac:dyDescent="0.2">
      <c r="A7" s="240" t="s">
        <v>582</v>
      </c>
      <c r="B7" t="s">
        <v>583</v>
      </c>
      <c r="C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2</v>
      </c>
      <c r="C12">
        <v>0.1</v>
      </c>
      <c r="D12">
        <v>0.1</v>
      </c>
      <c r="E12" t="s">
        <v>160</v>
      </c>
      <c r="F12">
        <v>0</v>
      </c>
      <c r="G12">
        <v>0</v>
      </c>
    </row>
    <row r="13" spans="1:7" ht="15" x14ac:dyDescent="0.2">
      <c r="A13" s="240" t="s">
        <v>600</v>
      </c>
      <c r="B13">
        <v>105</v>
      </c>
      <c r="C13">
        <v>0</v>
      </c>
      <c r="D13">
        <v>0</v>
      </c>
      <c r="E13">
        <v>0</v>
      </c>
      <c r="F13">
        <v>0</v>
      </c>
      <c r="G13">
        <v>0</v>
      </c>
    </row>
    <row r="14" spans="1:7" ht="15" x14ac:dyDescent="0.2">
      <c r="A14" s="240" t="s">
        <v>269</v>
      </c>
      <c r="B14">
        <v>0.2</v>
      </c>
      <c r="C14">
        <v>0.1</v>
      </c>
      <c r="D14">
        <v>0.1</v>
      </c>
      <c r="E14" t="s">
        <v>160</v>
      </c>
      <c r="F14">
        <v>0</v>
      </c>
      <c r="G14">
        <v>0</v>
      </c>
    </row>
    <row r="15" spans="1:7" ht="15" x14ac:dyDescent="0.2">
      <c r="A15" s="240" t="s">
        <v>27</v>
      </c>
    </row>
    <row r="16" spans="1:7" ht="15" x14ac:dyDescent="0.2">
      <c r="A16" s="240" t="s">
        <v>270</v>
      </c>
      <c r="B16">
        <v>770.2</v>
      </c>
      <c r="C16">
        <v>1670.8</v>
      </c>
      <c r="D16">
        <v>501.6</v>
      </c>
      <c r="E16">
        <v>705</v>
      </c>
      <c r="F16">
        <v>0</v>
      </c>
      <c r="G16">
        <v>0</v>
      </c>
    </row>
    <row r="17" spans="1:7" ht="15" x14ac:dyDescent="0.2">
      <c r="A17" s="240" t="s">
        <v>27</v>
      </c>
    </row>
    <row r="18" spans="1:7" ht="15" x14ac:dyDescent="0.2">
      <c r="A18" s="240" t="s">
        <v>271</v>
      </c>
      <c r="B18">
        <v>72.7</v>
      </c>
      <c r="C18">
        <v>156.1</v>
      </c>
      <c r="D18">
        <v>24.6</v>
      </c>
      <c r="E18">
        <v>36.700000000000003</v>
      </c>
      <c r="F18">
        <v>0</v>
      </c>
      <c r="G18">
        <v>0</v>
      </c>
    </row>
    <row r="19" spans="1:7" ht="15" x14ac:dyDescent="0.2">
      <c r="A19" s="240" t="s">
        <v>27</v>
      </c>
    </row>
    <row r="20" spans="1:7" ht="15" x14ac:dyDescent="0.2">
      <c r="A20" s="240" t="s">
        <v>272</v>
      </c>
      <c r="B20">
        <v>2344.3000000000002</v>
      </c>
      <c r="C20">
        <v>11084.8</v>
      </c>
      <c r="D20">
        <v>1209.5999999999999</v>
      </c>
      <c r="E20">
        <v>840.4</v>
      </c>
      <c r="F20">
        <v>0</v>
      </c>
      <c r="G20">
        <v>0</v>
      </c>
    </row>
    <row r="21" spans="1:7" ht="15" x14ac:dyDescent="0.2">
      <c r="A21" s="240" t="s">
        <v>27</v>
      </c>
    </row>
    <row r="22" spans="1:7" ht="15" x14ac:dyDescent="0.2">
      <c r="A22" s="240" t="s">
        <v>273</v>
      </c>
      <c r="B22">
        <v>44.1</v>
      </c>
      <c r="C22">
        <v>75.099999999999994</v>
      </c>
      <c r="D22">
        <v>34.5</v>
      </c>
      <c r="E22">
        <v>2.6</v>
      </c>
      <c r="F22">
        <v>0</v>
      </c>
      <c r="G22">
        <v>0</v>
      </c>
    </row>
    <row r="23" spans="1:7" ht="15" x14ac:dyDescent="0.2">
      <c r="A23" s="240" t="s">
        <v>274</v>
      </c>
      <c r="B23">
        <v>23.6</v>
      </c>
      <c r="C23">
        <v>2.1</v>
      </c>
      <c r="D23" t="s">
        <v>160</v>
      </c>
      <c r="E23">
        <v>1.5</v>
      </c>
      <c r="F23">
        <v>0</v>
      </c>
      <c r="G23">
        <v>0</v>
      </c>
    </row>
    <row r="24" spans="1:7" ht="15" x14ac:dyDescent="0.2">
      <c r="A24" s="240" t="s">
        <v>275</v>
      </c>
      <c r="B24">
        <v>11.9</v>
      </c>
      <c r="C24">
        <v>70.3</v>
      </c>
      <c r="D24">
        <v>2.2000000000000002</v>
      </c>
      <c r="E24">
        <v>1.1000000000000001</v>
      </c>
      <c r="F24">
        <v>0</v>
      </c>
      <c r="G24">
        <v>0</v>
      </c>
    </row>
    <row r="25" spans="1:7" ht="15" x14ac:dyDescent="0.2">
      <c r="A25" s="240" t="s">
        <v>276</v>
      </c>
      <c r="B25">
        <v>0.1</v>
      </c>
      <c r="C25">
        <v>1.5</v>
      </c>
      <c r="D25">
        <v>0.9</v>
      </c>
      <c r="E25">
        <v>0</v>
      </c>
      <c r="F25">
        <v>0</v>
      </c>
      <c r="G25">
        <v>0</v>
      </c>
    </row>
    <row r="26" spans="1:7" ht="15" x14ac:dyDescent="0.2">
      <c r="A26" s="240" t="s">
        <v>278</v>
      </c>
      <c r="B26">
        <v>0</v>
      </c>
      <c r="C26">
        <v>0</v>
      </c>
      <c r="D26">
        <v>0</v>
      </c>
      <c r="E26">
        <v>0.1</v>
      </c>
      <c r="F26">
        <v>0</v>
      </c>
      <c r="G26">
        <v>0</v>
      </c>
    </row>
    <row r="27" spans="1:7" ht="15" x14ac:dyDescent="0.2">
      <c r="A27" s="240" t="s">
        <v>279</v>
      </c>
      <c r="B27">
        <v>8.6</v>
      </c>
      <c r="C27">
        <v>1.2</v>
      </c>
      <c r="D27">
        <v>0.7</v>
      </c>
      <c r="E27">
        <v>0</v>
      </c>
      <c r="F27">
        <v>0</v>
      </c>
      <c r="G27">
        <v>0</v>
      </c>
    </row>
    <row r="28" spans="1:7" ht="15" x14ac:dyDescent="0.2">
      <c r="A28" s="240" t="s">
        <v>280</v>
      </c>
      <c r="B28">
        <v>0</v>
      </c>
      <c r="C28">
        <v>0</v>
      </c>
      <c r="D28" t="s">
        <v>160</v>
      </c>
      <c r="E28">
        <v>0</v>
      </c>
      <c r="F28">
        <v>0</v>
      </c>
      <c r="G28">
        <v>0</v>
      </c>
    </row>
    <row r="29" spans="1:7" ht="15" x14ac:dyDescent="0.2">
      <c r="A29" s="240" t="s">
        <v>281</v>
      </c>
      <c r="B29">
        <v>0</v>
      </c>
      <c r="C29">
        <v>0</v>
      </c>
      <c r="D29">
        <v>30.7</v>
      </c>
      <c r="E29">
        <v>0</v>
      </c>
      <c r="F29">
        <v>0</v>
      </c>
      <c r="G29">
        <v>0</v>
      </c>
    </row>
    <row r="30" spans="1:7" ht="15" x14ac:dyDescent="0.2">
      <c r="A30" s="240" t="s">
        <v>27</v>
      </c>
    </row>
    <row r="31" spans="1:7" ht="15" x14ac:dyDescent="0.2">
      <c r="A31" s="240" t="s">
        <v>286</v>
      </c>
      <c r="B31">
        <v>5674.8</v>
      </c>
      <c r="C31">
        <v>9029</v>
      </c>
      <c r="D31">
        <v>1925.2</v>
      </c>
      <c r="E31">
        <v>3560.3</v>
      </c>
      <c r="F31">
        <v>311</v>
      </c>
      <c r="G31">
        <v>0</v>
      </c>
    </row>
    <row r="32" spans="1:7" ht="15" x14ac:dyDescent="0.2">
      <c r="A32" s="240" t="s">
        <v>287</v>
      </c>
      <c r="B32">
        <v>12.8</v>
      </c>
      <c r="C32">
        <v>5.5</v>
      </c>
      <c r="D32">
        <v>4.4000000000000004</v>
      </c>
      <c r="E32">
        <v>6.3</v>
      </c>
      <c r="F32">
        <v>0</v>
      </c>
      <c r="G32">
        <v>0</v>
      </c>
    </row>
    <row r="33" spans="1:7" ht="15" x14ac:dyDescent="0.2">
      <c r="A33" s="240" t="s">
        <v>288</v>
      </c>
      <c r="B33">
        <v>213.1</v>
      </c>
      <c r="C33">
        <v>356.8</v>
      </c>
      <c r="D33">
        <v>11.8</v>
      </c>
      <c r="E33">
        <v>141.1</v>
      </c>
      <c r="F33">
        <v>0</v>
      </c>
      <c r="G33">
        <v>0</v>
      </c>
    </row>
    <row r="34" spans="1:7" ht="15" x14ac:dyDescent="0.2">
      <c r="A34" s="240" t="s">
        <v>289</v>
      </c>
      <c r="B34">
        <v>47.6</v>
      </c>
      <c r="C34">
        <v>817.7</v>
      </c>
      <c r="D34">
        <v>30.8</v>
      </c>
      <c r="E34">
        <v>112.6</v>
      </c>
      <c r="F34">
        <v>0</v>
      </c>
      <c r="G34">
        <v>0</v>
      </c>
    </row>
    <row r="35" spans="1:7" ht="15" x14ac:dyDescent="0.2">
      <c r="A35" s="240" t="s">
        <v>290</v>
      </c>
      <c r="B35">
        <v>279</v>
      </c>
      <c r="C35">
        <v>808.2</v>
      </c>
      <c r="D35">
        <v>19.8</v>
      </c>
      <c r="E35">
        <v>494.5</v>
      </c>
      <c r="F35">
        <v>0</v>
      </c>
      <c r="G35">
        <v>0</v>
      </c>
    </row>
    <row r="36" spans="1:7" ht="15" x14ac:dyDescent="0.2">
      <c r="A36" s="240" t="s">
        <v>291</v>
      </c>
      <c r="B36">
        <v>11</v>
      </c>
      <c r="C36">
        <v>0</v>
      </c>
      <c r="D36">
        <v>23.1</v>
      </c>
      <c r="E36">
        <v>30.6</v>
      </c>
      <c r="F36">
        <v>0</v>
      </c>
      <c r="G36">
        <v>0</v>
      </c>
    </row>
    <row r="37" spans="1:7" ht="15" x14ac:dyDescent="0.2">
      <c r="A37" s="240" t="s">
        <v>293</v>
      </c>
      <c r="B37">
        <v>306.89999999999998</v>
      </c>
      <c r="C37">
        <v>589.20000000000005</v>
      </c>
      <c r="D37">
        <v>13.3</v>
      </c>
      <c r="E37">
        <v>138.80000000000001</v>
      </c>
      <c r="F37">
        <v>0</v>
      </c>
      <c r="G37">
        <v>0</v>
      </c>
    </row>
    <row r="38" spans="1:7" ht="15" x14ac:dyDescent="0.2">
      <c r="A38" s="240" t="s">
        <v>383</v>
      </c>
      <c r="B38">
        <v>0</v>
      </c>
      <c r="C38">
        <v>0</v>
      </c>
      <c r="D38">
        <v>8.4</v>
      </c>
      <c r="E38">
        <v>6.7</v>
      </c>
      <c r="F38">
        <v>0</v>
      </c>
      <c r="G38">
        <v>0</v>
      </c>
    </row>
    <row r="39" spans="1:7" ht="15" x14ac:dyDescent="0.2">
      <c r="A39" s="240" t="s">
        <v>294</v>
      </c>
      <c r="B39">
        <v>0</v>
      </c>
      <c r="C39">
        <v>0</v>
      </c>
      <c r="D39">
        <v>0</v>
      </c>
      <c r="E39">
        <v>4.5</v>
      </c>
      <c r="F39">
        <v>0</v>
      </c>
      <c r="G39">
        <v>0</v>
      </c>
    </row>
    <row r="40" spans="1:7" ht="15" x14ac:dyDescent="0.2">
      <c r="A40" s="240" t="s">
        <v>295</v>
      </c>
      <c r="B40">
        <v>286.8</v>
      </c>
      <c r="C40">
        <v>234.2</v>
      </c>
      <c r="D40">
        <v>120.1</v>
      </c>
      <c r="E40">
        <v>114.3</v>
      </c>
      <c r="F40">
        <v>0</v>
      </c>
      <c r="G40">
        <v>0</v>
      </c>
    </row>
    <row r="41" spans="1:7" ht="15" x14ac:dyDescent="0.2">
      <c r="A41" s="240" t="s">
        <v>296</v>
      </c>
      <c r="B41">
        <v>55.3</v>
      </c>
      <c r="C41">
        <v>49</v>
      </c>
      <c r="D41">
        <v>24.4</v>
      </c>
      <c r="E41">
        <v>51.6</v>
      </c>
      <c r="F41">
        <v>0</v>
      </c>
      <c r="G41">
        <v>0</v>
      </c>
    </row>
    <row r="42" spans="1:7" ht="15" x14ac:dyDescent="0.2">
      <c r="A42" s="240" t="s">
        <v>297</v>
      </c>
      <c r="B42">
        <v>2.2999999999999998</v>
      </c>
      <c r="C42">
        <v>2.6</v>
      </c>
      <c r="D42">
        <v>4.8</v>
      </c>
      <c r="E42">
        <v>2.8</v>
      </c>
      <c r="F42">
        <v>0</v>
      </c>
      <c r="G42">
        <v>0</v>
      </c>
    </row>
    <row r="43" spans="1:7" ht="15" x14ac:dyDescent="0.2">
      <c r="A43" s="240" t="s">
        <v>298</v>
      </c>
      <c r="B43">
        <v>4163</v>
      </c>
      <c r="C43">
        <v>5673.3</v>
      </c>
      <c r="D43">
        <v>1541.1</v>
      </c>
      <c r="E43">
        <v>2272.3000000000002</v>
      </c>
      <c r="F43">
        <v>311</v>
      </c>
      <c r="G43">
        <v>0</v>
      </c>
    </row>
    <row r="44" spans="1:7" ht="15" x14ac:dyDescent="0.2">
      <c r="A44" s="240" t="s">
        <v>299</v>
      </c>
      <c r="B44">
        <v>6</v>
      </c>
      <c r="C44">
        <v>182</v>
      </c>
      <c r="D44">
        <v>20.9</v>
      </c>
      <c r="E44">
        <v>29.5</v>
      </c>
      <c r="F44">
        <v>0</v>
      </c>
      <c r="G44">
        <v>0</v>
      </c>
    </row>
    <row r="45" spans="1:7" ht="15" x14ac:dyDescent="0.2">
      <c r="A45" s="240" t="s">
        <v>300</v>
      </c>
      <c r="B45">
        <v>152.1</v>
      </c>
      <c r="C45">
        <v>192.5</v>
      </c>
      <c r="D45">
        <v>31.2</v>
      </c>
      <c r="E45">
        <v>65.599999999999994</v>
      </c>
      <c r="F45">
        <v>0</v>
      </c>
      <c r="G45">
        <v>0</v>
      </c>
    </row>
    <row r="46" spans="1:7" ht="15" x14ac:dyDescent="0.2">
      <c r="A46" s="240" t="s">
        <v>302</v>
      </c>
      <c r="B46">
        <v>132</v>
      </c>
      <c r="C46">
        <v>102.7</v>
      </c>
      <c r="D46">
        <v>34.799999999999997</v>
      </c>
      <c r="E46">
        <v>57.3</v>
      </c>
      <c r="F46">
        <v>0</v>
      </c>
      <c r="G46">
        <v>0</v>
      </c>
    </row>
    <row r="47" spans="1:7" ht="15" x14ac:dyDescent="0.2">
      <c r="A47" s="240" t="s">
        <v>384</v>
      </c>
      <c r="B47">
        <v>0</v>
      </c>
      <c r="C47">
        <v>0</v>
      </c>
      <c r="D47">
        <v>0</v>
      </c>
      <c r="E47">
        <v>1</v>
      </c>
      <c r="F47">
        <v>0</v>
      </c>
      <c r="G47">
        <v>0</v>
      </c>
    </row>
    <row r="48" spans="1:7" ht="15" x14ac:dyDescent="0.2">
      <c r="A48" s="240" t="s">
        <v>303</v>
      </c>
      <c r="B48">
        <v>7</v>
      </c>
      <c r="C48">
        <v>15.4</v>
      </c>
      <c r="D48">
        <v>7.9</v>
      </c>
      <c r="E48">
        <v>5.8</v>
      </c>
      <c r="F48">
        <v>0</v>
      </c>
      <c r="G48">
        <v>0</v>
      </c>
    </row>
    <row r="49" spans="1:7" ht="15" x14ac:dyDescent="0.2">
      <c r="A49" s="240" t="s">
        <v>304</v>
      </c>
      <c r="B49">
        <v>0</v>
      </c>
      <c r="C49">
        <v>0</v>
      </c>
      <c r="D49">
        <v>28.5</v>
      </c>
      <c r="E49">
        <v>24.8</v>
      </c>
      <c r="F49">
        <v>0</v>
      </c>
      <c r="G49">
        <v>0</v>
      </c>
    </row>
    <row r="50" spans="1:7" ht="15" x14ac:dyDescent="0.2">
      <c r="A50" s="240" t="s">
        <v>572</v>
      </c>
      <c r="B50" t="s">
        <v>118</v>
      </c>
      <c r="C50" t="s">
        <v>26</v>
      </c>
      <c r="D50" t="s">
        <v>118</v>
      </c>
      <c r="E50" t="s">
        <v>118</v>
      </c>
      <c r="F50" t="s">
        <v>118</v>
      </c>
      <c r="G50" t="s">
        <v>108</v>
      </c>
    </row>
    <row r="51" spans="1:7" ht="15" x14ac:dyDescent="0.2">
      <c r="A51" s="240" t="s">
        <v>305</v>
      </c>
      <c r="B51">
        <v>9011.2000000000007</v>
      </c>
      <c r="C51">
        <v>22015.8</v>
      </c>
      <c r="D51">
        <v>3695.6</v>
      </c>
      <c r="E51">
        <v>5144.8999999999996</v>
      </c>
      <c r="F51">
        <v>311</v>
      </c>
      <c r="G51">
        <v>0</v>
      </c>
    </row>
    <row r="52" spans="1:7" ht="15" x14ac:dyDescent="0.2">
      <c r="A52" s="240" t="s">
        <v>306</v>
      </c>
      <c r="B52">
        <v>1388.5</v>
      </c>
      <c r="C52">
        <v>2623.9</v>
      </c>
      <c r="D52">
        <v>0</v>
      </c>
      <c r="E52">
        <v>0</v>
      </c>
      <c r="F52">
        <v>0</v>
      </c>
      <c r="G52">
        <v>0</v>
      </c>
    </row>
    <row r="53" spans="1:7" ht="15" x14ac:dyDescent="0.2">
      <c r="A53" s="240" t="s">
        <v>572</v>
      </c>
      <c r="B53" t="s">
        <v>118</v>
      </c>
      <c r="C53" t="s">
        <v>26</v>
      </c>
      <c r="D53" t="s">
        <v>118</v>
      </c>
      <c r="E53" t="s">
        <v>118</v>
      </c>
      <c r="F53" t="s">
        <v>118</v>
      </c>
      <c r="G53" t="s">
        <v>108</v>
      </c>
    </row>
    <row r="54" spans="1:7" ht="15" x14ac:dyDescent="0.2">
      <c r="A54" s="240" t="s">
        <v>307</v>
      </c>
      <c r="B54">
        <v>10399.700000000001</v>
      </c>
      <c r="C54">
        <v>24639.7</v>
      </c>
      <c r="D54">
        <v>3695.6</v>
      </c>
      <c r="E54">
        <v>5144.8999999999996</v>
      </c>
      <c r="F54">
        <v>311</v>
      </c>
      <c r="G54">
        <v>0</v>
      </c>
    </row>
    <row r="55" spans="1:7" ht="15" x14ac:dyDescent="0.2">
      <c r="A55" s="240" t="s">
        <v>308</v>
      </c>
      <c r="B55" t="s">
        <v>25</v>
      </c>
      <c r="C55" t="s">
        <v>25</v>
      </c>
      <c r="D55">
        <v>0</v>
      </c>
      <c r="E55">
        <v>0</v>
      </c>
      <c r="F55" t="s">
        <v>25</v>
      </c>
      <c r="G55" t="s">
        <v>25</v>
      </c>
    </row>
    <row r="56" spans="1:7" ht="15" x14ac:dyDescent="0.2">
      <c r="A56" s="240" t="s">
        <v>309</v>
      </c>
      <c r="B56">
        <v>0</v>
      </c>
      <c r="C56">
        <v>479.3</v>
      </c>
      <c r="D56" t="s">
        <v>25</v>
      </c>
      <c r="E56" t="s">
        <v>25</v>
      </c>
      <c r="F56">
        <v>0</v>
      </c>
      <c r="G56">
        <v>0</v>
      </c>
    </row>
    <row r="57" spans="1:7" ht="15" x14ac:dyDescent="0.2">
      <c r="A57" s="240" t="s">
        <v>572</v>
      </c>
      <c r="B57" t="s">
        <v>118</v>
      </c>
      <c r="C57" t="s">
        <v>26</v>
      </c>
      <c r="D57" t="s">
        <v>118</v>
      </c>
      <c r="E57" t="s">
        <v>118</v>
      </c>
      <c r="F57" t="s">
        <v>118</v>
      </c>
      <c r="G57" t="s">
        <v>108</v>
      </c>
    </row>
  </sheetData>
  <pageMargins left="0.7" right="0.7" top="0.75" bottom="0.75" header="0.3" footer="0.3"/>
  <pageSetup orientation="portrait" r:id="rId1"/>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F7200-8E0F-4204-8CDD-A83C5A84B61E}">
  <dimension ref="A1:G57"/>
  <sheetViews>
    <sheetView topLeftCell="A19" workbookViewId="0">
      <selection activeCell="K30" sqref="K30"/>
    </sheetView>
  </sheetViews>
  <sheetFormatPr defaultRowHeight="12.75" x14ac:dyDescent="0.2"/>
  <cols>
    <col min="1" max="1" width="25.5703125" customWidth="1"/>
    <col min="2" max="2" width="13" customWidth="1"/>
    <col min="3" max="3" width="10.7109375" customWidth="1"/>
    <col min="4" max="4" width="11.7109375" customWidth="1"/>
    <col min="5" max="5" width="14.28515625" customWidth="1"/>
    <col min="6" max="6" width="11.140625" customWidth="1"/>
  </cols>
  <sheetData>
    <row r="1" spans="1:7" ht="15" x14ac:dyDescent="0.2">
      <c r="A1" s="52" t="s">
        <v>563</v>
      </c>
    </row>
    <row r="2" spans="1:7" ht="15" x14ac:dyDescent="0.2">
      <c r="A2" s="52" t="s">
        <v>564</v>
      </c>
    </row>
    <row r="3" spans="1:7" ht="15" x14ac:dyDescent="0.2">
      <c r="A3" s="52" t="s">
        <v>806</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09</v>
      </c>
      <c r="C10" t="s">
        <v>442</v>
      </c>
      <c r="D10" t="s">
        <v>118</v>
      </c>
      <c r="E10" t="s">
        <v>118</v>
      </c>
      <c r="F10" t="s">
        <v>118</v>
      </c>
      <c r="G10" t="s">
        <v>108</v>
      </c>
    </row>
    <row r="11" spans="1:7" ht="15" x14ac:dyDescent="0.2">
      <c r="A11" s="52" t="s">
        <v>27</v>
      </c>
    </row>
    <row r="12" spans="1:7" ht="15" x14ac:dyDescent="0.2">
      <c r="A12" s="52" t="s">
        <v>268</v>
      </c>
      <c r="B12">
        <v>105.2</v>
      </c>
      <c r="C12">
        <v>0.1</v>
      </c>
      <c r="D12">
        <v>0.1</v>
      </c>
      <c r="E12" t="s">
        <v>160</v>
      </c>
      <c r="F12">
        <v>0</v>
      </c>
      <c r="G12">
        <v>0</v>
      </c>
    </row>
    <row r="13" spans="1:7" ht="15" x14ac:dyDescent="0.2">
      <c r="A13" s="52" t="s">
        <v>600</v>
      </c>
      <c r="B13">
        <v>105</v>
      </c>
      <c r="C13">
        <v>0</v>
      </c>
      <c r="D13">
        <v>0</v>
      </c>
      <c r="E13">
        <v>0</v>
      </c>
      <c r="F13">
        <v>0</v>
      </c>
      <c r="G13">
        <v>0</v>
      </c>
    </row>
    <row r="14" spans="1:7" ht="15" x14ac:dyDescent="0.2">
      <c r="A14" s="52" t="s">
        <v>269</v>
      </c>
      <c r="B14">
        <v>0.2</v>
      </c>
      <c r="C14">
        <v>0.1</v>
      </c>
      <c r="D14">
        <v>0.1</v>
      </c>
      <c r="E14" t="s">
        <v>160</v>
      </c>
      <c r="F14">
        <v>0</v>
      </c>
      <c r="G14">
        <v>0</v>
      </c>
    </row>
    <row r="15" spans="1:7" ht="15" x14ac:dyDescent="0.2">
      <c r="A15" s="52" t="s">
        <v>27</v>
      </c>
    </row>
    <row r="16" spans="1:7" ht="15" x14ac:dyDescent="0.2">
      <c r="A16" s="52" t="s">
        <v>270</v>
      </c>
      <c r="B16">
        <v>807.6</v>
      </c>
      <c r="C16">
        <v>1626</v>
      </c>
      <c r="D16">
        <v>446</v>
      </c>
      <c r="E16">
        <v>556.20000000000005</v>
      </c>
      <c r="F16">
        <v>0</v>
      </c>
      <c r="G16">
        <v>0</v>
      </c>
    </row>
    <row r="17" spans="1:7" ht="15" x14ac:dyDescent="0.2">
      <c r="A17" s="52" t="s">
        <v>27</v>
      </c>
    </row>
    <row r="18" spans="1:7" ht="15" x14ac:dyDescent="0.2">
      <c r="A18" s="52" t="s">
        <v>271</v>
      </c>
      <c r="B18">
        <v>77</v>
      </c>
      <c r="C18">
        <v>150.9</v>
      </c>
      <c r="D18">
        <v>19.899999999999999</v>
      </c>
      <c r="E18">
        <v>34</v>
      </c>
      <c r="F18">
        <v>0</v>
      </c>
      <c r="G18">
        <v>0</v>
      </c>
    </row>
    <row r="19" spans="1:7" ht="15" x14ac:dyDescent="0.2">
      <c r="A19" s="52" t="s">
        <v>27</v>
      </c>
    </row>
    <row r="20" spans="1:7" ht="15" x14ac:dyDescent="0.2">
      <c r="A20" s="52" t="s">
        <v>272</v>
      </c>
      <c r="B20">
        <v>2405.1</v>
      </c>
      <c r="C20">
        <v>11152.8</v>
      </c>
      <c r="D20">
        <v>991</v>
      </c>
      <c r="E20">
        <v>773.6</v>
      </c>
      <c r="F20">
        <v>0</v>
      </c>
      <c r="G20">
        <v>0</v>
      </c>
    </row>
    <row r="21" spans="1:7" ht="15" x14ac:dyDescent="0.2">
      <c r="A21" s="52" t="s">
        <v>27</v>
      </c>
    </row>
    <row r="22" spans="1:7" ht="15" x14ac:dyDescent="0.2">
      <c r="A22" s="52" t="s">
        <v>273</v>
      </c>
      <c r="B22">
        <v>45.2</v>
      </c>
      <c r="C22">
        <v>75.599999999999994</v>
      </c>
      <c r="D22">
        <v>33.5</v>
      </c>
      <c r="E22">
        <v>2.5</v>
      </c>
      <c r="F22">
        <v>0</v>
      </c>
      <c r="G22">
        <v>0</v>
      </c>
    </row>
    <row r="23" spans="1:7" ht="15" x14ac:dyDescent="0.2">
      <c r="A23" s="52" t="s">
        <v>274</v>
      </c>
      <c r="B23">
        <v>23.6</v>
      </c>
      <c r="C23">
        <v>2.1</v>
      </c>
      <c r="D23" t="s">
        <v>160</v>
      </c>
      <c r="E23">
        <v>1.5</v>
      </c>
      <c r="F23">
        <v>0</v>
      </c>
      <c r="G23">
        <v>0</v>
      </c>
    </row>
    <row r="24" spans="1:7" ht="15" x14ac:dyDescent="0.2">
      <c r="A24" s="52" t="s">
        <v>275</v>
      </c>
      <c r="B24">
        <v>12.9</v>
      </c>
      <c r="C24">
        <v>70.8</v>
      </c>
      <c r="D24">
        <v>1.3</v>
      </c>
      <c r="E24">
        <v>0.9</v>
      </c>
      <c r="F24">
        <v>0</v>
      </c>
      <c r="G24">
        <v>0</v>
      </c>
    </row>
    <row r="25" spans="1:7" ht="15" x14ac:dyDescent="0.2">
      <c r="A25" s="52" t="s">
        <v>276</v>
      </c>
      <c r="B25">
        <v>0.2</v>
      </c>
      <c r="C25">
        <v>1.5</v>
      </c>
      <c r="D25">
        <v>0.8</v>
      </c>
      <c r="E25">
        <v>0</v>
      </c>
      <c r="F25">
        <v>0</v>
      </c>
      <c r="G25">
        <v>0</v>
      </c>
    </row>
    <row r="26" spans="1:7" ht="15" x14ac:dyDescent="0.2">
      <c r="A26" s="52" t="s">
        <v>278</v>
      </c>
      <c r="B26">
        <v>0</v>
      </c>
      <c r="C26">
        <v>0</v>
      </c>
      <c r="D26">
        <v>0</v>
      </c>
      <c r="E26">
        <v>0.1</v>
      </c>
      <c r="F26">
        <v>0</v>
      </c>
      <c r="G26">
        <v>0</v>
      </c>
    </row>
    <row r="27" spans="1:7" ht="15" x14ac:dyDescent="0.2">
      <c r="A27" s="52" t="s">
        <v>279</v>
      </c>
      <c r="B27">
        <v>8.6</v>
      </c>
      <c r="C27">
        <v>1.2</v>
      </c>
      <c r="D27">
        <v>0.7</v>
      </c>
      <c r="E27">
        <v>0</v>
      </c>
      <c r="F27">
        <v>0</v>
      </c>
      <c r="G27">
        <v>0</v>
      </c>
    </row>
    <row r="28" spans="1:7" ht="15" x14ac:dyDescent="0.2">
      <c r="A28" s="52" t="s">
        <v>280</v>
      </c>
      <c r="B28">
        <v>0</v>
      </c>
      <c r="C28">
        <v>0</v>
      </c>
      <c r="D28" t="s">
        <v>160</v>
      </c>
      <c r="E28">
        <v>0</v>
      </c>
      <c r="F28">
        <v>0</v>
      </c>
      <c r="G28">
        <v>0</v>
      </c>
    </row>
    <row r="29" spans="1:7" ht="15" x14ac:dyDescent="0.2">
      <c r="A29" s="52" t="s">
        <v>281</v>
      </c>
      <c r="B29">
        <v>0</v>
      </c>
      <c r="C29">
        <v>0</v>
      </c>
      <c r="D29">
        <v>30.7</v>
      </c>
      <c r="E29">
        <v>0</v>
      </c>
      <c r="F29">
        <v>0</v>
      </c>
      <c r="G29">
        <v>0</v>
      </c>
    </row>
    <row r="30" spans="1:7" ht="15" x14ac:dyDescent="0.2">
      <c r="A30" s="52" t="s">
        <v>27</v>
      </c>
    </row>
    <row r="31" spans="1:7" ht="15" x14ac:dyDescent="0.2">
      <c r="A31" s="52" t="s">
        <v>286</v>
      </c>
      <c r="B31">
        <v>5860.4</v>
      </c>
      <c r="C31">
        <v>8852.9</v>
      </c>
      <c r="D31">
        <v>1586.2</v>
      </c>
      <c r="E31">
        <v>3090.2</v>
      </c>
      <c r="F31">
        <v>311</v>
      </c>
      <c r="G31">
        <v>0</v>
      </c>
    </row>
    <row r="32" spans="1:7" ht="15" x14ac:dyDescent="0.2">
      <c r="A32" s="52" t="s">
        <v>287</v>
      </c>
      <c r="B32">
        <v>8</v>
      </c>
      <c r="C32">
        <v>5.5</v>
      </c>
      <c r="D32">
        <v>4.4000000000000004</v>
      </c>
      <c r="E32">
        <v>6.3</v>
      </c>
      <c r="F32">
        <v>0</v>
      </c>
      <c r="G32">
        <v>0</v>
      </c>
    </row>
    <row r="33" spans="1:7" ht="15" x14ac:dyDescent="0.2">
      <c r="A33" s="52" t="s">
        <v>288</v>
      </c>
      <c r="B33">
        <v>213.1</v>
      </c>
      <c r="C33">
        <v>392.4</v>
      </c>
      <c r="D33">
        <v>11.8</v>
      </c>
      <c r="E33">
        <v>103.2</v>
      </c>
      <c r="F33">
        <v>0</v>
      </c>
      <c r="G33">
        <v>0</v>
      </c>
    </row>
    <row r="34" spans="1:7" ht="15" x14ac:dyDescent="0.2">
      <c r="A34" s="52" t="s">
        <v>289</v>
      </c>
      <c r="B34">
        <v>25.2</v>
      </c>
      <c r="C34">
        <v>814.1</v>
      </c>
      <c r="D34">
        <v>24.7</v>
      </c>
      <c r="E34">
        <v>107.3</v>
      </c>
      <c r="F34">
        <v>0</v>
      </c>
      <c r="G34">
        <v>0</v>
      </c>
    </row>
    <row r="35" spans="1:7" ht="15" x14ac:dyDescent="0.2">
      <c r="A35" s="52" t="s">
        <v>290</v>
      </c>
      <c r="B35">
        <v>293</v>
      </c>
      <c r="C35">
        <v>851.9</v>
      </c>
      <c r="D35">
        <v>19.8</v>
      </c>
      <c r="E35">
        <v>350.3</v>
      </c>
      <c r="F35">
        <v>0</v>
      </c>
      <c r="G35">
        <v>0</v>
      </c>
    </row>
    <row r="36" spans="1:7" ht="15" x14ac:dyDescent="0.2">
      <c r="A36" s="52" t="s">
        <v>291</v>
      </c>
      <c r="B36">
        <v>11</v>
      </c>
      <c r="C36">
        <v>0</v>
      </c>
      <c r="D36">
        <v>23.1</v>
      </c>
      <c r="E36">
        <v>30.6</v>
      </c>
      <c r="F36">
        <v>0</v>
      </c>
      <c r="G36">
        <v>0</v>
      </c>
    </row>
    <row r="37" spans="1:7" ht="15" x14ac:dyDescent="0.2">
      <c r="A37" s="52" t="s">
        <v>293</v>
      </c>
      <c r="B37">
        <v>306.89999999999998</v>
      </c>
      <c r="C37">
        <v>581.20000000000005</v>
      </c>
      <c r="D37">
        <v>13.3</v>
      </c>
      <c r="E37">
        <v>138.80000000000001</v>
      </c>
      <c r="F37">
        <v>0</v>
      </c>
      <c r="G37">
        <v>0</v>
      </c>
    </row>
    <row r="38" spans="1:7" ht="15" x14ac:dyDescent="0.2">
      <c r="A38" s="52" t="s">
        <v>383</v>
      </c>
      <c r="B38">
        <v>0</v>
      </c>
      <c r="C38">
        <v>0</v>
      </c>
      <c r="D38">
        <v>3.7</v>
      </c>
      <c r="E38">
        <v>6.7</v>
      </c>
      <c r="F38">
        <v>0</v>
      </c>
      <c r="G38">
        <v>0</v>
      </c>
    </row>
    <row r="39" spans="1:7" ht="15" x14ac:dyDescent="0.2">
      <c r="A39" s="52" t="s">
        <v>294</v>
      </c>
      <c r="B39">
        <v>0</v>
      </c>
      <c r="C39">
        <v>0</v>
      </c>
      <c r="D39">
        <v>0</v>
      </c>
      <c r="E39">
        <v>4.5</v>
      </c>
      <c r="F39">
        <v>0</v>
      </c>
      <c r="G39">
        <v>0</v>
      </c>
    </row>
    <row r="40" spans="1:7" ht="15" x14ac:dyDescent="0.2">
      <c r="A40" s="52" t="s">
        <v>295</v>
      </c>
      <c r="B40">
        <v>279.7</v>
      </c>
      <c r="C40">
        <v>224.2</v>
      </c>
      <c r="D40">
        <v>120.1</v>
      </c>
      <c r="E40">
        <v>114.3</v>
      </c>
      <c r="F40">
        <v>0</v>
      </c>
      <c r="G40">
        <v>0</v>
      </c>
    </row>
    <row r="41" spans="1:7" ht="15" x14ac:dyDescent="0.2">
      <c r="A41" s="52" t="s">
        <v>296</v>
      </c>
      <c r="B41">
        <v>62.2</v>
      </c>
      <c r="C41">
        <v>51.6</v>
      </c>
      <c r="D41">
        <v>17.3</v>
      </c>
      <c r="E41">
        <v>44.4</v>
      </c>
      <c r="F41">
        <v>0</v>
      </c>
      <c r="G41">
        <v>0</v>
      </c>
    </row>
    <row r="42" spans="1:7" ht="15" x14ac:dyDescent="0.2">
      <c r="A42" s="52" t="s">
        <v>297</v>
      </c>
      <c r="B42">
        <v>1.5</v>
      </c>
      <c r="C42">
        <v>2.6</v>
      </c>
      <c r="D42">
        <v>4.0999999999999996</v>
      </c>
      <c r="E42">
        <v>2.8</v>
      </c>
      <c r="F42">
        <v>0</v>
      </c>
      <c r="G42">
        <v>0</v>
      </c>
    </row>
    <row r="43" spans="1:7" ht="15" x14ac:dyDescent="0.2">
      <c r="A43" s="52" t="s">
        <v>298</v>
      </c>
      <c r="B43">
        <v>4369.7</v>
      </c>
      <c r="C43">
        <v>5455.8</v>
      </c>
      <c r="D43">
        <v>1224.7</v>
      </c>
      <c r="E43">
        <v>1996.9</v>
      </c>
      <c r="F43">
        <v>311</v>
      </c>
      <c r="G43">
        <v>0</v>
      </c>
    </row>
    <row r="44" spans="1:7" ht="15" x14ac:dyDescent="0.2">
      <c r="A44" s="52" t="s">
        <v>299</v>
      </c>
      <c r="B44">
        <v>6</v>
      </c>
      <c r="C44">
        <v>182</v>
      </c>
      <c r="D44">
        <v>20.9</v>
      </c>
      <c r="E44">
        <v>29.5</v>
      </c>
      <c r="F44">
        <v>0</v>
      </c>
      <c r="G44">
        <v>0</v>
      </c>
    </row>
    <row r="45" spans="1:7" ht="15" x14ac:dyDescent="0.2">
      <c r="A45" s="52" t="s">
        <v>300</v>
      </c>
      <c r="B45">
        <v>152.1</v>
      </c>
      <c r="C45">
        <v>173.5</v>
      </c>
      <c r="D45">
        <v>31.2</v>
      </c>
      <c r="E45">
        <v>65.599999999999994</v>
      </c>
      <c r="F45">
        <v>0</v>
      </c>
      <c r="G45">
        <v>0</v>
      </c>
    </row>
    <row r="46" spans="1:7" ht="15" x14ac:dyDescent="0.2">
      <c r="A46" s="52" t="s">
        <v>302</v>
      </c>
      <c r="B46">
        <v>132</v>
      </c>
      <c r="C46">
        <v>102.7</v>
      </c>
      <c r="D46">
        <v>34.799999999999997</v>
      </c>
      <c r="E46">
        <v>57.3</v>
      </c>
      <c r="F46">
        <v>0</v>
      </c>
      <c r="G46">
        <v>0</v>
      </c>
    </row>
    <row r="47" spans="1:7" ht="15" x14ac:dyDescent="0.2">
      <c r="A47" s="52" t="s">
        <v>384</v>
      </c>
      <c r="B47">
        <v>0</v>
      </c>
      <c r="C47">
        <v>0</v>
      </c>
      <c r="D47">
        <v>0</v>
      </c>
      <c r="E47">
        <v>1</v>
      </c>
      <c r="F47">
        <v>0</v>
      </c>
      <c r="G47">
        <v>0</v>
      </c>
    </row>
    <row r="48" spans="1:7" ht="15" x14ac:dyDescent="0.2">
      <c r="A48" s="52" t="s">
        <v>303</v>
      </c>
      <c r="B48">
        <v>0</v>
      </c>
      <c r="C48">
        <v>15.4</v>
      </c>
      <c r="D48">
        <v>3.9</v>
      </c>
      <c r="E48">
        <v>5.8</v>
      </c>
      <c r="F48">
        <v>0</v>
      </c>
      <c r="G48">
        <v>0</v>
      </c>
    </row>
    <row r="49" spans="1:7" ht="15" x14ac:dyDescent="0.2">
      <c r="A49" s="52" t="s">
        <v>304</v>
      </c>
      <c r="B49">
        <v>0</v>
      </c>
      <c r="C49">
        <v>0</v>
      </c>
      <c r="D49">
        <v>28.5</v>
      </c>
      <c r="E49">
        <v>24.8</v>
      </c>
      <c r="F49">
        <v>0</v>
      </c>
      <c r="G49">
        <v>0</v>
      </c>
    </row>
    <row r="50" spans="1:7" ht="15" x14ac:dyDescent="0.2">
      <c r="A50" s="52" t="s">
        <v>572</v>
      </c>
      <c r="B50" t="s">
        <v>109</v>
      </c>
      <c r="C50" t="s">
        <v>442</v>
      </c>
      <c r="D50" t="s">
        <v>118</v>
      </c>
      <c r="E50" t="s">
        <v>118</v>
      </c>
      <c r="F50" t="s">
        <v>118</v>
      </c>
      <c r="G50" t="s">
        <v>108</v>
      </c>
    </row>
    <row r="51" spans="1:7" ht="15" x14ac:dyDescent="0.2">
      <c r="A51" s="52" t="s">
        <v>305</v>
      </c>
      <c r="B51">
        <v>9300.4</v>
      </c>
      <c r="C51">
        <v>21858.3</v>
      </c>
      <c r="D51">
        <v>3076.6</v>
      </c>
      <c r="E51">
        <v>4456.3999999999996</v>
      </c>
      <c r="F51">
        <v>311</v>
      </c>
      <c r="G51">
        <v>0</v>
      </c>
    </row>
    <row r="52" spans="1:7" ht="15" x14ac:dyDescent="0.2">
      <c r="A52" s="52" t="s">
        <v>306</v>
      </c>
      <c r="B52">
        <v>1454.2</v>
      </c>
      <c r="C52">
        <v>2579.5</v>
      </c>
      <c r="D52">
        <v>0</v>
      </c>
      <c r="E52">
        <v>0</v>
      </c>
      <c r="F52">
        <v>0</v>
      </c>
      <c r="G52">
        <v>0</v>
      </c>
    </row>
    <row r="53" spans="1:7" ht="15" x14ac:dyDescent="0.2">
      <c r="A53" s="52" t="s">
        <v>572</v>
      </c>
      <c r="B53" t="s">
        <v>109</v>
      </c>
      <c r="C53" t="s">
        <v>442</v>
      </c>
      <c r="D53" t="s">
        <v>118</v>
      </c>
      <c r="E53" t="s">
        <v>118</v>
      </c>
      <c r="F53" t="s">
        <v>118</v>
      </c>
      <c r="G53" t="s">
        <v>108</v>
      </c>
    </row>
    <row r="54" spans="1:7" ht="15" x14ac:dyDescent="0.2">
      <c r="A54" s="52" t="s">
        <v>307</v>
      </c>
      <c r="B54">
        <v>10754.6</v>
      </c>
      <c r="C54">
        <v>24437.8</v>
      </c>
      <c r="D54">
        <v>3076.6</v>
      </c>
      <c r="E54">
        <v>4456.3999999999996</v>
      </c>
      <c r="F54">
        <v>311</v>
      </c>
      <c r="G54">
        <v>0</v>
      </c>
    </row>
    <row r="55" spans="1:7" ht="15" x14ac:dyDescent="0.2">
      <c r="A55" s="52" t="s">
        <v>308</v>
      </c>
      <c r="B55" t="s">
        <v>25</v>
      </c>
      <c r="C55" t="s">
        <v>25</v>
      </c>
      <c r="D55">
        <v>0</v>
      </c>
      <c r="E55">
        <v>0</v>
      </c>
      <c r="F55" t="s">
        <v>25</v>
      </c>
      <c r="G55" t="s">
        <v>25</v>
      </c>
    </row>
    <row r="56" spans="1:7" ht="15" x14ac:dyDescent="0.2">
      <c r="A56" s="52" t="s">
        <v>309</v>
      </c>
      <c r="B56">
        <v>0</v>
      </c>
      <c r="C56">
        <v>339.8</v>
      </c>
      <c r="D56" t="s">
        <v>25</v>
      </c>
      <c r="E56" t="s">
        <v>25</v>
      </c>
      <c r="F56">
        <v>0</v>
      </c>
      <c r="G56">
        <v>0</v>
      </c>
    </row>
    <row r="57" spans="1:7" ht="15" x14ac:dyDescent="0.2">
      <c r="A57" s="52" t="s">
        <v>572</v>
      </c>
      <c r="B57" t="s">
        <v>109</v>
      </c>
      <c r="C57" t="s">
        <v>442</v>
      </c>
      <c r="D57" t="s">
        <v>118</v>
      </c>
      <c r="E57" t="s">
        <v>118</v>
      </c>
      <c r="F57" t="s">
        <v>118</v>
      </c>
      <c r="G57" t="s">
        <v>108</v>
      </c>
    </row>
  </sheetData>
  <pageMargins left="0.7" right="0.7" top="0.75" bottom="0.75" header="0.3" footer="0.3"/>
  <pageSetup orientation="portrait" r:id="rId1"/>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32B5D-3222-4681-B366-4C9A6A177DEC}">
  <dimension ref="A1:G57"/>
  <sheetViews>
    <sheetView topLeftCell="A31" workbookViewId="0">
      <selection activeCell="B7" sqref="B7"/>
    </sheetView>
  </sheetViews>
  <sheetFormatPr defaultRowHeight="12.75" x14ac:dyDescent="0.2"/>
  <cols>
    <col min="1" max="1" width="26.140625" customWidth="1"/>
    <col min="2" max="2" width="12.28515625" customWidth="1"/>
    <col min="4" max="4" width="11.42578125" customWidth="1"/>
    <col min="5" max="5" width="14.42578125" customWidth="1"/>
    <col min="6" max="7" width="11.28515625" customWidth="1"/>
  </cols>
  <sheetData>
    <row r="1" spans="1:7" ht="15" x14ac:dyDescent="0.2">
      <c r="A1" s="240" t="s">
        <v>563</v>
      </c>
    </row>
    <row r="2" spans="1:7" ht="15" x14ac:dyDescent="0.2">
      <c r="A2" s="240" t="s">
        <v>564</v>
      </c>
    </row>
    <row r="3" spans="1:7" ht="15" x14ac:dyDescent="0.2">
      <c r="A3" s="240" t="s">
        <v>805</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2</v>
      </c>
      <c r="C12">
        <v>0.1</v>
      </c>
      <c r="D12">
        <v>0.1</v>
      </c>
      <c r="E12" t="s">
        <v>160</v>
      </c>
      <c r="F12">
        <v>0</v>
      </c>
      <c r="G12">
        <v>0</v>
      </c>
    </row>
    <row r="13" spans="1:7" ht="15" x14ac:dyDescent="0.2">
      <c r="A13" s="240" t="s">
        <v>600</v>
      </c>
      <c r="B13">
        <v>105</v>
      </c>
      <c r="C13">
        <v>0</v>
      </c>
      <c r="D13">
        <v>0</v>
      </c>
      <c r="E13">
        <v>0</v>
      </c>
      <c r="F13">
        <v>0</v>
      </c>
      <c r="G13">
        <v>0</v>
      </c>
    </row>
    <row r="14" spans="1:7" ht="15" x14ac:dyDescent="0.2">
      <c r="A14" s="240" t="s">
        <v>269</v>
      </c>
      <c r="B14">
        <v>0.2</v>
      </c>
      <c r="C14">
        <v>0.1</v>
      </c>
      <c r="D14">
        <v>0.1</v>
      </c>
      <c r="E14" t="s">
        <v>160</v>
      </c>
      <c r="F14">
        <v>0</v>
      </c>
      <c r="G14">
        <v>0</v>
      </c>
    </row>
    <row r="15" spans="1:7" ht="15" x14ac:dyDescent="0.2">
      <c r="A15" s="240" t="s">
        <v>27</v>
      </c>
    </row>
    <row r="16" spans="1:7" ht="15" x14ac:dyDescent="0.2">
      <c r="A16" s="240" t="s">
        <v>270</v>
      </c>
      <c r="B16">
        <v>766.9</v>
      </c>
      <c r="C16">
        <v>1572</v>
      </c>
      <c r="D16">
        <v>409</v>
      </c>
      <c r="E16">
        <v>380</v>
      </c>
      <c r="F16">
        <v>0</v>
      </c>
      <c r="G16">
        <v>0</v>
      </c>
    </row>
    <row r="17" spans="1:7" ht="15" x14ac:dyDescent="0.2">
      <c r="A17" s="240" t="s">
        <v>27</v>
      </c>
    </row>
    <row r="18" spans="1:7" ht="15" x14ac:dyDescent="0.2">
      <c r="A18" s="240" t="s">
        <v>271</v>
      </c>
      <c r="B18">
        <v>80.5</v>
      </c>
      <c r="C18">
        <v>152.1</v>
      </c>
      <c r="D18">
        <v>14.1</v>
      </c>
      <c r="E18">
        <v>29.8</v>
      </c>
      <c r="F18">
        <v>0</v>
      </c>
      <c r="G18">
        <v>0</v>
      </c>
    </row>
    <row r="19" spans="1:7" ht="15" x14ac:dyDescent="0.2">
      <c r="A19" s="240" t="s">
        <v>27</v>
      </c>
    </row>
    <row r="20" spans="1:7" ht="15" x14ac:dyDescent="0.2">
      <c r="A20" s="240" t="s">
        <v>272</v>
      </c>
      <c r="B20">
        <v>2473.1</v>
      </c>
      <c r="C20">
        <v>11289.1</v>
      </c>
      <c r="D20">
        <v>919.6</v>
      </c>
      <c r="E20">
        <v>630.5</v>
      </c>
      <c r="F20">
        <v>0</v>
      </c>
      <c r="G20">
        <v>0</v>
      </c>
    </row>
    <row r="21" spans="1:7" ht="15" x14ac:dyDescent="0.2">
      <c r="A21" s="240" t="s">
        <v>27</v>
      </c>
    </row>
    <row r="22" spans="1:7" ht="15" x14ac:dyDescent="0.2">
      <c r="A22" s="240" t="s">
        <v>273</v>
      </c>
      <c r="B22">
        <v>62.1</v>
      </c>
      <c r="C22">
        <v>74.599999999999994</v>
      </c>
      <c r="D22">
        <v>2.6</v>
      </c>
      <c r="E22">
        <v>2.4</v>
      </c>
      <c r="F22">
        <v>0</v>
      </c>
      <c r="G22">
        <v>0</v>
      </c>
    </row>
    <row r="23" spans="1:7" ht="15" x14ac:dyDescent="0.2">
      <c r="A23" s="240" t="s">
        <v>274</v>
      </c>
      <c r="B23">
        <v>23.6</v>
      </c>
      <c r="C23">
        <v>2.1</v>
      </c>
      <c r="D23" t="s">
        <v>160</v>
      </c>
      <c r="E23">
        <v>1.5</v>
      </c>
      <c r="F23">
        <v>0</v>
      </c>
      <c r="G23">
        <v>0</v>
      </c>
    </row>
    <row r="24" spans="1:7" ht="15" x14ac:dyDescent="0.2">
      <c r="A24" s="240" t="s">
        <v>275</v>
      </c>
      <c r="B24">
        <v>6.4</v>
      </c>
      <c r="C24">
        <v>70.8</v>
      </c>
      <c r="D24">
        <v>1.1000000000000001</v>
      </c>
      <c r="E24">
        <v>0.9</v>
      </c>
      <c r="F24">
        <v>0</v>
      </c>
      <c r="G24">
        <v>0</v>
      </c>
    </row>
    <row r="25" spans="1:7" ht="15" x14ac:dyDescent="0.2">
      <c r="A25" s="240" t="s">
        <v>276</v>
      </c>
      <c r="B25">
        <v>0.2</v>
      </c>
      <c r="C25">
        <v>1.5</v>
      </c>
      <c r="D25">
        <v>0.8</v>
      </c>
      <c r="E25">
        <v>0</v>
      </c>
      <c r="F25">
        <v>0</v>
      </c>
      <c r="G25">
        <v>0</v>
      </c>
    </row>
    <row r="26" spans="1:7" ht="15" x14ac:dyDescent="0.2">
      <c r="A26" s="240" t="s">
        <v>278</v>
      </c>
      <c r="B26">
        <v>0</v>
      </c>
      <c r="C26">
        <v>0</v>
      </c>
      <c r="D26">
        <v>0</v>
      </c>
      <c r="E26">
        <v>0.1</v>
      </c>
      <c r="F26">
        <v>0</v>
      </c>
      <c r="G26">
        <v>0</v>
      </c>
    </row>
    <row r="27" spans="1:7" ht="15" x14ac:dyDescent="0.2">
      <c r="A27" s="240" t="s">
        <v>279</v>
      </c>
      <c r="B27">
        <v>1.9</v>
      </c>
      <c r="C27">
        <v>0.2</v>
      </c>
      <c r="D27">
        <v>0.7</v>
      </c>
      <c r="E27">
        <v>0</v>
      </c>
      <c r="F27">
        <v>0</v>
      </c>
      <c r="G27">
        <v>0</v>
      </c>
    </row>
    <row r="28" spans="1:7" ht="15" x14ac:dyDescent="0.2">
      <c r="A28" s="240" t="s">
        <v>280</v>
      </c>
      <c r="B28">
        <v>0</v>
      </c>
      <c r="C28">
        <v>0</v>
      </c>
      <c r="D28" t="s">
        <v>160</v>
      </c>
      <c r="E28">
        <v>0</v>
      </c>
      <c r="F28">
        <v>0</v>
      </c>
      <c r="G28">
        <v>0</v>
      </c>
    </row>
    <row r="29" spans="1:7" ht="15" x14ac:dyDescent="0.2">
      <c r="A29" s="240" t="s">
        <v>281</v>
      </c>
      <c r="B29">
        <v>30</v>
      </c>
      <c r="C29">
        <v>0</v>
      </c>
      <c r="D29">
        <v>0</v>
      </c>
      <c r="E29">
        <v>0</v>
      </c>
      <c r="F29">
        <v>0</v>
      </c>
      <c r="G29">
        <v>0</v>
      </c>
    </row>
    <row r="30" spans="1:7" ht="15" x14ac:dyDescent="0.2">
      <c r="A30" s="240" t="s">
        <v>27</v>
      </c>
    </row>
    <row r="31" spans="1:7" ht="15" x14ac:dyDescent="0.2">
      <c r="A31" s="240" t="s">
        <v>286</v>
      </c>
      <c r="B31">
        <v>5823.5</v>
      </c>
      <c r="C31">
        <v>8995.6</v>
      </c>
      <c r="D31">
        <v>1324.1</v>
      </c>
      <c r="E31">
        <v>2372</v>
      </c>
      <c r="F31">
        <v>311</v>
      </c>
      <c r="G31">
        <v>0</v>
      </c>
    </row>
    <row r="32" spans="1:7" ht="15" x14ac:dyDescent="0.2">
      <c r="A32" s="240" t="s">
        <v>287</v>
      </c>
      <c r="B32">
        <v>8</v>
      </c>
      <c r="C32">
        <v>5.5</v>
      </c>
      <c r="D32">
        <v>4.4000000000000004</v>
      </c>
      <c r="E32">
        <v>6.3</v>
      </c>
      <c r="F32">
        <v>0</v>
      </c>
      <c r="G32">
        <v>0</v>
      </c>
    </row>
    <row r="33" spans="1:7" ht="15" x14ac:dyDescent="0.2">
      <c r="A33" s="240" t="s">
        <v>288</v>
      </c>
      <c r="B33">
        <v>213.1</v>
      </c>
      <c r="C33">
        <v>421.5</v>
      </c>
      <c r="D33">
        <v>11.8</v>
      </c>
      <c r="E33">
        <v>72.2</v>
      </c>
      <c r="F33">
        <v>0</v>
      </c>
      <c r="G33">
        <v>0</v>
      </c>
    </row>
    <row r="34" spans="1:7" ht="15" x14ac:dyDescent="0.2">
      <c r="A34" s="240" t="s">
        <v>289</v>
      </c>
      <c r="B34">
        <v>19</v>
      </c>
      <c r="C34">
        <v>828.9</v>
      </c>
      <c r="D34">
        <v>23.7</v>
      </c>
      <c r="E34">
        <v>90.6</v>
      </c>
      <c r="F34">
        <v>0</v>
      </c>
      <c r="G34">
        <v>0</v>
      </c>
    </row>
    <row r="35" spans="1:7" ht="15" x14ac:dyDescent="0.2">
      <c r="A35" s="240" t="s">
        <v>290</v>
      </c>
      <c r="B35">
        <v>263</v>
      </c>
      <c r="C35">
        <v>833.9</v>
      </c>
      <c r="D35">
        <v>19.8</v>
      </c>
      <c r="E35">
        <v>256.8</v>
      </c>
      <c r="F35">
        <v>0</v>
      </c>
      <c r="G35">
        <v>0</v>
      </c>
    </row>
    <row r="36" spans="1:7" ht="15" x14ac:dyDescent="0.2">
      <c r="A36" s="240" t="s">
        <v>291</v>
      </c>
      <c r="B36">
        <v>33</v>
      </c>
      <c r="C36">
        <v>0</v>
      </c>
      <c r="D36">
        <v>0</v>
      </c>
      <c r="E36">
        <v>30.6</v>
      </c>
      <c r="F36">
        <v>0</v>
      </c>
      <c r="G36">
        <v>0</v>
      </c>
    </row>
    <row r="37" spans="1:7" ht="15" x14ac:dyDescent="0.2">
      <c r="A37" s="240" t="s">
        <v>293</v>
      </c>
      <c r="B37">
        <v>313.89999999999998</v>
      </c>
      <c r="C37">
        <v>661.5</v>
      </c>
      <c r="D37">
        <v>13.3</v>
      </c>
      <c r="E37">
        <v>73.7</v>
      </c>
      <c r="F37">
        <v>0</v>
      </c>
      <c r="G37">
        <v>0</v>
      </c>
    </row>
    <row r="38" spans="1:7" ht="15" x14ac:dyDescent="0.2">
      <c r="A38" s="240" t="s">
        <v>383</v>
      </c>
      <c r="B38">
        <v>0</v>
      </c>
      <c r="C38">
        <v>0</v>
      </c>
      <c r="D38">
        <v>3.7</v>
      </c>
      <c r="E38">
        <v>6.7</v>
      </c>
      <c r="F38">
        <v>0</v>
      </c>
      <c r="G38">
        <v>0</v>
      </c>
    </row>
    <row r="39" spans="1:7" ht="15" x14ac:dyDescent="0.2">
      <c r="A39" s="240" t="s">
        <v>294</v>
      </c>
      <c r="B39">
        <v>0</v>
      </c>
      <c r="C39">
        <v>0</v>
      </c>
      <c r="D39">
        <v>0</v>
      </c>
      <c r="E39">
        <v>4.5</v>
      </c>
      <c r="F39">
        <v>0</v>
      </c>
      <c r="G39">
        <v>0</v>
      </c>
    </row>
    <row r="40" spans="1:7" ht="15" x14ac:dyDescent="0.2">
      <c r="A40" s="240" t="s">
        <v>295</v>
      </c>
      <c r="B40">
        <v>280.8</v>
      </c>
      <c r="C40">
        <v>222.6</v>
      </c>
      <c r="D40">
        <v>71.099999999999994</v>
      </c>
      <c r="E40">
        <v>114.3</v>
      </c>
      <c r="F40">
        <v>0</v>
      </c>
      <c r="G40">
        <v>0</v>
      </c>
    </row>
    <row r="41" spans="1:7" ht="15" x14ac:dyDescent="0.2">
      <c r="A41" s="240" t="s">
        <v>296</v>
      </c>
      <c r="B41">
        <v>51</v>
      </c>
      <c r="C41">
        <v>58.5</v>
      </c>
      <c r="D41">
        <v>17.3</v>
      </c>
      <c r="E41">
        <v>37.4</v>
      </c>
      <c r="F41">
        <v>0</v>
      </c>
      <c r="G41">
        <v>0</v>
      </c>
    </row>
    <row r="42" spans="1:7" ht="15" x14ac:dyDescent="0.2">
      <c r="A42" s="240" t="s">
        <v>297</v>
      </c>
      <c r="B42">
        <v>1.5</v>
      </c>
      <c r="C42">
        <v>2.6</v>
      </c>
      <c r="D42">
        <v>4.0999999999999996</v>
      </c>
      <c r="E42">
        <v>2.8</v>
      </c>
      <c r="F42">
        <v>0</v>
      </c>
      <c r="G42">
        <v>0</v>
      </c>
    </row>
    <row r="43" spans="1:7" ht="15" x14ac:dyDescent="0.2">
      <c r="A43" s="240" t="s">
        <v>298</v>
      </c>
      <c r="B43">
        <v>4349.3</v>
      </c>
      <c r="C43">
        <v>5526.3</v>
      </c>
      <c r="D43">
        <v>1061.4000000000001</v>
      </c>
      <c r="E43">
        <v>1549.3</v>
      </c>
      <c r="F43">
        <v>311</v>
      </c>
      <c r="G43">
        <v>0</v>
      </c>
    </row>
    <row r="44" spans="1:7" ht="15" x14ac:dyDescent="0.2">
      <c r="A44" s="240" t="s">
        <v>299</v>
      </c>
      <c r="B44">
        <v>4</v>
      </c>
      <c r="C44">
        <v>106</v>
      </c>
      <c r="D44">
        <v>20.9</v>
      </c>
      <c r="E44">
        <v>29.5</v>
      </c>
      <c r="F44">
        <v>0</v>
      </c>
      <c r="G44">
        <v>0</v>
      </c>
    </row>
    <row r="45" spans="1:7" ht="15" x14ac:dyDescent="0.2">
      <c r="A45" s="240" t="s">
        <v>300</v>
      </c>
      <c r="B45">
        <v>155</v>
      </c>
      <c r="C45">
        <v>193.9</v>
      </c>
      <c r="D45">
        <v>5.6</v>
      </c>
      <c r="E45">
        <v>32.299999999999997</v>
      </c>
      <c r="F45">
        <v>0</v>
      </c>
      <c r="G45">
        <v>0</v>
      </c>
    </row>
    <row r="46" spans="1:7" ht="15" x14ac:dyDescent="0.2">
      <c r="A46" s="240" t="s">
        <v>302</v>
      </c>
      <c r="B46">
        <v>132</v>
      </c>
      <c r="C46">
        <v>119.1</v>
      </c>
      <c r="D46">
        <v>34.799999999999997</v>
      </c>
      <c r="E46">
        <v>33.4</v>
      </c>
      <c r="F46">
        <v>0</v>
      </c>
      <c r="G46">
        <v>0</v>
      </c>
    </row>
    <row r="47" spans="1:7" ht="15" x14ac:dyDescent="0.2">
      <c r="A47" s="240" t="s">
        <v>384</v>
      </c>
      <c r="B47">
        <v>0</v>
      </c>
      <c r="C47">
        <v>0</v>
      </c>
      <c r="D47">
        <v>0</v>
      </c>
      <c r="E47">
        <v>1</v>
      </c>
      <c r="F47">
        <v>0</v>
      </c>
      <c r="G47">
        <v>0</v>
      </c>
    </row>
    <row r="48" spans="1:7" ht="15" x14ac:dyDescent="0.2">
      <c r="A48" s="240" t="s">
        <v>303</v>
      </c>
      <c r="B48">
        <v>0</v>
      </c>
      <c r="C48">
        <v>15.4</v>
      </c>
      <c r="D48">
        <v>3.9</v>
      </c>
      <c r="E48">
        <v>5.8</v>
      </c>
      <c r="F48">
        <v>0</v>
      </c>
      <c r="G48">
        <v>0</v>
      </c>
    </row>
    <row r="49" spans="1:7" ht="15" x14ac:dyDescent="0.2">
      <c r="A49" s="240" t="s">
        <v>304</v>
      </c>
      <c r="B49">
        <v>0</v>
      </c>
      <c r="C49">
        <v>0</v>
      </c>
      <c r="D49">
        <v>28.5</v>
      </c>
      <c r="E49">
        <v>24.8</v>
      </c>
      <c r="F49">
        <v>0</v>
      </c>
      <c r="G49">
        <v>0</v>
      </c>
    </row>
    <row r="50" spans="1:7" ht="15" x14ac:dyDescent="0.2">
      <c r="A50" s="240" t="s">
        <v>572</v>
      </c>
      <c r="B50" t="s">
        <v>118</v>
      </c>
      <c r="C50" t="s">
        <v>26</v>
      </c>
      <c r="D50" t="s">
        <v>118</v>
      </c>
      <c r="E50" t="s">
        <v>118</v>
      </c>
      <c r="F50" t="s">
        <v>118</v>
      </c>
      <c r="G50" t="s">
        <v>108</v>
      </c>
    </row>
    <row r="51" spans="1:7" ht="15" x14ac:dyDescent="0.2">
      <c r="A51" s="240" t="s">
        <v>305</v>
      </c>
      <c r="B51">
        <v>9311.2999999999993</v>
      </c>
      <c r="C51">
        <v>22083.5</v>
      </c>
      <c r="D51">
        <v>2669.4</v>
      </c>
      <c r="E51">
        <v>3414.8</v>
      </c>
      <c r="F51">
        <v>311</v>
      </c>
      <c r="G51">
        <v>0</v>
      </c>
    </row>
    <row r="52" spans="1:7" ht="15" x14ac:dyDescent="0.2">
      <c r="A52" s="240" t="s">
        <v>306</v>
      </c>
      <c r="B52">
        <v>1442.1</v>
      </c>
      <c r="C52">
        <v>2122.8000000000002</v>
      </c>
      <c r="D52">
        <v>0</v>
      </c>
      <c r="E52">
        <v>0</v>
      </c>
      <c r="F52">
        <v>0</v>
      </c>
      <c r="G52">
        <v>0</v>
      </c>
    </row>
    <row r="53" spans="1:7" ht="15" x14ac:dyDescent="0.2">
      <c r="A53" s="240" t="s">
        <v>572</v>
      </c>
      <c r="B53" t="s">
        <v>118</v>
      </c>
      <c r="C53" t="s">
        <v>26</v>
      </c>
      <c r="D53" t="s">
        <v>118</v>
      </c>
      <c r="E53" t="s">
        <v>118</v>
      </c>
      <c r="F53" t="s">
        <v>118</v>
      </c>
      <c r="G53" t="s">
        <v>108</v>
      </c>
    </row>
    <row r="54" spans="1:7" ht="15" x14ac:dyDescent="0.2">
      <c r="A54" s="240" t="s">
        <v>307</v>
      </c>
      <c r="B54">
        <v>10753.5</v>
      </c>
      <c r="C54">
        <v>24206.3</v>
      </c>
      <c r="D54">
        <v>2669.4</v>
      </c>
      <c r="E54">
        <v>3414.8</v>
      </c>
      <c r="F54">
        <v>311</v>
      </c>
      <c r="G54">
        <v>0</v>
      </c>
    </row>
    <row r="55" spans="1:7" ht="15" x14ac:dyDescent="0.2">
      <c r="A55" s="240" t="s">
        <v>308</v>
      </c>
      <c r="B55" t="s">
        <v>25</v>
      </c>
      <c r="C55" t="s">
        <v>25</v>
      </c>
      <c r="D55">
        <v>0</v>
      </c>
      <c r="E55">
        <v>0</v>
      </c>
      <c r="F55" t="s">
        <v>25</v>
      </c>
      <c r="G55" t="s">
        <v>25</v>
      </c>
    </row>
    <row r="56" spans="1:7" ht="15" x14ac:dyDescent="0.2">
      <c r="A56" s="240" t="s">
        <v>309</v>
      </c>
      <c r="B56">
        <v>0</v>
      </c>
      <c r="C56">
        <v>300</v>
      </c>
      <c r="D56" t="s">
        <v>25</v>
      </c>
      <c r="E56" t="s">
        <v>25</v>
      </c>
      <c r="F56">
        <v>0</v>
      </c>
      <c r="G56">
        <v>0</v>
      </c>
    </row>
    <row r="57" spans="1:7" ht="15" x14ac:dyDescent="0.2">
      <c r="A57" s="240" t="s">
        <v>572</v>
      </c>
      <c r="B57" t="s">
        <v>118</v>
      </c>
      <c r="C57" t="s">
        <v>26</v>
      </c>
      <c r="D57" t="s">
        <v>118</v>
      </c>
      <c r="E57" t="s">
        <v>118</v>
      </c>
      <c r="F57" t="s">
        <v>118</v>
      </c>
      <c r="G57" t="s">
        <v>108</v>
      </c>
    </row>
  </sheetData>
  <pageMargins left="0.7" right="0.7" top="0.75" bottom="0.75" header="0.3" footer="0.3"/>
  <pageSetup orientation="portrait" r:id="rId1"/>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56AC9-2BC0-45B0-BD2B-80A795D5AB0E}">
  <dimension ref="A1:G57"/>
  <sheetViews>
    <sheetView topLeftCell="A43" workbookViewId="0">
      <selection activeCell="C21" sqref="C21"/>
    </sheetView>
  </sheetViews>
  <sheetFormatPr defaultRowHeight="12.75" x14ac:dyDescent="0.2"/>
  <cols>
    <col min="1" max="1" width="15.5703125" customWidth="1"/>
    <col min="2" max="2" width="13.42578125" customWidth="1"/>
    <col min="3" max="3" width="11.85546875" customWidth="1"/>
  </cols>
  <sheetData>
    <row r="1" spans="1:7" ht="15" x14ac:dyDescent="0.2">
      <c r="A1" s="240" t="s">
        <v>563</v>
      </c>
    </row>
    <row r="2" spans="1:7" ht="15" x14ac:dyDescent="0.2">
      <c r="A2" s="240" t="s">
        <v>564</v>
      </c>
    </row>
    <row r="3" spans="1:7" ht="15" x14ac:dyDescent="0.2">
      <c r="A3" s="240" t="s">
        <v>804</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09</v>
      </c>
      <c r="C10" t="s">
        <v>442</v>
      </c>
      <c r="D10" t="s">
        <v>118</v>
      </c>
      <c r="E10" t="s">
        <v>118</v>
      </c>
      <c r="F10" t="s">
        <v>118</v>
      </c>
      <c r="G10" t="s">
        <v>108</v>
      </c>
    </row>
    <row r="11" spans="1:7" ht="15" x14ac:dyDescent="0.2">
      <c r="A11" s="240" t="s">
        <v>27</v>
      </c>
    </row>
    <row r="12" spans="1:7" ht="15" x14ac:dyDescent="0.2">
      <c r="A12" s="240" t="s">
        <v>268</v>
      </c>
      <c r="B12">
        <v>105.2</v>
      </c>
      <c r="C12">
        <v>0.1</v>
      </c>
      <c r="D12">
        <v>0.1</v>
      </c>
      <c r="E12" t="s">
        <v>160</v>
      </c>
      <c r="F12">
        <v>0</v>
      </c>
      <c r="G12">
        <v>0</v>
      </c>
    </row>
    <row r="13" spans="1:7" ht="15" x14ac:dyDescent="0.2">
      <c r="A13" s="240" t="s">
        <v>600</v>
      </c>
      <c r="B13">
        <v>105</v>
      </c>
      <c r="C13">
        <v>0</v>
      </c>
      <c r="D13">
        <v>0</v>
      </c>
      <c r="E13">
        <v>0</v>
      </c>
      <c r="F13">
        <v>0</v>
      </c>
      <c r="G13">
        <v>0</v>
      </c>
    </row>
    <row r="14" spans="1:7" ht="15" x14ac:dyDescent="0.2">
      <c r="A14" s="240" t="s">
        <v>269</v>
      </c>
      <c r="B14">
        <v>0.2</v>
      </c>
      <c r="C14">
        <v>0.1</v>
      </c>
      <c r="D14">
        <v>0.1</v>
      </c>
      <c r="E14" t="s">
        <v>160</v>
      </c>
      <c r="F14">
        <v>0</v>
      </c>
      <c r="G14">
        <v>0</v>
      </c>
    </row>
    <row r="15" spans="1:7" ht="15" x14ac:dyDescent="0.2">
      <c r="A15" s="240" t="s">
        <v>27</v>
      </c>
    </row>
    <row r="16" spans="1:7" ht="15" x14ac:dyDescent="0.2">
      <c r="A16" s="240" t="s">
        <v>270</v>
      </c>
      <c r="B16">
        <v>761.6</v>
      </c>
      <c r="C16">
        <v>1548.4</v>
      </c>
      <c r="D16">
        <v>272</v>
      </c>
      <c r="E16">
        <v>333.3</v>
      </c>
      <c r="F16">
        <v>0</v>
      </c>
      <c r="G16">
        <v>0</v>
      </c>
    </row>
    <row r="17" spans="1:7" ht="15" x14ac:dyDescent="0.2">
      <c r="A17" s="240" t="s">
        <v>27</v>
      </c>
    </row>
    <row r="18" spans="1:7" ht="15" x14ac:dyDescent="0.2">
      <c r="A18" s="240" t="s">
        <v>271</v>
      </c>
      <c r="B18">
        <v>82.9</v>
      </c>
      <c r="C18">
        <v>149.30000000000001</v>
      </c>
      <c r="D18">
        <v>11.7</v>
      </c>
      <c r="E18">
        <v>28.8</v>
      </c>
      <c r="F18">
        <v>0</v>
      </c>
      <c r="G18">
        <v>0</v>
      </c>
    </row>
    <row r="19" spans="1:7" ht="15" x14ac:dyDescent="0.2">
      <c r="A19" s="240" t="s">
        <v>27</v>
      </c>
    </row>
    <row r="20" spans="1:7" ht="15" x14ac:dyDescent="0.2">
      <c r="A20" s="240" t="s">
        <v>272</v>
      </c>
      <c r="B20">
        <v>2543.1999999999998</v>
      </c>
      <c r="C20">
        <v>11425.1</v>
      </c>
      <c r="D20">
        <v>842.9</v>
      </c>
      <c r="E20">
        <v>493</v>
      </c>
      <c r="F20">
        <v>0</v>
      </c>
      <c r="G20">
        <v>0</v>
      </c>
    </row>
    <row r="21" spans="1:7" ht="15" x14ac:dyDescent="0.2">
      <c r="A21" s="240" t="s">
        <v>27</v>
      </c>
    </row>
    <row r="22" spans="1:7" ht="15" x14ac:dyDescent="0.2">
      <c r="A22" s="240" t="s">
        <v>273</v>
      </c>
      <c r="B22">
        <v>62.7</v>
      </c>
      <c r="C22">
        <v>72.8</v>
      </c>
      <c r="D22">
        <v>1.6</v>
      </c>
      <c r="E22">
        <v>2.2999999999999998</v>
      </c>
      <c r="F22">
        <v>0</v>
      </c>
      <c r="G22">
        <v>0</v>
      </c>
    </row>
    <row r="23" spans="1:7" ht="15" x14ac:dyDescent="0.2">
      <c r="A23" s="240" t="s">
        <v>274</v>
      </c>
      <c r="B23">
        <v>23.6</v>
      </c>
      <c r="C23">
        <v>0.2</v>
      </c>
      <c r="D23" t="s">
        <v>160</v>
      </c>
      <c r="E23">
        <v>1.4</v>
      </c>
      <c r="F23">
        <v>0</v>
      </c>
      <c r="G23">
        <v>0</v>
      </c>
    </row>
    <row r="24" spans="1:7" ht="15" x14ac:dyDescent="0.2">
      <c r="A24" s="240" t="s">
        <v>275</v>
      </c>
      <c r="B24">
        <v>6.2</v>
      </c>
      <c r="C24">
        <v>70.900000000000006</v>
      </c>
      <c r="D24">
        <v>0.8</v>
      </c>
      <c r="E24">
        <v>0.8</v>
      </c>
      <c r="F24">
        <v>0</v>
      </c>
      <c r="G24">
        <v>0</v>
      </c>
    </row>
    <row r="25" spans="1:7" ht="15" x14ac:dyDescent="0.2">
      <c r="A25" s="240" t="s">
        <v>276</v>
      </c>
      <c r="B25">
        <v>1</v>
      </c>
      <c r="C25">
        <v>1.5</v>
      </c>
      <c r="D25">
        <v>0</v>
      </c>
      <c r="E25">
        <v>0</v>
      </c>
      <c r="F25">
        <v>0</v>
      </c>
      <c r="G25">
        <v>0</v>
      </c>
    </row>
    <row r="26" spans="1:7" ht="15" x14ac:dyDescent="0.2">
      <c r="A26" s="240" t="s">
        <v>278</v>
      </c>
      <c r="B26">
        <v>0</v>
      </c>
      <c r="C26">
        <v>0</v>
      </c>
      <c r="D26">
        <v>0</v>
      </c>
      <c r="E26">
        <v>0.1</v>
      </c>
      <c r="F26">
        <v>0</v>
      </c>
      <c r="G26">
        <v>0</v>
      </c>
    </row>
    <row r="27" spans="1:7" ht="15" x14ac:dyDescent="0.2">
      <c r="A27" s="240" t="s">
        <v>279</v>
      </c>
      <c r="B27">
        <v>1.9</v>
      </c>
      <c r="C27">
        <v>0.2</v>
      </c>
      <c r="D27">
        <v>0.7</v>
      </c>
      <c r="E27">
        <v>0</v>
      </c>
      <c r="F27">
        <v>0</v>
      </c>
      <c r="G27">
        <v>0</v>
      </c>
    </row>
    <row r="28" spans="1:7" ht="15" x14ac:dyDescent="0.2">
      <c r="A28" s="240" t="s">
        <v>280</v>
      </c>
      <c r="B28">
        <v>0</v>
      </c>
      <c r="C28">
        <v>0</v>
      </c>
      <c r="D28" t="s">
        <v>160</v>
      </c>
      <c r="E28">
        <v>0</v>
      </c>
      <c r="F28">
        <v>0</v>
      </c>
      <c r="G28">
        <v>0</v>
      </c>
    </row>
    <row r="29" spans="1:7" ht="15" x14ac:dyDescent="0.2">
      <c r="A29" s="240" t="s">
        <v>281</v>
      </c>
      <c r="B29">
        <v>30</v>
      </c>
      <c r="C29">
        <v>0</v>
      </c>
      <c r="D29">
        <v>0</v>
      </c>
      <c r="E29">
        <v>0</v>
      </c>
      <c r="F29">
        <v>0</v>
      </c>
      <c r="G29">
        <v>0</v>
      </c>
    </row>
    <row r="30" spans="1:7" ht="15" x14ac:dyDescent="0.2">
      <c r="A30" s="240" t="s">
        <v>27</v>
      </c>
    </row>
    <row r="31" spans="1:7" ht="15" x14ac:dyDescent="0.2">
      <c r="A31" s="240" t="s">
        <v>286</v>
      </c>
      <c r="B31">
        <v>5933.2</v>
      </c>
      <c r="C31">
        <v>8713.1</v>
      </c>
      <c r="D31">
        <v>1118.5999999999999</v>
      </c>
      <c r="E31">
        <v>1639.2</v>
      </c>
      <c r="F31">
        <v>250.5</v>
      </c>
      <c r="G31">
        <v>0</v>
      </c>
    </row>
    <row r="32" spans="1:7" ht="15" x14ac:dyDescent="0.2">
      <c r="A32" s="240" t="s">
        <v>287</v>
      </c>
      <c r="B32">
        <v>8</v>
      </c>
      <c r="C32">
        <v>5.5</v>
      </c>
      <c r="D32">
        <v>4.4000000000000004</v>
      </c>
      <c r="E32">
        <v>6.3</v>
      </c>
      <c r="F32">
        <v>0</v>
      </c>
      <c r="G32">
        <v>0</v>
      </c>
    </row>
    <row r="33" spans="1:7" ht="15" x14ac:dyDescent="0.2">
      <c r="A33" s="240" t="s">
        <v>288</v>
      </c>
      <c r="B33">
        <v>213.1</v>
      </c>
      <c r="C33">
        <v>389.6</v>
      </c>
      <c r="D33">
        <v>11.8</v>
      </c>
      <c r="E33">
        <v>52.4</v>
      </c>
      <c r="F33">
        <v>0</v>
      </c>
      <c r="G33">
        <v>0</v>
      </c>
    </row>
    <row r="34" spans="1:7" ht="15" x14ac:dyDescent="0.2">
      <c r="A34" s="240" t="s">
        <v>289</v>
      </c>
      <c r="B34">
        <v>22.4</v>
      </c>
      <c r="C34">
        <v>825.6</v>
      </c>
      <c r="D34">
        <v>20</v>
      </c>
      <c r="E34">
        <v>82</v>
      </c>
      <c r="F34">
        <v>0</v>
      </c>
      <c r="G34">
        <v>0</v>
      </c>
    </row>
    <row r="35" spans="1:7" ht="15" x14ac:dyDescent="0.2">
      <c r="A35" s="240" t="s">
        <v>290</v>
      </c>
      <c r="B35">
        <v>249.5</v>
      </c>
      <c r="C35">
        <v>915.3</v>
      </c>
      <c r="D35">
        <v>10.8</v>
      </c>
      <c r="E35">
        <v>125.8</v>
      </c>
      <c r="F35">
        <v>0</v>
      </c>
      <c r="G35">
        <v>0</v>
      </c>
    </row>
    <row r="36" spans="1:7" ht="15" x14ac:dyDescent="0.2">
      <c r="A36" s="240" t="s">
        <v>291</v>
      </c>
      <c r="B36">
        <v>33</v>
      </c>
      <c r="C36">
        <v>35.799999999999997</v>
      </c>
      <c r="D36">
        <v>0</v>
      </c>
      <c r="E36">
        <v>0</v>
      </c>
      <c r="F36">
        <v>0</v>
      </c>
      <c r="G36">
        <v>0</v>
      </c>
    </row>
    <row r="37" spans="1:7" ht="15" x14ac:dyDescent="0.2">
      <c r="A37" s="240" t="s">
        <v>293</v>
      </c>
      <c r="B37">
        <v>291.10000000000002</v>
      </c>
      <c r="C37">
        <v>615.6</v>
      </c>
      <c r="D37">
        <v>13.3</v>
      </c>
      <c r="E37">
        <v>17.100000000000001</v>
      </c>
      <c r="F37">
        <v>0</v>
      </c>
      <c r="G37">
        <v>0</v>
      </c>
    </row>
    <row r="38" spans="1:7" ht="15" x14ac:dyDescent="0.2">
      <c r="A38" s="240" t="s">
        <v>383</v>
      </c>
      <c r="B38">
        <v>0</v>
      </c>
      <c r="C38">
        <v>0</v>
      </c>
      <c r="D38">
        <v>3.7</v>
      </c>
      <c r="E38">
        <v>6.7</v>
      </c>
      <c r="F38">
        <v>0</v>
      </c>
      <c r="G38">
        <v>0</v>
      </c>
    </row>
    <row r="39" spans="1:7" ht="15" x14ac:dyDescent="0.2">
      <c r="A39" s="240" t="s">
        <v>294</v>
      </c>
      <c r="B39">
        <v>0</v>
      </c>
      <c r="C39">
        <v>0</v>
      </c>
      <c r="D39">
        <v>0</v>
      </c>
      <c r="E39">
        <v>4.5</v>
      </c>
      <c r="F39">
        <v>0</v>
      </c>
      <c r="G39">
        <v>0</v>
      </c>
    </row>
    <row r="40" spans="1:7" ht="15" x14ac:dyDescent="0.2">
      <c r="A40" s="240" t="s">
        <v>295</v>
      </c>
      <c r="B40">
        <v>279.2</v>
      </c>
      <c r="C40">
        <v>254.1</v>
      </c>
      <c r="D40">
        <v>71.099999999999994</v>
      </c>
      <c r="E40">
        <v>57.5</v>
      </c>
      <c r="F40">
        <v>0</v>
      </c>
      <c r="G40">
        <v>0</v>
      </c>
    </row>
    <row r="41" spans="1:7" ht="15" x14ac:dyDescent="0.2">
      <c r="A41" s="240" t="s">
        <v>296</v>
      </c>
      <c r="B41">
        <v>51</v>
      </c>
      <c r="C41">
        <v>62.8</v>
      </c>
      <c r="D41">
        <v>17.3</v>
      </c>
      <c r="E41">
        <v>32.700000000000003</v>
      </c>
      <c r="F41">
        <v>0</v>
      </c>
      <c r="G41">
        <v>0</v>
      </c>
    </row>
    <row r="42" spans="1:7" ht="15" x14ac:dyDescent="0.2">
      <c r="A42" s="240" t="s">
        <v>297</v>
      </c>
      <c r="B42">
        <v>4.7</v>
      </c>
      <c r="C42">
        <v>2.6</v>
      </c>
      <c r="D42">
        <v>0.9</v>
      </c>
      <c r="E42">
        <v>2.8</v>
      </c>
      <c r="F42">
        <v>0</v>
      </c>
      <c r="G42">
        <v>0</v>
      </c>
    </row>
    <row r="43" spans="1:7" ht="15" x14ac:dyDescent="0.2">
      <c r="A43" s="240" t="s">
        <v>298</v>
      </c>
      <c r="B43">
        <v>4519.8999999999996</v>
      </c>
      <c r="C43">
        <v>5101.8999999999996</v>
      </c>
      <c r="D43">
        <v>871.7</v>
      </c>
      <c r="E43">
        <v>1183.5</v>
      </c>
      <c r="F43">
        <v>250.5</v>
      </c>
      <c r="G43">
        <v>0</v>
      </c>
    </row>
    <row r="44" spans="1:7" ht="15" x14ac:dyDescent="0.2">
      <c r="A44" s="240" t="s">
        <v>299</v>
      </c>
      <c r="B44">
        <v>4</v>
      </c>
      <c r="C44">
        <v>151</v>
      </c>
      <c r="D44">
        <v>20.9</v>
      </c>
      <c r="E44">
        <v>0</v>
      </c>
      <c r="F44">
        <v>0</v>
      </c>
      <c r="G44">
        <v>0</v>
      </c>
    </row>
    <row r="45" spans="1:7" ht="15" x14ac:dyDescent="0.2">
      <c r="A45" s="240" t="s">
        <v>300</v>
      </c>
      <c r="B45">
        <v>137.5</v>
      </c>
      <c r="C45">
        <v>220.5</v>
      </c>
      <c r="D45">
        <v>5.6</v>
      </c>
      <c r="E45">
        <v>32.299999999999997</v>
      </c>
      <c r="F45">
        <v>0</v>
      </c>
      <c r="G45">
        <v>0</v>
      </c>
    </row>
    <row r="46" spans="1:7" ht="15" x14ac:dyDescent="0.2">
      <c r="A46" s="240" t="s">
        <v>302</v>
      </c>
      <c r="B46">
        <v>119.9</v>
      </c>
      <c r="C46">
        <v>117.3</v>
      </c>
      <c r="D46">
        <v>34.799999999999997</v>
      </c>
      <c r="E46">
        <v>9.9</v>
      </c>
      <c r="F46">
        <v>0</v>
      </c>
      <c r="G46">
        <v>0</v>
      </c>
    </row>
    <row r="47" spans="1:7" ht="15" x14ac:dyDescent="0.2">
      <c r="A47" s="240" t="s">
        <v>384</v>
      </c>
      <c r="B47">
        <v>0</v>
      </c>
      <c r="C47">
        <v>0</v>
      </c>
      <c r="D47">
        <v>0</v>
      </c>
      <c r="E47">
        <v>1</v>
      </c>
      <c r="F47">
        <v>0</v>
      </c>
      <c r="G47">
        <v>0</v>
      </c>
    </row>
    <row r="48" spans="1:7" ht="15" x14ac:dyDescent="0.2">
      <c r="A48" s="240" t="s">
        <v>303</v>
      </c>
      <c r="B48">
        <v>0</v>
      </c>
      <c r="C48">
        <v>15.4</v>
      </c>
      <c r="D48">
        <v>3.9</v>
      </c>
      <c r="E48">
        <v>0</v>
      </c>
      <c r="F48">
        <v>0</v>
      </c>
      <c r="G48">
        <v>0</v>
      </c>
    </row>
    <row r="49" spans="1:7" ht="15" x14ac:dyDescent="0.2">
      <c r="A49" s="240" t="s">
        <v>304</v>
      </c>
      <c r="B49">
        <v>0</v>
      </c>
      <c r="C49">
        <v>0</v>
      </c>
      <c r="D49">
        <v>28.5</v>
      </c>
      <c r="E49">
        <v>24.8</v>
      </c>
      <c r="F49">
        <v>0</v>
      </c>
      <c r="G49">
        <v>0</v>
      </c>
    </row>
    <row r="50" spans="1:7" ht="15" x14ac:dyDescent="0.2">
      <c r="A50" s="240" t="s">
        <v>572</v>
      </c>
      <c r="B50" t="s">
        <v>109</v>
      </c>
      <c r="C50" t="s">
        <v>442</v>
      </c>
      <c r="D50" t="s">
        <v>118</v>
      </c>
      <c r="E50" t="s">
        <v>118</v>
      </c>
      <c r="F50" t="s">
        <v>118</v>
      </c>
      <c r="G50" t="s">
        <v>108</v>
      </c>
    </row>
    <row r="51" spans="1:7" ht="15" x14ac:dyDescent="0.2">
      <c r="A51" s="240" t="s">
        <v>305</v>
      </c>
      <c r="B51">
        <v>9488.7000000000007</v>
      </c>
      <c r="C51">
        <v>21908.7</v>
      </c>
      <c r="D51">
        <v>2246.8000000000002</v>
      </c>
      <c r="E51">
        <v>2496.6</v>
      </c>
      <c r="F51">
        <v>250.5</v>
      </c>
      <c r="G51">
        <v>0</v>
      </c>
    </row>
    <row r="52" spans="1:7" ht="15" x14ac:dyDescent="0.2">
      <c r="A52" s="240" t="s">
        <v>306</v>
      </c>
      <c r="B52">
        <v>1487.1</v>
      </c>
      <c r="C52">
        <v>2175.9</v>
      </c>
      <c r="D52">
        <v>0</v>
      </c>
      <c r="E52">
        <v>0</v>
      </c>
      <c r="F52">
        <v>0</v>
      </c>
      <c r="G52">
        <v>0</v>
      </c>
    </row>
    <row r="53" spans="1:7" ht="15" x14ac:dyDescent="0.2">
      <c r="A53" s="240" t="s">
        <v>572</v>
      </c>
      <c r="B53" t="s">
        <v>109</v>
      </c>
      <c r="C53" t="s">
        <v>442</v>
      </c>
      <c r="D53" t="s">
        <v>118</v>
      </c>
      <c r="E53" t="s">
        <v>118</v>
      </c>
      <c r="F53" t="s">
        <v>118</v>
      </c>
      <c r="G53" t="s">
        <v>108</v>
      </c>
    </row>
    <row r="54" spans="1:7" ht="15" x14ac:dyDescent="0.2">
      <c r="A54" s="240" t="s">
        <v>307</v>
      </c>
      <c r="B54">
        <v>10975.9</v>
      </c>
      <c r="C54">
        <v>24084.6</v>
      </c>
      <c r="D54">
        <v>2246.8000000000002</v>
      </c>
      <c r="E54">
        <v>2496.6</v>
      </c>
      <c r="F54">
        <v>250.5</v>
      </c>
      <c r="G54">
        <v>0</v>
      </c>
    </row>
    <row r="55" spans="1:7" ht="15" x14ac:dyDescent="0.2">
      <c r="A55" s="240" t="s">
        <v>308</v>
      </c>
      <c r="B55" t="s">
        <v>25</v>
      </c>
      <c r="C55" t="s">
        <v>25</v>
      </c>
      <c r="D55">
        <v>0</v>
      </c>
      <c r="E55">
        <v>0</v>
      </c>
      <c r="F55" t="s">
        <v>25</v>
      </c>
      <c r="G55" t="s">
        <v>25</v>
      </c>
    </row>
    <row r="56" spans="1:7" ht="15" x14ac:dyDescent="0.2">
      <c r="A56" s="240" t="s">
        <v>309</v>
      </c>
      <c r="B56">
        <v>0</v>
      </c>
      <c r="C56">
        <v>170</v>
      </c>
      <c r="D56" t="s">
        <v>25</v>
      </c>
      <c r="E56" t="s">
        <v>25</v>
      </c>
      <c r="F56">
        <v>0</v>
      </c>
      <c r="G56">
        <v>0</v>
      </c>
    </row>
    <row r="57" spans="1:7" ht="15" x14ac:dyDescent="0.2">
      <c r="A57" s="240" t="s">
        <v>572</v>
      </c>
      <c r="B57" t="s">
        <v>109</v>
      </c>
      <c r="C57" t="s">
        <v>442</v>
      </c>
      <c r="D57" t="s">
        <v>118</v>
      </c>
      <c r="E57" t="s">
        <v>118</v>
      </c>
      <c r="F57" t="s">
        <v>118</v>
      </c>
      <c r="G57" t="s">
        <v>108</v>
      </c>
    </row>
  </sheetData>
  <pageMargins left="0.7" right="0.7" top="0.75" bottom="0.75" header="0.3" footer="0.3"/>
  <pageSetup orientation="portrait" r:id="rId1"/>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9D6FE-952E-41E1-B5CF-710EF4931D44}">
  <dimension ref="A1:G57"/>
  <sheetViews>
    <sheetView topLeftCell="A17" workbookViewId="0">
      <selection activeCell="A58" sqref="A58"/>
    </sheetView>
  </sheetViews>
  <sheetFormatPr defaultRowHeight="12.75" x14ac:dyDescent="0.2"/>
  <cols>
    <col min="1" max="1" width="19.28515625" customWidth="1"/>
    <col min="2" max="2" width="15.28515625" customWidth="1"/>
    <col min="4" max="4" width="11.5703125" customWidth="1"/>
    <col min="5" max="5" width="10.85546875" customWidth="1"/>
    <col min="6" max="6" width="11.5703125" customWidth="1"/>
  </cols>
  <sheetData>
    <row r="1" spans="1:7" ht="15" x14ac:dyDescent="0.2">
      <c r="A1" s="240" t="s">
        <v>563</v>
      </c>
    </row>
    <row r="2" spans="1:7" ht="15" x14ac:dyDescent="0.2">
      <c r="A2" s="240" t="s">
        <v>564</v>
      </c>
    </row>
    <row r="3" spans="1:7" ht="15" x14ac:dyDescent="0.2">
      <c r="A3" s="240" t="s">
        <v>803</v>
      </c>
    </row>
    <row r="4" spans="1:7" ht="15" x14ac:dyDescent="0.2">
      <c r="A4" s="240" t="s">
        <v>566</v>
      </c>
    </row>
    <row r="5" spans="1:7" ht="15" x14ac:dyDescent="0.2">
      <c r="A5" s="240" t="s">
        <v>567</v>
      </c>
    </row>
    <row r="6" spans="1:7" ht="15" x14ac:dyDescent="0.2">
      <c r="A6" s="240" t="s">
        <v>568</v>
      </c>
    </row>
    <row r="7" spans="1:7" ht="15" x14ac:dyDescent="0.2">
      <c r="A7" s="240" t="s">
        <v>582</v>
      </c>
      <c r="B7" t="s">
        <v>583</v>
      </c>
      <c r="C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5.2</v>
      </c>
      <c r="C12">
        <v>0.1</v>
      </c>
      <c r="D12" t="s">
        <v>160</v>
      </c>
      <c r="E12" t="s">
        <v>160</v>
      </c>
      <c r="F12">
        <v>0</v>
      </c>
      <c r="G12">
        <v>0</v>
      </c>
    </row>
    <row r="13" spans="1:7" ht="15" x14ac:dyDescent="0.2">
      <c r="A13" s="240" t="s">
        <v>600</v>
      </c>
      <c r="B13">
        <v>105</v>
      </c>
      <c r="C13">
        <v>0</v>
      </c>
      <c r="D13">
        <v>0</v>
      </c>
      <c r="E13">
        <v>0</v>
      </c>
      <c r="F13">
        <v>0</v>
      </c>
      <c r="G13">
        <v>0</v>
      </c>
    </row>
    <row r="14" spans="1:7" ht="15" x14ac:dyDescent="0.2">
      <c r="A14" s="240" t="s">
        <v>269</v>
      </c>
      <c r="B14">
        <v>0.2</v>
      </c>
      <c r="C14">
        <v>0.1</v>
      </c>
      <c r="D14" t="s">
        <v>160</v>
      </c>
      <c r="E14" t="s">
        <v>160</v>
      </c>
      <c r="F14">
        <v>0</v>
      </c>
      <c r="G14">
        <v>0</v>
      </c>
    </row>
    <row r="15" spans="1:7" ht="15" x14ac:dyDescent="0.2">
      <c r="A15" s="240" t="s">
        <v>27</v>
      </c>
    </row>
    <row r="16" spans="1:7" ht="15" x14ac:dyDescent="0.2">
      <c r="A16" s="240" t="s">
        <v>270</v>
      </c>
      <c r="B16">
        <v>770.2</v>
      </c>
      <c r="C16">
        <v>1695.9</v>
      </c>
      <c r="D16">
        <v>272</v>
      </c>
      <c r="E16">
        <v>140.19999999999999</v>
      </c>
      <c r="F16">
        <v>0</v>
      </c>
      <c r="G16">
        <v>0</v>
      </c>
    </row>
    <row r="17" spans="1:7" ht="15" x14ac:dyDescent="0.2">
      <c r="A17" s="240" t="s">
        <v>27</v>
      </c>
    </row>
    <row r="18" spans="1:7" ht="15" x14ac:dyDescent="0.2">
      <c r="A18" s="240" t="s">
        <v>271</v>
      </c>
      <c r="B18">
        <v>85.3</v>
      </c>
      <c r="C18">
        <v>148.1</v>
      </c>
      <c r="D18">
        <v>9.3000000000000007</v>
      </c>
      <c r="E18">
        <v>22.2</v>
      </c>
      <c r="F18">
        <v>0</v>
      </c>
      <c r="G18">
        <v>0</v>
      </c>
    </row>
    <row r="19" spans="1:7" ht="15" x14ac:dyDescent="0.2">
      <c r="A19" s="240" t="s">
        <v>27</v>
      </c>
    </row>
    <row r="20" spans="1:7" ht="15" x14ac:dyDescent="0.2">
      <c r="A20" s="240" t="s">
        <v>272</v>
      </c>
      <c r="B20">
        <v>2951.3</v>
      </c>
      <c r="C20">
        <v>11629.1</v>
      </c>
      <c r="D20">
        <v>420.6</v>
      </c>
      <c r="E20">
        <v>280.7</v>
      </c>
      <c r="F20">
        <v>0</v>
      </c>
      <c r="G20">
        <v>0</v>
      </c>
    </row>
    <row r="21" spans="1:7" ht="15" x14ac:dyDescent="0.2">
      <c r="A21" s="240" t="s">
        <v>27</v>
      </c>
    </row>
    <row r="22" spans="1:7" ht="15" x14ac:dyDescent="0.2">
      <c r="A22" s="240" t="s">
        <v>273</v>
      </c>
      <c r="B22">
        <v>62.9</v>
      </c>
      <c r="C22">
        <v>71.5</v>
      </c>
      <c r="D22">
        <v>1.6</v>
      </c>
      <c r="E22">
        <v>2</v>
      </c>
      <c r="F22">
        <v>0</v>
      </c>
      <c r="G22">
        <v>0</v>
      </c>
    </row>
    <row r="23" spans="1:7" ht="15" x14ac:dyDescent="0.2">
      <c r="A23" s="240" t="s">
        <v>274</v>
      </c>
      <c r="B23">
        <v>23.6</v>
      </c>
      <c r="C23">
        <v>0.2</v>
      </c>
      <c r="D23" t="s">
        <v>160</v>
      </c>
      <c r="E23">
        <v>1.3</v>
      </c>
      <c r="F23">
        <v>0</v>
      </c>
      <c r="G23">
        <v>0</v>
      </c>
    </row>
    <row r="24" spans="1:7" ht="15" x14ac:dyDescent="0.2">
      <c r="A24" s="240" t="s">
        <v>275</v>
      </c>
      <c r="B24">
        <v>6.4</v>
      </c>
      <c r="C24">
        <v>71.099999999999994</v>
      </c>
      <c r="D24">
        <v>0.8</v>
      </c>
      <c r="E24">
        <v>0.6</v>
      </c>
      <c r="F24">
        <v>0</v>
      </c>
      <c r="G24">
        <v>0</v>
      </c>
    </row>
    <row r="25" spans="1:7" ht="15" x14ac:dyDescent="0.2">
      <c r="A25" s="240" t="s">
        <v>276</v>
      </c>
      <c r="B25">
        <v>1</v>
      </c>
      <c r="C25">
        <v>0</v>
      </c>
      <c r="D25">
        <v>0</v>
      </c>
      <c r="E25">
        <v>0</v>
      </c>
      <c r="F25">
        <v>0</v>
      </c>
      <c r="G25">
        <v>0</v>
      </c>
    </row>
    <row r="26" spans="1:7" ht="15" x14ac:dyDescent="0.2">
      <c r="A26" s="240" t="s">
        <v>278</v>
      </c>
      <c r="B26">
        <v>0</v>
      </c>
      <c r="C26">
        <v>0</v>
      </c>
      <c r="D26">
        <v>0</v>
      </c>
      <c r="E26">
        <v>0.1</v>
      </c>
      <c r="F26">
        <v>0</v>
      </c>
      <c r="G26">
        <v>0</v>
      </c>
    </row>
    <row r="27" spans="1:7" ht="15" x14ac:dyDescent="0.2">
      <c r="A27" s="240" t="s">
        <v>279</v>
      </c>
      <c r="B27">
        <v>2</v>
      </c>
      <c r="C27">
        <v>0.2</v>
      </c>
      <c r="D27">
        <v>0.7</v>
      </c>
      <c r="E27">
        <v>0</v>
      </c>
      <c r="F27">
        <v>0</v>
      </c>
      <c r="G27">
        <v>0</v>
      </c>
    </row>
    <row r="28" spans="1:7" ht="15" x14ac:dyDescent="0.2">
      <c r="A28" s="240" t="s">
        <v>280</v>
      </c>
      <c r="B28">
        <v>0</v>
      </c>
      <c r="C28">
        <v>0</v>
      </c>
      <c r="D28" t="s">
        <v>160</v>
      </c>
      <c r="E28">
        <v>0</v>
      </c>
      <c r="F28">
        <v>0</v>
      </c>
      <c r="G28">
        <v>0</v>
      </c>
    </row>
    <row r="29" spans="1:7" ht="15" x14ac:dyDescent="0.2">
      <c r="A29" s="240" t="s">
        <v>281</v>
      </c>
      <c r="B29">
        <v>30</v>
      </c>
      <c r="C29">
        <v>0</v>
      </c>
      <c r="D29">
        <v>0</v>
      </c>
      <c r="E29">
        <v>0</v>
      </c>
      <c r="F29">
        <v>0</v>
      </c>
      <c r="G29">
        <v>0</v>
      </c>
    </row>
    <row r="30" spans="1:7" ht="15" x14ac:dyDescent="0.2">
      <c r="A30" s="240" t="s">
        <v>27</v>
      </c>
    </row>
    <row r="31" spans="1:7" ht="15" x14ac:dyDescent="0.2">
      <c r="A31" s="240" t="s">
        <v>286</v>
      </c>
      <c r="B31">
        <v>5933.8</v>
      </c>
      <c r="C31">
        <v>7924.1</v>
      </c>
      <c r="D31">
        <v>897.8</v>
      </c>
      <c r="E31">
        <v>1076.9000000000001</v>
      </c>
      <c r="F31">
        <v>250.5</v>
      </c>
      <c r="G31">
        <v>0</v>
      </c>
    </row>
    <row r="32" spans="1:7" ht="15" x14ac:dyDescent="0.2">
      <c r="A32" s="240" t="s">
        <v>287</v>
      </c>
      <c r="B32">
        <v>8</v>
      </c>
      <c r="C32">
        <v>11.8</v>
      </c>
      <c r="D32">
        <v>4.4000000000000004</v>
      </c>
      <c r="E32">
        <v>0</v>
      </c>
      <c r="F32">
        <v>0</v>
      </c>
      <c r="G32">
        <v>0</v>
      </c>
    </row>
    <row r="33" spans="1:7" ht="15" x14ac:dyDescent="0.2">
      <c r="A33" s="240" t="s">
        <v>288</v>
      </c>
      <c r="B33">
        <v>201.9</v>
      </c>
      <c r="C33">
        <v>351.8</v>
      </c>
      <c r="D33">
        <v>11.8</v>
      </c>
      <c r="E33">
        <v>30.9</v>
      </c>
      <c r="F33">
        <v>0</v>
      </c>
      <c r="G33">
        <v>0</v>
      </c>
    </row>
    <row r="34" spans="1:7" ht="15" x14ac:dyDescent="0.2">
      <c r="A34" s="240" t="s">
        <v>289</v>
      </c>
      <c r="B34">
        <v>34.700000000000003</v>
      </c>
      <c r="C34">
        <v>748.1</v>
      </c>
      <c r="D34">
        <v>10.1</v>
      </c>
      <c r="E34">
        <v>64.900000000000006</v>
      </c>
      <c r="F34">
        <v>0</v>
      </c>
      <c r="G34">
        <v>0</v>
      </c>
    </row>
    <row r="35" spans="1:7" ht="15" x14ac:dyDescent="0.2">
      <c r="A35" s="240" t="s">
        <v>290</v>
      </c>
      <c r="B35">
        <v>242</v>
      </c>
      <c r="C35">
        <v>848.6</v>
      </c>
      <c r="D35">
        <v>10.8</v>
      </c>
      <c r="E35">
        <v>0</v>
      </c>
      <c r="F35">
        <v>0</v>
      </c>
      <c r="G35">
        <v>0</v>
      </c>
    </row>
    <row r="36" spans="1:7" ht="15" x14ac:dyDescent="0.2">
      <c r="A36" s="240" t="s">
        <v>291</v>
      </c>
      <c r="B36">
        <v>33</v>
      </c>
      <c r="C36">
        <v>35.799999999999997</v>
      </c>
      <c r="D36">
        <v>0</v>
      </c>
      <c r="E36">
        <v>0</v>
      </c>
      <c r="F36">
        <v>0</v>
      </c>
      <c r="G36">
        <v>0</v>
      </c>
    </row>
    <row r="37" spans="1:7" ht="15" x14ac:dyDescent="0.2">
      <c r="A37" s="240" t="s">
        <v>293</v>
      </c>
      <c r="B37">
        <v>283.60000000000002</v>
      </c>
      <c r="C37">
        <v>555.6</v>
      </c>
      <c r="D37">
        <v>0</v>
      </c>
      <c r="E37">
        <v>17.100000000000001</v>
      </c>
      <c r="F37">
        <v>0</v>
      </c>
      <c r="G37">
        <v>0</v>
      </c>
    </row>
    <row r="38" spans="1:7" ht="15" x14ac:dyDescent="0.2">
      <c r="A38" s="240" t="s">
        <v>383</v>
      </c>
      <c r="B38">
        <v>0</v>
      </c>
      <c r="C38">
        <v>0</v>
      </c>
      <c r="D38">
        <v>0</v>
      </c>
      <c r="E38">
        <v>6.7</v>
      </c>
      <c r="F38">
        <v>0</v>
      </c>
      <c r="G38">
        <v>0</v>
      </c>
    </row>
    <row r="39" spans="1:7" ht="15" x14ac:dyDescent="0.2">
      <c r="A39" s="240" t="s">
        <v>294</v>
      </c>
      <c r="B39">
        <v>0</v>
      </c>
      <c r="C39">
        <v>0</v>
      </c>
      <c r="D39">
        <v>0</v>
      </c>
      <c r="E39">
        <v>4.5</v>
      </c>
      <c r="F39">
        <v>0</v>
      </c>
      <c r="G39">
        <v>0</v>
      </c>
    </row>
    <row r="40" spans="1:7" ht="15" x14ac:dyDescent="0.2">
      <c r="A40" s="240" t="s">
        <v>295</v>
      </c>
      <c r="B40">
        <v>251</v>
      </c>
      <c r="C40">
        <v>165.3</v>
      </c>
      <c r="D40">
        <v>71.099999999999994</v>
      </c>
      <c r="E40">
        <v>49.5</v>
      </c>
      <c r="F40">
        <v>0</v>
      </c>
      <c r="G40">
        <v>0</v>
      </c>
    </row>
    <row r="41" spans="1:7" ht="15" x14ac:dyDescent="0.2">
      <c r="A41" s="240" t="s">
        <v>296</v>
      </c>
      <c r="B41">
        <v>57.9</v>
      </c>
      <c r="C41">
        <v>58.3</v>
      </c>
      <c r="D41">
        <v>10</v>
      </c>
      <c r="E41">
        <v>32.700000000000003</v>
      </c>
      <c r="F41">
        <v>0</v>
      </c>
      <c r="G41">
        <v>0</v>
      </c>
    </row>
    <row r="42" spans="1:7" ht="15" x14ac:dyDescent="0.2">
      <c r="A42" s="240" t="s">
        <v>297</v>
      </c>
      <c r="B42">
        <v>1.5</v>
      </c>
      <c r="C42">
        <v>5.3</v>
      </c>
      <c r="D42">
        <v>0.9</v>
      </c>
      <c r="E42">
        <v>0</v>
      </c>
      <c r="F42">
        <v>0</v>
      </c>
      <c r="G42">
        <v>0</v>
      </c>
    </row>
    <row r="43" spans="1:7" ht="15" x14ac:dyDescent="0.2">
      <c r="A43" s="240" t="s">
        <v>298</v>
      </c>
      <c r="B43">
        <v>4555.3999999999996</v>
      </c>
      <c r="C43">
        <v>4649.6000000000004</v>
      </c>
      <c r="D43">
        <v>688.9</v>
      </c>
      <c r="E43">
        <v>834.4</v>
      </c>
      <c r="F43">
        <v>250.5</v>
      </c>
      <c r="G43">
        <v>0</v>
      </c>
    </row>
    <row r="44" spans="1:7" ht="15" x14ac:dyDescent="0.2">
      <c r="A44" s="240" t="s">
        <v>299</v>
      </c>
      <c r="B44">
        <v>0</v>
      </c>
      <c r="C44">
        <v>128.69999999999999</v>
      </c>
      <c r="D44">
        <v>20.9</v>
      </c>
      <c r="E44">
        <v>0</v>
      </c>
      <c r="F44">
        <v>0</v>
      </c>
      <c r="G44">
        <v>0</v>
      </c>
    </row>
    <row r="45" spans="1:7" ht="15" x14ac:dyDescent="0.2">
      <c r="A45" s="240" t="s">
        <v>300</v>
      </c>
      <c r="B45">
        <v>137.5</v>
      </c>
      <c r="C45">
        <v>220.5</v>
      </c>
      <c r="D45">
        <v>5.6</v>
      </c>
      <c r="E45">
        <v>25.4</v>
      </c>
      <c r="F45">
        <v>0</v>
      </c>
      <c r="G45">
        <v>0</v>
      </c>
    </row>
    <row r="46" spans="1:7" ht="15" x14ac:dyDescent="0.2">
      <c r="A46" s="240" t="s">
        <v>302</v>
      </c>
      <c r="B46">
        <v>127.4</v>
      </c>
      <c r="C46">
        <v>117.3</v>
      </c>
      <c r="D46">
        <v>34.799999999999997</v>
      </c>
      <c r="E46">
        <v>9.9</v>
      </c>
      <c r="F46">
        <v>0</v>
      </c>
      <c r="G46">
        <v>0</v>
      </c>
    </row>
    <row r="47" spans="1:7" ht="15" x14ac:dyDescent="0.2">
      <c r="A47" s="240" t="s">
        <v>384</v>
      </c>
      <c r="B47">
        <v>0</v>
      </c>
      <c r="C47">
        <v>0</v>
      </c>
      <c r="D47">
        <v>0</v>
      </c>
      <c r="E47">
        <v>1</v>
      </c>
      <c r="F47">
        <v>0</v>
      </c>
      <c r="G47">
        <v>0</v>
      </c>
    </row>
    <row r="48" spans="1:7" ht="15" x14ac:dyDescent="0.2">
      <c r="A48" s="240" t="s">
        <v>303</v>
      </c>
      <c r="B48">
        <v>0</v>
      </c>
      <c r="C48">
        <v>15.4</v>
      </c>
      <c r="D48">
        <v>0</v>
      </c>
      <c r="E48">
        <v>0</v>
      </c>
      <c r="F48">
        <v>0</v>
      </c>
      <c r="G48">
        <v>0</v>
      </c>
    </row>
    <row r="49" spans="1:7" ht="15" x14ac:dyDescent="0.2">
      <c r="A49" s="240" t="s">
        <v>304</v>
      </c>
      <c r="B49">
        <v>0</v>
      </c>
      <c r="C49">
        <v>12</v>
      </c>
      <c r="D49">
        <v>28.5</v>
      </c>
      <c r="E49">
        <v>0</v>
      </c>
      <c r="F49">
        <v>0</v>
      </c>
      <c r="G49">
        <v>0</v>
      </c>
    </row>
    <row r="50" spans="1:7" ht="15" x14ac:dyDescent="0.2">
      <c r="A50" s="240" t="s">
        <v>572</v>
      </c>
      <c r="B50" t="s">
        <v>118</v>
      </c>
      <c r="C50" t="s">
        <v>26</v>
      </c>
      <c r="D50" t="s">
        <v>118</v>
      </c>
      <c r="E50" t="s">
        <v>118</v>
      </c>
      <c r="F50" t="s">
        <v>118</v>
      </c>
      <c r="G50" t="s">
        <v>108</v>
      </c>
    </row>
    <row r="51" spans="1:7" ht="15" x14ac:dyDescent="0.2">
      <c r="A51" s="240" t="s">
        <v>305</v>
      </c>
      <c r="B51">
        <v>9908.7000000000007</v>
      </c>
      <c r="C51">
        <v>21468.7</v>
      </c>
      <c r="D51">
        <v>1601.3</v>
      </c>
      <c r="E51">
        <v>1522</v>
      </c>
      <c r="F51">
        <v>250.5</v>
      </c>
      <c r="G51">
        <v>0</v>
      </c>
    </row>
    <row r="52" spans="1:7" ht="15" x14ac:dyDescent="0.2">
      <c r="A52" s="240" t="s">
        <v>306</v>
      </c>
      <c r="B52">
        <v>1485.6</v>
      </c>
      <c r="C52">
        <v>2325.4</v>
      </c>
      <c r="D52">
        <v>0</v>
      </c>
      <c r="E52">
        <v>0</v>
      </c>
      <c r="F52">
        <v>0</v>
      </c>
      <c r="G52">
        <v>0</v>
      </c>
    </row>
    <row r="53" spans="1:7" ht="15" x14ac:dyDescent="0.2">
      <c r="A53" s="240" t="s">
        <v>572</v>
      </c>
      <c r="B53" t="s">
        <v>118</v>
      </c>
      <c r="C53" t="s">
        <v>26</v>
      </c>
      <c r="D53" t="s">
        <v>118</v>
      </c>
      <c r="E53" t="s">
        <v>118</v>
      </c>
      <c r="F53" t="s">
        <v>118</v>
      </c>
      <c r="G53" t="s">
        <v>108</v>
      </c>
    </row>
    <row r="54" spans="1:7" ht="15" x14ac:dyDescent="0.2">
      <c r="A54" s="240" t="s">
        <v>307</v>
      </c>
      <c r="B54">
        <v>11394.3</v>
      </c>
      <c r="C54">
        <v>23794.1</v>
      </c>
      <c r="D54">
        <v>1601.3</v>
      </c>
      <c r="E54">
        <v>1522</v>
      </c>
      <c r="F54">
        <v>250.5</v>
      </c>
      <c r="G54">
        <v>0</v>
      </c>
    </row>
    <row r="55" spans="1:7" ht="15" x14ac:dyDescent="0.2">
      <c r="A55" s="240" t="s">
        <v>308</v>
      </c>
      <c r="B55" t="s">
        <v>25</v>
      </c>
      <c r="C55" t="s">
        <v>25</v>
      </c>
      <c r="D55">
        <v>0</v>
      </c>
      <c r="E55">
        <v>0</v>
      </c>
      <c r="F55" t="s">
        <v>25</v>
      </c>
      <c r="G55" t="s">
        <v>25</v>
      </c>
    </row>
    <row r="56" spans="1:7" ht="15" x14ac:dyDescent="0.2">
      <c r="A56" s="240" t="s">
        <v>309</v>
      </c>
      <c r="B56">
        <v>0</v>
      </c>
      <c r="C56">
        <v>170</v>
      </c>
      <c r="D56" t="s">
        <v>25</v>
      </c>
      <c r="E56" t="s">
        <v>25</v>
      </c>
      <c r="F56">
        <v>0</v>
      </c>
      <c r="G56">
        <v>0</v>
      </c>
    </row>
    <row r="57" spans="1:7" ht="15" x14ac:dyDescent="0.2">
      <c r="A57" s="240" t="s">
        <v>572</v>
      </c>
      <c r="B57" t="s">
        <v>118</v>
      </c>
      <c r="C57" t="s">
        <v>26</v>
      </c>
      <c r="D57" t="s">
        <v>118</v>
      </c>
      <c r="E57" t="s">
        <v>118</v>
      </c>
      <c r="F57" t="s">
        <v>118</v>
      </c>
      <c r="G57" t="s">
        <v>108</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D583D-C779-4896-A4B8-F0EA6A33AEA0}">
  <dimension ref="A1:G77"/>
  <sheetViews>
    <sheetView topLeftCell="A12" workbookViewId="0">
      <selection activeCell="A9" sqref="A9:A77"/>
    </sheetView>
  </sheetViews>
  <sheetFormatPr defaultRowHeight="12.75" x14ac:dyDescent="0.2"/>
  <cols>
    <col min="1" max="1" width="37" customWidth="1"/>
    <col min="2" max="2" width="13.7109375" customWidth="1"/>
    <col min="3" max="3" width="10.28515625" customWidth="1"/>
    <col min="4" max="4" width="14.28515625" customWidth="1"/>
    <col min="5" max="6" width="13.28515625" customWidth="1"/>
    <col min="7" max="7" width="13.140625" customWidth="1"/>
  </cols>
  <sheetData>
    <row r="1" spans="1:7" ht="15" x14ac:dyDescent="0.2">
      <c r="A1" s="240" t="s">
        <v>563</v>
      </c>
    </row>
    <row r="2" spans="1:7" ht="15" x14ac:dyDescent="0.2">
      <c r="A2" s="240" t="s">
        <v>564</v>
      </c>
    </row>
    <row r="3" spans="1:7" ht="15" x14ac:dyDescent="0.2">
      <c r="A3" s="240" t="s">
        <v>1408</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66.2</v>
      </c>
      <c r="C12">
        <v>201</v>
      </c>
      <c r="D12">
        <v>2917.7</v>
      </c>
      <c r="E12">
        <v>995.6</v>
      </c>
      <c r="F12">
        <v>0</v>
      </c>
      <c r="G12">
        <v>0</v>
      </c>
    </row>
    <row r="13" spans="1:7" ht="15" x14ac:dyDescent="0.2">
      <c r="A13" s="240" t="s">
        <v>738</v>
      </c>
      <c r="B13">
        <v>20</v>
      </c>
      <c r="C13">
        <v>40.5</v>
      </c>
      <c r="D13">
        <v>273.2</v>
      </c>
      <c r="E13">
        <v>101.1</v>
      </c>
      <c r="F13">
        <v>0</v>
      </c>
      <c r="G13">
        <v>0</v>
      </c>
    </row>
    <row r="14" spans="1:7" ht="15" x14ac:dyDescent="0.2">
      <c r="A14" s="240" t="s">
        <v>600</v>
      </c>
      <c r="B14">
        <v>0</v>
      </c>
      <c r="C14">
        <v>15</v>
      </c>
      <c r="D14">
        <v>37.6</v>
      </c>
      <c r="E14">
        <v>0</v>
      </c>
      <c r="F14">
        <v>0</v>
      </c>
      <c r="G14">
        <v>0</v>
      </c>
    </row>
    <row r="15" spans="1:7" ht="15" x14ac:dyDescent="0.2">
      <c r="A15" s="240" t="s">
        <v>760</v>
      </c>
      <c r="B15">
        <v>0</v>
      </c>
      <c r="C15">
        <v>0</v>
      </c>
      <c r="D15">
        <v>22.9</v>
      </c>
      <c r="E15">
        <v>69.7</v>
      </c>
      <c r="F15">
        <v>0</v>
      </c>
      <c r="G15">
        <v>0</v>
      </c>
    </row>
    <row r="16" spans="1:7" ht="15" x14ac:dyDescent="0.2">
      <c r="A16" s="240" t="s">
        <v>938</v>
      </c>
      <c r="B16">
        <v>18</v>
      </c>
      <c r="C16">
        <v>35</v>
      </c>
      <c r="D16">
        <v>441.5</v>
      </c>
      <c r="E16">
        <v>150.30000000000001</v>
      </c>
      <c r="F16">
        <v>0</v>
      </c>
      <c r="G16">
        <v>0</v>
      </c>
    </row>
    <row r="17" spans="1:7" ht="15" x14ac:dyDescent="0.2">
      <c r="A17" s="240" t="s">
        <v>581</v>
      </c>
      <c r="B17">
        <v>67.5</v>
      </c>
      <c r="C17">
        <v>110</v>
      </c>
      <c r="D17">
        <v>1929.6</v>
      </c>
      <c r="E17">
        <v>589.1</v>
      </c>
      <c r="F17">
        <v>0</v>
      </c>
      <c r="G17">
        <v>0</v>
      </c>
    </row>
    <row r="18" spans="1:7" ht="15" x14ac:dyDescent="0.2">
      <c r="A18" s="240" t="s">
        <v>269</v>
      </c>
      <c r="B18">
        <v>60.7</v>
      </c>
      <c r="C18">
        <v>0.5</v>
      </c>
      <c r="D18">
        <v>213</v>
      </c>
      <c r="E18">
        <v>85.3</v>
      </c>
      <c r="F18">
        <v>0</v>
      </c>
      <c r="G18">
        <v>0</v>
      </c>
    </row>
    <row r="19" spans="1:7" ht="15" x14ac:dyDescent="0.2">
      <c r="A19" s="240" t="s">
        <v>27</v>
      </c>
    </row>
    <row r="20" spans="1:7" ht="15" x14ac:dyDescent="0.2">
      <c r="A20" s="240" t="s">
        <v>270</v>
      </c>
      <c r="B20">
        <v>2875.8</v>
      </c>
      <c r="C20">
        <v>2593.4</v>
      </c>
      <c r="D20">
        <v>4295</v>
      </c>
      <c r="E20">
        <v>2302.9</v>
      </c>
      <c r="F20">
        <v>25</v>
      </c>
      <c r="G20">
        <v>0</v>
      </c>
    </row>
    <row r="21" spans="1:7" ht="15" x14ac:dyDescent="0.2">
      <c r="A21" s="240" t="s">
        <v>27</v>
      </c>
    </row>
    <row r="22" spans="1:7" ht="15" x14ac:dyDescent="0.2">
      <c r="A22" s="240" t="s">
        <v>271</v>
      </c>
      <c r="B22">
        <v>779.6</v>
      </c>
      <c r="C22">
        <v>327</v>
      </c>
      <c r="D22">
        <v>859.5</v>
      </c>
      <c r="E22">
        <v>142.5</v>
      </c>
      <c r="F22">
        <v>0</v>
      </c>
      <c r="G22">
        <v>0</v>
      </c>
    </row>
    <row r="23" spans="1:7" ht="15" x14ac:dyDescent="0.2">
      <c r="A23" s="240" t="s">
        <v>27</v>
      </c>
    </row>
    <row r="24" spans="1:7" ht="15" x14ac:dyDescent="0.2">
      <c r="A24" s="240" t="s">
        <v>272</v>
      </c>
      <c r="B24">
        <v>0</v>
      </c>
      <c r="C24">
        <v>10</v>
      </c>
      <c r="D24">
        <v>0</v>
      </c>
      <c r="E24">
        <v>16.3</v>
      </c>
      <c r="F24">
        <v>0</v>
      </c>
      <c r="G24">
        <v>0</v>
      </c>
    </row>
    <row r="25" spans="1:7" ht="15" x14ac:dyDescent="0.2">
      <c r="A25" s="240" t="s">
        <v>27</v>
      </c>
    </row>
    <row r="26" spans="1:7" ht="15" x14ac:dyDescent="0.2">
      <c r="A26" s="240" t="s">
        <v>273</v>
      </c>
      <c r="B26">
        <v>2139.9</v>
      </c>
      <c r="C26">
        <v>806.4</v>
      </c>
      <c r="D26">
        <v>3731.7</v>
      </c>
      <c r="E26">
        <v>856.3</v>
      </c>
      <c r="F26" t="s">
        <v>160</v>
      </c>
      <c r="G26">
        <v>0</v>
      </c>
    </row>
    <row r="27" spans="1:7" ht="15" x14ac:dyDescent="0.2">
      <c r="A27" s="240" t="s">
        <v>859</v>
      </c>
      <c r="B27">
        <v>0.2</v>
      </c>
      <c r="C27">
        <v>0.1</v>
      </c>
      <c r="D27">
        <v>58.8</v>
      </c>
      <c r="E27">
        <v>0</v>
      </c>
      <c r="F27">
        <v>0</v>
      </c>
      <c r="G27">
        <v>0</v>
      </c>
    </row>
    <row r="28" spans="1:7" ht="15" x14ac:dyDescent="0.2">
      <c r="A28" s="240" t="s">
        <v>274</v>
      </c>
      <c r="B28">
        <v>1.1000000000000001</v>
      </c>
      <c r="C28">
        <v>2.4</v>
      </c>
      <c r="D28">
        <v>2.2999999999999998</v>
      </c>
      <c r="E28">
        <v>4.5999999999999996</v>
      </c>
      <c r="F28">
        <v>0</v>
      </c>
      <c r="G28">
        <v>0</v>
      </c>
    </row>
    <row r="29" spans="1:7" ht="15" x14ac:dyDescent="0.2">
      <c r="A29" s="240" t="s">
        <v>405</v>
      </c>
      <c r="B29">
        <v>0</v>
      </c>
      <c r="C29">
        <v>136</v>
      </c>
      <c r="D29">
        <v>74.8</v>
      </c>
      <c r="E29">
        <v>0</v>
      </c>
      <c r="F29">
        <v>0</v>
      </c>
      <c r="G29">
        <v>0</v>
      </c>
    </row>
    <row r="30" spans="1:7" ht="15" x14ac:dyDescent="0.2">
      <c r="A30" s="240" t="s">
        <v>412</v>
      </c>
      <c r="B30">
        <v>0</v>
      </c>
      <c r="C30">
        <v>0</v>
      </c>
      <c r="D30">
        <v>211</v>
      </c>
      <c r="E30">
        <v>0</v>
      </c>
      <c r="F30">
        <v>0</v>
      </c>
      <c r="G30">
        <v>0</v>
      </c>
    </row>
    <row r="31" spans="1:7" ht="15" x14ac:dyDescent="0.2">
      <c r="A31" s="240" t="s">
        <v>585</v>
      </c>
      <c r="B31">
        <v>0.2</v>
      </c>
      <c r="C31">
        <v>0.2</v>
      </c>
      <c r="D31" t="s">
        <v>160</v>
      </c>
      <c r="E31" t="s">
        <v>160</v>
      </c>
      <c r="F31">
        <v>0</v>
      </c>
      <c r="G31">
        <v>0</v>
      </c>
    </row>
    <row r="32" spans="1:7" ht="15" x14ac:dyDescent="0.2">
      <c r="A32" s="240" t="s">
        <v>275</v>
      </c>
      <c r="B32">
        <v>1676.3</v>
      </c>
      <c r="C32">
        <v>546</v>
      </c>
      <c r="D32">
        <v>2640.6</v>
      </c>
      <c r="E32">
        <v>604.6</v>
      </c>
      <c r="F32" t="s">
        <v>160</v>
      </c>
      <c r="G32">
        <v>0</v>
      </c>
    </row>
    <row r="33" spans="1:7" ht="15" x14ac:dyDescent="0.2">
      <c r="A33" s="240" t="s">
        <v>593</v>
      </c>
      <c r="B33">
        <v>0.8</v>
      </c>
      <c r="C33">
        <v>0</v>
      </c>
      <c r="D33">
        <v>0</v>
      </c>
      <c r="E33">
        <v>0</v>
      </c>
      <c r="F33">
        <v>0</v>
      </c>
      <c r="G33">
        <v>0</v>
      </c>
    </row>
    <row r="34" spans="1:7" ht="15" x14ac:dyDescent="0.2">
      <c r="A34" s="240" t="s">
        <v>276</v>
      </c>
      <c r="B34">
        <v>40.700000000000003</v>
      </c>
      <c r="C34">
        <v>28.7</v>
      </c>
      <c r="D34">
        <v>7.4</v>
      </c>
      <c r="E34">
        <v>15.1</v>
      </c>
      <c r="F34">
        <v>0</v>
      </c>
      <c r="G34">
        <v>0</v>
      </c>
    </row>
    <row r="35" spans="1:7" ht="15" x14ac:dyDescent="0.2">
      <c r="A35" s="240" t="s">
        <v>573</v>
      </c>
      <c r="B35">
        <v>33</v>
      </c>
      <c r="C35">
        <v>33</v>
      </c>
      <c r="D35">
        <v>0</v>
      </c>
      <c r="E35">
        <v>0</v>
      </c>
      <c r="F35">
        <v>0</v>
      </c>
      <c r="G35">
        <v>0</v>
      </c>
    </row>
    <row r="36" spans="1:7" ht="15" x14ac:dyDescent="0.2">
      <c r="A36" s="240" t="s">
        <v>893</v>
      </c>
      <c r="B36">
        <v>0.1</v>
      </c>
      <c r="C36">
        <v>0.1</v>
      </c>
      <c r="D36">
        <v>0</v>
      </c>
      <c r="E36">
        <v>0</v>
      </c>
      <c r="F36">
        <v>0</v>
      </c>
      <c r="G36">
        <v>0</v>
      </c>
    </row>
    <row r="37" spans="1:7" ht="15" x14ac:dyDescent="0.2">
      <c r="A37" s="240" t="s">
        <v>279</v>
      </c>
      <c r="B37">
        <v>152.80000000000001</v>
      </c>
      <c r="C37">
        <v>10</v>
      </c>
      <c r="D37">
        <v>7.7</v>
      </c>
      <c r="E37">
        <v>3.4</v>
      </c>
      <c r="F37">
        <v>0</v>
      </c>
      <c r="G37">
        <v>0</v>
      </c>
    </row>
    <row r="38" spans="1:7" ht="15" x14ac:dyDescent="0.2">
      <c r="A38" s="240" t="s">
        <v>281</v>
      </c>
      <c r="B38">
        <v>0</v>
      </c>
      <c r="C38">
        <v>50</v>
      </c>
      <c r="D38">
        <v>104.1</v>
      </c>
      <c r="E38">
        <v>155.5</v>
      </c>
      <c r="F38">
        <v>0</v>
      </c>
      <c r="G38">
        <v>0</v>
      </c>
    </row>
    <row r="39" spans="1:7" ht="15" x14ac:dyDescent="0.2">
      <c r="A39" s="240" t="s">
        <v>282</v>
      </c>
      <c r="B39">
        <v>234.7</v>
      </c>
      <c r="C39">
        <v>0</v>
      </c>
      <c r="D39">
        <v>625</v>
      </c>
      <c r="E39">
        <v>73.2</v>
      </c>
      <c r="F39">
        <v>0</v>
      </c>
      <c r="G39">
        <v>0</v>
      </c>
    </row>
    <row r="40" spans="1:7" ht="15" x14ac:dyDescent="0.2">
      <c r="A40" s="240" t="s">
        <v>27</v>
      </c>
    </row>
    <row r="41" spans="1:7" ht="15" x14ac:dyDescent="0.2">
      <c r="A41" s="240" t="s">
        <v>283</v>
      </c>
      <c r="B41">
        <v>474.2</v>
      </c>
      <c r="C41">
        <v>234.2</v>
      </c>
      <c r="D41">
        <v>546.9</v>
      </c>
      <c r="E41">
        <v>156.69999999999999</v>
      </c>
      <c r="F41">
        <v>0</v>
      </c>
      <c r="G41">
        <v>0</v>
      </c>
    </row>
    <row r="42" spans="1:7" ht="15" x14ac:dyDescent="0.2">
      <c r="A42" s="240" t="s">
        <v>613</v>
      </c>
      <c r="B42">
        <v>125</v>
      </c>
      <c r="C42">
        <v>0</v>
      </c>
      <c r="D42">
        <v>199.9</v>
      </c>
      <c r="E42">
        <v>0</v>
      </c>
      <c r="F42">
        <v>0</v>
      </c>
      <c r="G42">
        <v>0</v>
      </c>
    </row>
    <row r="43" spans="1:7" ht="15" x14ac:dyDescent="0.2">
      <c r="A43" s="240" t="s">
        <v>284</v>
      </c>
      <c r="B43">
        <v>166.2</v>
      </c>
      <c r="C43">
        <v>7.2</v>
      </c>
      <c r="D43">
        <v>125.9</v>
      </c>
      <c r="E43">
        <v>0</v>
      </c>
      <c r="F43">
        <v>0</v>
      </c>
      <c r="G43">
        <v>0</v>
      </c>
    </row>
    <row r="44" spans="1:7" ht="15" x14ac:dyDescent="0.2">
      <c r="A44" s="240" t="s">
        <v>1067</v>
      </c>
      <c r="B44">
        <v>0</v>
      </c>
      <c r="C44">
        <v>0</v>
      </c>
      <c r="D44">
        <v>36.299999999999997</v>
      </c>
      <c r="E44">
        <v>0</v>
      </c>
      <c r="F44">
        <v>0</v>
      </c>
      <c r="G44">
        <v>0</v>
      </c>
    </row>
    <row r="45" spans="1:7" ht="15" x14ac:dyDescent="0.2">
      <c r="A45" s="240" t="s">
        <v>285</v>
      </c>
      <c r="B45">
        <v>183</v>
      </c>
      <c r="C45">
        <v>227</v>
      </c>
      <c r="D45">
        <v>151.80000000000001</v>
      </c>
      <c r="E45">
        <v>53.4</v>
      </c>
      <c r="F45">
        <v>0</v>
      </c>
      <c r="G45">
        <v>0</v>
      </c>
    </row>
    <row r="46" spans="1:7" ht="15" x14ac:dyDescent="0.2">
      <c r="A46" s="240" t="s">
        <v>1006</v>
      </c>
      <c r="B46">
        <v>0</v>
      </c>
      <c r="C46">
        <v>0</v>
      </c>
      <c r="D46">
        <v>0</v>
      </c>
      <c r="E46">
        <v>22.8</v>
      </c>
      <c r="F46">
        <v>0</v>
      </c>
      <c r="G46">
        <v>0</v>
      </c>
    </row>
    <row r="47" spans="1:7" ht="15" x14ac:dyDescent="0.2">
      <c r="A47" s="240" t="s">
        <v>1016</v>
      </c>
      <c r="B47">
        <v>0</v>
      </c>
      <c r="C47">
        <v>0</v>
      </c>
      <c r="D47">
        <v>0</v>
      </c>
      <c r="E47">
        <v>10</v>
      </c>
      <c r="F47">
        <v>0</v>
      </c>
      <c r="G47">
        <v>0</v>
      </c>
    </row>
    <row r="48" spans="1:7" ht="15" x14ac:dyDescent="0.2">
      <c r="A48" s="240" t="s">
        <v>1017</v>
      </c>
      <c r="B48">
        <v>0</v>
      </c>
      <c r="C48">
        <v>0</v>
      </c>
      <c r="D48">
        <v>0</v>
      </c>
      <c r="E48">
        <v>21.1</v>
      </c>
      <c r="F48">
        <v>0</v>
      </c>
      <c r="G48">
        <v>0</v>
      </c>
    </row>
    <row r="49" spans="1:7" ht="15" x14ac:dyDescent="0.2">
      <c r="A49" s="240" t="s">
        <v>413</v>
      </c>
      <c r="B49">
        <v>0</v>
      </c>
      <c r="C49">
        <v>0</v>
      </c>
      <c r="D49">
        <v>33</v>
      </c>
      <c r="E49">
        <v>49.4</v>
      </c>
      <c r="F49">
        <v>0</v>
      </c>
      <c r="G49">
        <v>0</v>
      </c>
    </row>
    <row r="50" spans="1:7" ht="15" x14ac:dyDescent="0.2">
      <c r="A50" s="240" t="s">
        <v>27</v>
      </c>
    </row>
    <row r="51" spans="1:7" ht="15" x14ac:dyDescent="0.2">
      <c r="A51" s="240" t="s">
        <v>286</v>
      </c>
      <c r="B51">
        <v>12989.1</v>
      </c>
      <c r="C51">
        <v>11554.2</v>
      </c>
      <c r="D51">
        <v>12267.1</v>
      </c>
      <c r="E51">
        <v>10275</v>
      </c>
      <c r="F51">
        <v>826.1</v>
      </c>
      <c r="G51">
        <v>0</v>
      </c>
    </row>
    <row r="52" spans="1:7" ht="15" x14ac:dyDescent="0.2">
      <c r="A52" s="240" t="s">
        <v>287</v>
      </c>
      <c r="B52">
        <v>3</v>
      </c>
      <c r="C52">
        <v>7.6</v>
      </c>
      <c r="D52">
        <v>8.8000000000000007</v>
      </c>
      <c r="E52">
        <v>6.4</v>
      </c>
      <c r="F52">
        <v>0</v>
      </c>
      <c r="G52">
        <v>0</v>
      </c>
    </row>
    <row r="53" spans="1:7" ht="15" x14ac:dyDescent="0.2">
      <c r="A53" s="240" t="s">
        <v>288</v>
      </c>
      <c r="B53">
        <v>341.6</v>
      </c>
      <c r="C53">
        <v>228.6</v>
      </c>
      <c r="D53">
        <v>268.2</v>
      </c>
      <c r="E53">
        <v>133.6</v>
      </c>
      <c r="F53">
        <v>0</v>
      </c>
      <c r="G53">
        <v>0</v>
      </c>
    </row>
    <row r="54" spans="1:7" ht="15" x14ac:dyDescent="0.2">
      <c r="A54" s="240" t="s">
        <v>289</v>
      </c>
      <c r="B54">
        <v>194.8</v>
      </c>
      <c r="C54">
        <v>29.6</v>
      </c>
      <c r="D54">
        <v>223.9</v>
      </c>
      <c r="E54">
        <v>53.7</v>
      </c>
      <c r="F54">
        <v>0</v>
      </c>
      <c r="G54">
        <v>0</v>
      </c>
    </row>
    <row r="55" spans="1:7" ht="15" x14ac:dyDescent="0.2">
      <c r="A55" s="240" t="s">
        <v>290</v>
      </c>
      <c r="B55">
        <v>1352.5</v>
      </c>
      <c r="C55">
        <v>1192.9000000000001</v>
      </c>
      <c r="D55">
        <v>2419.1</v>
      </c>
      <c r="E55">
        <v>2294.3000000000002</v>
      </c>
      <c r="F55">
        <v>0</v>
      </c>
      <c r="G55">
        <v>0</v>
      </c>
    </row>
    <row r="56" spans="1:7" ht="15" x14ac:dyDescent="0.2">
      <c r="A56" s="240" t="s">
        <v>291</v>
      </c>
      <c r="B56">
        <v>30</v>
      </c>
      <c r="C56">
        <v>126.3</v>
      </c>
      <c r="D56">
        <v>22.7</v>
      </c>
      <c r="E56">
        <v>0</v>
      </c>
      <c r="F56">
        <v>0</v>
      </c>
      <c r="G56">
        <v>0</v>
      </c>
    </row>
    <row r="57" spans="1:7" ht="15" x14ac:dyDescent="0.2">
      <c r="A57" s="240" t="s">
        <v>293</v>
      </c>
      <c r="B57">
        <v>323.3</v>
      </c>
      <c r="C57">
        <v>297</v>
      </c>
      <c r="D57">
        <v>445.6</v>
      </c>
      <c r="E57">
        <v>457.2</v>
      </c>
      <c r="F57">
        <v>0</v>
      </c>
      <c r="G57">
        <v>0</v>
      </c>
    </row>
    <row r="58" spans="1:7" ht="15" x14ac:dyDescent="0.2">
      <c r="A58" s="240" t="s">
        <v>383</v>
      </c>
      <c r="B58">
        <v>0</v>
      </c>
      <c r="C58">
        <v>0</v>
      </c>
      <c r="D58">
        <v>9.9</v>
      </c>
      <c r="E58">
        <v>8.3000000000000007</v>
      </c>
      <c r="F58">
        <v>0</v>
      </c>
      <c r="G58">
        <v>0</v>
      </c>
    </row>
    <row r="59" spans="1:7" ht="15" x14ac:dyDescent="0.2">
      <c r="A59" s="240" t="s">
        <v>295</v>
      </c>
      <c r="B59">
        <v>291.3</v>
      </c>
      <c r="C59">
        <v>325.2</v>
      </c>
      <c r="D59">
        <v>379.3</v>
      </c>
      <c r="E59">
        <v>292.5</v>
      </c>
      <c r="F59">
        <v>0</v>
      </c>
      <c r="G59">
        <v>0</v>
      </c>
    </row>
    <row r="60" spans="1:7" ht="15" x14ac:dyDescent="0.2">
      <c r="A60" s="240" t="s">
        <v>296</v>
      </c>
      <c r="B60">
        <v>57.6</v>
      </c>
      <c r="C60">
        <v>61.7</v>
      </c>
      <c r="D60">
        <v>95.7</v>
      </c>
      <c r="E60">
        <v>116</v>
      </c>
      <c r="F60">
        <v>0</v>
      </c>
      <c r="G60">
        <v>0</v>
      </c>
    </row>
    <row r="61" spans="1:7" ht="15" x14ac:dyDescent="0.2">
      <c r="A61" s="240" t="s">
        <v>297</v>
      </c>
      <c r="B61">
        <v>1.4</v>
      </c>
      <c r="C61">
        <v>4.4000000000000004</v>
      </c>
      <c r="D61">
        <v>6.4</v>
      </c>
      <c r="E61">
        <v>4.5999999999999996</v>
      </c>
      <c r="F61">
        <v>0</v>
      </c>
      <c r="G61">
        <v>0</v>
      </c>
    </row>
    <row r="62" spans="1:7" ht="15" x14ac:dyDescent="0.2">
      <c r="A62" s="240" t="s">
        <v>298</v>
      </c>
      <c r="B62">
        <v>9240.2000000000007</v>
      </c>
      <c r="C62">
        <v>8488.1</v>
      </c>
      <c r="D62">
        <v>7753.9</v>
      </c>
      <c r="E62">
        <v>6412.8</v>
      </c>
      <c r="F62">
        <v>826.1</v>
      </c>
      <c r="G62">
        <v>0</v>
      </c>
    </row>
    <row r="63" spans="1:7" ht="15" x14ac:dyDescent="0.2">
      <c r="A63" s="240" t="s">
        <v>299</v>
      </c>
      <c r="B63">
        <v>223.2</v>
      </c>
      <c r="C63">
        <v>212.6</v>
      </c>
      <c r="D63">
        <v>198.8</v>
      </c>
      <c r="E63">
        <v>93.4</v>
      </c>
      <c r="F63">
        <v>0</v>
      </c>
      <c r="G63">
        <v>0</v>
      </c>
    </row>
    <row r="64" spans="1:7" ht="15" x14ac:dyDescent="0.2">
      <c r="A64" s="240" t="s">
        <v>300</v>
      </c>
      <c r="B64">
        <v>236.3</v>
      </c>
      <c r="C64">
        <v>366.5</v>
      </c>
      <c r="D64">
        <v>233.6</v>
      </c>
      <c r="E64">
        <v>241.9</v>
      </c>
      <c r="F64">
        <v>0</v>
      </c>
      <c r="G64">
        <v>0</v>
      </c>
    </row>
    <row r="65" spans="1:7" ht="15" x14ac:dyDescent="0.2">
      <c r="A65" s="240" t="s">
        <v>301</v>
      </c>
      <c r="B65">
        <v>0.3</v>
      </c>
      <c r="C65">
        <v>0.3</v>
      </c>
      <c r="D65">
        <v>0</v>
      </c>
      <c r="E65">
        <v>0</v>
      </c>
      <c r="F65">
        <v>0</v>
      </c>
      <c r="G65">
        <v>0</v>
      </c>
    </row>
    <row r="66" spans="1:7" ht="15" x14ac:dyDescent="0.2">
      <c r="A66" s="240" t="s">
        <v>302</v>
      </c>
      <c r="B66">
        <v>172.2</v>
      </c>
      <c r="C66">
        <v>205.9</v>
      </c>
      <c r="D66">
        <v>181.7</v>
      </c>
      <c r="E66">
        <v>134.9</v>
      </c>
      <c r="F66">
        <v>0</v>
      </c>
      <c r="G66">
        <v>0</v>
      </c>
    </row>
    <row r="67" spans="1:7" ht="15" x14ac:dyDescent="0.2">
      <c r="A67" s="240" t="s">
        <v>384</v>
      </c>
      <c r="B67">
        <v>0</v>
      </c>
      <c r="C67">
        <v>0</v>
      </c>
      <c r="D67">
        <v>1.5</v>
      </c>
      <c r="E67">
        <v>1</v>
      </c>
      <c r="F67">
        <v>0</v>
      </c>
      <c r="G67">
        <v>0</v>
      </c>
    </row>
    <row r="68" spans="1:7" ht="15" x14ac:dyDescent="0.2">
      <c r="A68" s="240" t="s">
        <v>303</v>
      </c>
      <c r="B68">
        <v>0</v>
      </c>
      <c r="C68">
        <v>7.5</v>
      </c>
      <c r="D68">
        <v>18</v>
      </c>
      <c r="E68">
        <v>24.5</v>
      </c>
      <c r="F68">
        <v>0</v>
      </c>
      <c r="G68">
        <v>0</v>
      </c>
    </row>
    <row r="69" spans="1:7" ht="15" x14ac:dyDescent="0.2">
      <c r="A69" s="240" t="s">
        <v>304</v>
      </c>
      <c r="B69">
        <v>521.4</v>
      </c>
      <c r="C69">
        <v>0</v>
      </c>
      <c r="D69">
        <v>0</v>
      </c>
      <c r="E69">
        <v>0</v>
      </c>
      <c r="F69">
        <v>0</v>
      </c>
      <c r="G69">
        <v>0</v>
      </c>
    </row>
    <row r="70" spans="1:7" ht="15" x14ac:dyDescent="0.2">
      <c r="A70" s="240" t="s">
        <v>572</v>
      </c>
      <c r="B70" t="s">
        <v>118</v>
      </c>
      <c r="C70" t="s">
        <v>26</v>
      </c>
      <c r="D70" t="s">
        <v>118</v>
      </c>
      <c r="E70" t="s">
        <v>118</v>
      </c>
      <c r="F70" t="s">
        <v>118</v>
      </c>
      <c r="G70" t="s">
        <v>108</v>
      </c>
    </row>
    <row r="71" spans="1:7" ht="15" x14ac:dyDescent="0.2">
      <c r="A71" s="240" t="s">
        <v>305</v>
      </c>
      <c r="B71">
        <v>19424.8</v>
      </c>
      <c r="C71">
        <v>15726.3</v>
      </c>
      <c r="D71">
        <v>24617.9</v>
      </c>
      <c r="E71">
        <v>14745.3</v>
      </c>
      <c r="F71">
        <v>851.2</v>
      </c>
      <c r="G71">
        <v>0</v>
      </c>
    </row>
    <row r="72" spans="1:7" ht="15" x14ac:dyDescent="0.2">
      <c r="A72" s="240" t="s">
        <v>306</v>
      </c>
      <c r="B72">
        <v>5738.5</v>
      </c>
      <c r="C72">
        <v>7552.4</v>
      </c>
      <c r="D72">
        <v>0</v>
      </c>
      <c r="E72">
        <v>0</v>
      </c>
      <c r="F72">
        <v>0</v>
      </c>
      <c r="G72">
        <v>0</v>
      </c>
    </row>
    <row r="73" spans="1:7" ht="15" x14ac:dyDescent="0.2">
      <c r="A73" s="240" t="s">
        <v>572</v>
      </c>
      <c r="B73" t="s">
        <v>118</v>
      </c>
      <c r="C73" t="s">
        <v>26</v>
      </c>
      <c r="D73" t="s">
        <v>118</v>
      </c>
      <c r="E73" t="s">
        <v>118</v>
      </c>
      <c r="F73" t="s">
        <v>118</v>
      </c>
      <c r="G73" t="s">
        <v>108</v>
      </c>
    </row>
    <row r="74" spans="1:7" ht="15" x14ac:dyDescent="0.2">
      <c r="A74" s="240" t="s">
        <v>307</v>
      </c>
      <c r="B74">
        <v>25163.200000000001</v>
      </c>
      <c r="C74">
        <v>23278.6</v>
      </c>
      <c r="D74">
        <v>24617.9</v>
      </c>
      <c r="E74">
        <v>14745.3</v>
      </c>
      <c r="F74">
        <v>851.2</v>
      </c>
      <c r="G74">
        <v>0</v>
      </c>
    </row>
    <row r="75" spans="1:7" ht="15" x14ac:dyDescent="0.2">
      <c r="A75" s="240" t="s">
        <v>308</v>
      </c>
      <c r="B75" t="s">
        <v>25</v>
      </c>
      <c r="C75" t="s">
        <v>25</v>
      </c>
      <c r="D75">
        <v>0</v>
      </c>
      <c r="E75">
        <v>0</v>
      </c>
      <c r="F75" t="s">
        <v>25</v>
      </c>
      <c r="G75" t="s">
        <v>25</v>
      </c>
    </row>
    <row r="76" spans="1:7" ht="15" x14ac:dyDescent="0.2">
      <c r="A76" s="240" t="s">
        <v>309</v>
      </c>
      <c r="B76">
        <v>0</v>
      </c>
      <c r="C76">
        <v>0</v>
      </c>
      <c r="D76" t="s">
        <v>25</v>
      </c>
      <c r="E76" t="s">
        <v>25</v>
      </c>
      <c r="F76">
        <v>0</v>
      </c>
      <c r="G76">
        <v>0</v>
      </c>
    </row>
    <row r="77" spans="1:7" ht="15" x14ac:dyDescent="0.2">
      <c r="A77" s="240" t="s">
        <v>572</v>
      </c>
      <c r="B77" t="s">
        <v>118</v>
      </c>
      <c r="C77" t="s">
        <v>26</v>
      </c>
      <c r="D77" t="s">
        <v>118</v>
      </c>
      <c r="E77" t="s">
        <v>118</v>
      </c>
      <c r="F77" t="s">
        <v>118</v>
      </c>
      <c r="G77" t="s">
        <v>108</v>
      </c>
    </row>
  </sheetData>
  <pageMargins left="0.7" right="0.7" top="0.75" bottom="0.75" header="0.3" footer="0.3"/>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56C5C-E507-45CC-A251-DEBF49955F59}">
  <dimension ref="A1:G58"/>
  <sheetViews>
    <sheetView topLeftCell="A14" workbookViewId="0">
      <selection activeCell="B14" sqref="B14"/>
    </sheetView>
  </sheetViews>
  <sheetFormatPr defaultRowHeight="12.75" x14ac:dyDescent="0.2"/>
  <cols>
    <col min="1" max="1" width="27.140625" customWidth="1"/>
    <col min="2" max="2" width="9.7109375" customWidth="1"/>
    <col min="3" max="3" width="12.42578125" customWidth="1"/>
    <col min="5" max="5" width="15.28515625" customWidth="1"/>
  </cols>
  <sheetData>
    <row r="1" spans="1:7" ht="15" x14ac:dyDescent="0.2">
      <c r="A1" s="52" t="s">
        <v>563</v>
      </c>
    </row>
    <row r="2" spans="1:7" ht="15" x14ac:dyDescent="0.2">
      <c r="A2" s="52" t="s">
        <v>564</v>
      </c>
    </row>
    <row r="3" spans="1:7" ht="15" x14ac:dyDescent="0.2">
      <c r="A3" s="52" t="s">
        <v>800</v>
      </c>
    </row>
    <row r="4" spans="1:7" ht="15" x14ac:dyDescent="0.2">
      <c r="A4" s="52" t="s">
        <v>566</v>
      </c>
    </row>
    <row r="5" spans="1:7" ht="15" x14ac:dyDescent="0.2">
      <c r="A5" s="52" t="s">
        <v>567</v>
      </c>
    </row>
    <row r="6" spans="1:7" ht="15" x14ac:dyDescent="0.2">
      <c r="A6" s="52" t="s">
        <v>568</v>
      </c>
    </row>
    <row r="7" spans="1:7" ht="15" x14ac:dyDescent="0.2">
      <c r="B7" s="52" t="s">
        <v>801</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105.2</v>
      </c>
      <c r="C12">
        <v>0.1</v>
      </c>
      <c r="D12" t="s">
        <v>160</v>
      </c>
      <c r="E12" t="s">
        <v>160</v>
      </c>
      <c r="F12">
        <v>0</v>
      </c>
      <c r="G12">
        <v>0</v>
      </c>
    </row>
    <row r="13" spans="1:7" ht="15" x14ac:dyDescent="0.2">
      <c r="A13" s="52" t="s">
        <v>600</v>
      </c>
      <c r="B13">
        <v>105</v>
      </c>
      <c r="C13">
        <v>0</v>
      </c>
      <c r="D13">
        <v>0</v>
      </c>
      <c r="E13">
        <v>0</v>
      </c>
      <c r="F13">
        <v>0</v>
      </c>
      <c r="G13">
        <v>0</v>
      </c>
    </row>
    <row r="14" spans="1:7" ht="15" x14ac:dyDescent="0.2">
      <c r="A14" s="52" t="s">
        <v>269</v>
      </c>
      <c r="B14">
        <v>0.2</v>
      </c>
      <c r="C14">
        <v>0.1</v>
      </c>
      <c r="D14" t="s">
        <v>160</v>
      </c>
      <c r="E14" t="s">
        <v>160</v>
      </c>
      <c r="F14">
        <v>0</v>
      </c>
      <c r="G14">
        <v>0</v>
      </c>
    </row>
    <row r="15" spans="1:7" ht="15" x14ac:dyDescent="0.2">
      <c r="A15" s="52" t="s">
        <v>27</v>
      </c>
    </row>
    <row r="16" spans="1:7" ht="15" x14ac:dyDescent="0.2">
      <c r="A16" s="52" t="s">
        <v>270</v>
      </c>
      <c r="B16">
        <v>854</v>
      </c>
      <c r="C16">
        <v>1726.3</v>
      </c>
      <c r="D16">
        <v>137</v>
      </c>
      <c r="E16">
        <v>32.299999999999997</v>
      </c>
      <c r="F16">
        <v>0</v>
      </c>
      <c r="G16">
        <v>0</v>
      </c>
    </row>
    <row r="17" spans="1:7" ht="15" x14ac:dyDescent="0.2">
      <c r="A17" s="52" t="s">
        <v>27</v>
      </c>
    </row>
    <row r="18" spans="1:7" ht="15" x14ac:dyDescent="0.2">
      <c r="A18" s="52" t="s">
        <v>271</v>
      </c>
      <c r="B18">
        <v>90.8</v>
      </c>
      <c r="C18">
        <v>150.80000000000001</v>
      </c>
      <c r="D18">
        <v>3.9</v>
      </c>
      <c r="E18">
        <v>3.7</v>
      </c>
      <c r="F18">
        <v>0</v>
      </c>
      <c r="G18">
        <v>0</v>
      </c>
    </row>
    <row r="19" spans="1:7" ht="15" x14ac:dyDescent="0.2">
      <c r="A19" s="52" t="s">
        <v>27</v>
      </c>
    </row>
    <row r="20" spans="1:7" ht="15" x14ac:dyDescent="0.2">
      <c r="A20" s="52" t="s">
        <v>272</v>
      </c>
      <c r="B20">
        <v>3087.3</v>
      </c>
      <c r="C20">
        <v>11765.2</v>
      </c>
      <c r="D20">
        <v>279.5</v>
      </c>
      <c r="E20">
        <v>140.19999999999999</v>
      </c>
      <c r="F20">
        <v>0</v>
      </c>
      <c r="G20">
        <v>0</v>
      </c>
    </row>
    <row r="21" spans="1:7" ht="15" x14ac:dyDescent="0.2">
      <c r="A21" s="52" t="s">
        <v>27</v>
      </c>
    </row>
    <row r="22" spans="1:7" ht="15" x14ac:dyDescent="0.2">
      <c r="A22" s="52" t="s">
        <v>273</v>
      </c>
      <c r="B22">
        <v>39.4</v>
      </c>
      <c r="C22">
        <v>72.400000000000006</v>
      </c>
      <c r="D22">
        <v>1</v>
      </c>
      <c r="E22">
        <v>1.1000000000000001</v>
      </c>
      <c r="F22">
        <v>0</v>
      </c>
      <c r="G22">
        <v>0</v>
      </c>
    </row>
    <row r="23" spans="1:7" ht="15" x14ac:dyDescent="0.2">
      <c r="A23" s="52" t="s">
        <v>274</v>
      </c>
      <c r="B23">
        <v>0.1</v>
      </c>
      <c r="C23">
        <v>0.9</v>
      </c>
      <c r="D23" t="s">
        <v>160</v>
      </c>
      <c r="E23">
        <v>0.6</v>
      </c>
      <c r="F23">
        <v>0</v>
      </c>
      <c r="G23">
        <v>0</v>
      </c>
    </row>
    <row r="24" spans="1:7" ht="15" x14ac:dyDescent="0.2">
      <c r="A24" s="52" t="s">
        <v>275</v>
      </c>
      <c r="B24">
        <v>6.2</v>
      </c>
      <c r="C24">
        <v>71.3</v>
      </c>
      <c r="D24">
        <v>0.4</v>
      </c>
      <c r="E24">
        <v>0.5</v>
      </c>
      <c r="F24">
        <v>0</v>
      </c>
      <c r="G24">
        <v>0</v>
      </c>
    </row>
    <row r="25" spans="1:7" ht="15" x14ac:dyDescent="0.2">
      <c r="A25" s="52" t="s">
        <v>276</v>
      </c>
      <c r="B25">
        <v>1</v>
      </c>
      <c r="C25">
        <v>0</v>
      </c>
      <c r="D25">
        <v>0</v>
      </c>
      <c r="E25">
        <v>0</v>
      </c>
      <c r="F25">
        <v>0</v>
      </c>
      <c r="G25">
        <v>0</v>
      </c>
    </row>
    <row r="26" spans="1:7" ht="15" x14ac:dyDescent="0.2">
      <c r="A26" s="52" t="s">
        <v>278</v>
      </c>
      <c r="B26">
        <v>0</v>
      </c>
      <c r="C26">
        <v>0</v>
      </c>
      <c r="D26">
        <v>0</v>
      </c>
      <c r="E26">
        <v>0.1</v>
      </c>
      <c r="F26">
        <v>0</v>
      </c>
      <c r="G26">
        <v>0</v>
      </c>
    </row>
    <row r="27" spans="1:7" ht="15" x14ac:dyDescent="0.2">
      <c r="A27" s="52" t="s">
        <v>279</v>
      </c>
      <c r="B27">
        <v>2.2000000000000002</v>
      </c>
      <c r="C27">
        <v>0.2</v>
      </c>
      <c r="D27">
        <v>0.5</v>
      </c>
      <c r="E27">
        <v>0</v>
      </c>
      <c r="F27">
        <v>0</v>
      </c>
      <c r="G27">
        <v>0</v>
      </c>
    </row>
    <row r="28" spans="1:7" ht="15" x14ac:dyDescent="0.2">
      <c r="A28" s="52" t="s">
        <v>280</v>
      </c>
      <c r="B28">
        <v>0</v>
      </c>
      <c r="C28">
        <v>0</v>
      </c>
      <c r="D28" t="s">
        <v>160</v>
      </c>
      <c r="E28">
        <v>0</v>
      </c>
      <c r="F28">
        <v>0</v>
      </c>
      <c r="G28">
        <v>0</v>
      </c>
    </row>
    <row r="29" spans="1:7" ht="15" x14ac:dyDescent="0.2">
      <c r="A29" s="52" t="s">
        <v>281</v>
      </c>
      <c r="B29">
        <v>30</v>
      </c>
      <c r="C29">
        <v>0</v>
      </c>
      <c r="D29">
        <v>0</v>
      </c>
      <c r="E29">
        <v>0</v>
      </c>
      <c r="F29">
        <v>0</v>
      </c>
      <c r="G29">
        <v>0</v>
      </c>
    </row>
    <row r="30" spans="1:7" ht="15" x14ac:dyDescent="0.2">
      <c r="A30" s="52" t="s">
        <v>27</v>
      </c>
    </row>
    <row r="31" spans="1:7" ht="15" x14ac:dyDescent="0.2">
      <c r="A31" s="52" t="s">
        <v>283</v>
      </c>
      <c r="B31">
        <v>65</v>
      </c>
      <c r="C31">
        <v>0</v>
      </c>
      <c r="D31">
        <v>0</v>
      </c>
      <c r="E31">
        <v>0</v>
      </c>
      <c r="F31">
        <v>0</v>
      </c>
      <c r="G31">
        <v>0</v>
      </c>
    </row>
    <row r="32" spans="1:7" ht="15" x14ac:dyDescent="0.2">
      <c r="A32" s="52" t="s">
        <v>284</v>
      </c>
      <c r="B32">
        <v>65</v>
      </c>
      <c r="C32">
        <v>0</v>
      </c>
      <c r="D32">
        <v>0</v>
      </c>
      <c r="E32">
        <v>0</v>
      </c>
      <c r="F32">
        <v>0</v>
      </c>
      <c r="G32">
        <v>0</v>
      </c>
    </row>
    <row r="33" spans="1:7" ht="15" x14ac:dyDescent="0.2">
      <c r="A33" s="52" t="s">
        <v>27</v>
      </c>
    </row>
    <row r="34" spans="1:7" ht="15" x14ac:dyDescent="0.2">
      <c r="A34" s="52" t="s">
        <v>286</v>
      </c>
      <c r="B34">
        <v>5786.6</v>
      </c>
      <c r="C34">
        <v>7948.9</v>
      </c>
      <c r="D34">
        <v>605.29999999999995</v>
      </c>
      <c r="E34">
        <v>668.3</v>
      </c>
      <c r="F34">
        <v>90.5</v>
      </c>
      <c r="G34">
        <v>0</v>
      </c>
    </row>
    <row r="35" spans="1:7" ht="15" x14ac:dyDescent="0.2">
      <c r="A35" s="52" t="s">
        <v>287</v>
      </c>
      <c r="B35">
        <v>8</v>
      </c>
      <c r="C35">
        <v>6.3</v>
      </c>
      <c r="D35">
        <v>4.4000000000000004</v>
      </c>
      <c r="E35">
        <v>0</v>
      </c>
      <c r="F35">
        <v>0</v>
      </c>
      <c r="G35">
        <v>0</v>
      </c>
    </row>
    <row r="36" spans="1:7" ht="15" x14ac:dyDescent="0.2">
      <c r="A36" s="52" t="s">
        <v>288</v>
      </c>
      <c r="B36">
        <v>216.9</v>
      </c>
      <c r="C36">
        <v>349.7</v>
      </c>
      <c r="D36">
        <v>0</v>
      </c>
      <c r="E36">
        <v>0</v>
      </c>
      <c r="F36">
        <v>0</v>
      </c>
      <c r="G36">
        <v>0</v>
      </c>
    </row>
    <row r="37" spans="1:7" ht="15" x14ac:dyDescent="0.2">
      <c r="A37" s="52" t="s">
        <v>289</v>
      </c>
      <c r="B37">
        <v>32.200000000000003</v>
      </c>
      <c r="C37">
        <v>678.4</v>
      </c>
      <c r="D37">
        <v>5.3</v>
      </c>
      <c r="E37">
        <v>47</v>
      </c>
      <c r="F37">
        <v>0</v>
      </c>
      <c r="G37">
        <v>0</v>
      </c>
    </row>
    <row r="38" spans="1:7" ht="15" x14ac:dyDescent="0.2">
      <c r="A38" s="52" t="s">
        <v>290</v>
      </c>
      <c r="B38">
        <v>242</v>
      </c>
      <c r="C38">
        <v>854.2</v>
      </c>
      <c r="D38">
        <v>10.8</v>
      </c>
      <c r="E38">
        <v>0</v>
      </c>
      <c r="F38">
        <v>0</v>
      </c>
      <c r="G38">
        <v>0</v>
      </c>
    </row>
    <row r="39" spans="1:7" ht="15" x14ac:dyDescent="0.2">
      <c r="A39" s="52" t="s">
        <v>291</v>
      </c>
      <c r="B39">
        <v>33</v>
      </c>
      <c r="C39">
        <v>35.799999999999997</v>
      </c>
      <c r="D39">
        <v>0</v>
      </c>
      <c r="E39">
        <v>0</v>
      </c>
      <c r="F39">
        <v>0</v>
      </c>
      <c r="G39">
        <v>0</v>
      </c>
    </row>
    <row r="40" spans="1:7" ht="15" x14ac:dyDescent="0.2">
      <c r="A40" s="52" t="s">
        <v>293</v>
      </c>
      <c r="B40">
        <v>291.10000000000002</v>
      </c>
      <c r="C40">
        <v>417.2</v>
      </c>
      <c r="D40">
        <v>0</v>
      </c>
      <c r="E40">
        <v>17.100000000000001</v>
      </c>
      <c r="F40">
        <v>0</v>
      </c>
      <c r="G40">
        <v>0</v>
      </c>
    </row>
    <row r="41" spans="1:7" ht="15" x14ac:dyDescent="0.2">
      <c r="A41" s="52" t="s">
        <v>294</v>
      </c>
      <c r="B41">
        <v>0</v>
      </c>
      <c r="C41">
        <v>0</v>
      </c>
      <c r="D41">
        <v>0</v>
      </c>
      <c r="E41">
        <v>2.2999999999999998</v>
      </c>
      <c r="F41">
        <v>0</v>
      </c>
      <c r="G41">
        <v>0</v>
      </c>
    </row>
    <row r="42" spans="1:7" ht="15" x14ac:dyDescent="0.2">
      <c r="A42" s="52" t="s">
        <v>295</v>
      </c>
      <c r="B42">
        <v>199.1</v>
      </c>
      <c r="C42">
        <v>216.1</v>
      </c>
      <c r="D42">
        <v>71.099999999999994</v>
      </c>
      <c r="E42">
        <v>0</v>
      </c>
      <c r="F42">
        <v>0</v>
      </c>
      <c r="G42">
        <v>0</v>
      </c>
    </row>
    <row r="43" spans="1:7" ht="15" x14ac:dyDescent="0.2">
      <c r="A43" s="52" t="s">
        <v>296</v>
      </c>
      <c r="B43">
        <v>46.7</v>
      </c>
      <c r="C43">
        <v>58.3</v>
      </c>
      <c r="D43">
        <v>10</v>
      </c>
      <c r="E43">
        <v>19.899999999999999</v>
      </c>
      <c r="F43">
        <v>0</v>
      </c>
      <c r="G43">
        <v>0</v>
      </c>
    </row>
    <row r="44" spans="1:7" ht="15" x14ac:dyDescent="0.2">
      <c r="A44" s="52" t="s">
        <v>297</v>
      </c>
      <c r="B44">
        <v>1.5</v>
      </c>
      <c r="C44">
        <v>4.7</v>
      </c>
      <c r="D44">
        <v>0.9</v>
      </c>
      <c r="E44">
        <v>0</v>
      </c>
      <c r="F44">
        <v>0</v>
      </c>
      <c r="G44">
        <v>0</v>
      </c>
    </row>
    <row r="45" spans="1:7" ht="15" x14ac:dyDescent="0.2">
      <c r="A45" s="52" t="s">
        <v>298</v>
      </c>
      <c r="B45">
        <v>4472.8999999999996</v>
      </c>
      <c r="C45">
        <v>4809.3</v>
      </c>
      <c r="D45">
        <v>449.7</v>
      </c>
      <c r="E45">
        <v>572.1</v>
      </c>
      <c r="F45">
        <v>90.5</v>
      </c>
      <c r="G45">
        <v>0</v>
      </c>
    </row>
    <row r="46" spans="1:7" ht="15" x14ac:dyDescent="0.2">
      <c r="A46" s="52" t="s">
        <v>299</v>
      </c>
      <c r="B46">
        <v>0</v>
      </c>
      <c r="C46">
        <v>128.69999999999999</v>
      </c>
      <c r="D46">
        <v>18.899999999999999</v>
      </c>
      <c r="E46">
        <v>0</v>
      </c>
      <c r="F46">
        <v>0</v>
      </c>
      <c r="G46">
        <v>0</v>
      </c>
    </row>
    <row r="47" spans="1:7" ht="15" x14ac:dyDescent="0.2">
      <c r="A47" s="52" t="s">
        <v>300</v>
      </c>
      <c r="B47">
        <v>93.3</v>
      </c>
      <c r="C47">
        <v>245.5</v>
      </c>
      <c r="D47">
        <v>5.6</v>
      </c>
      <c r="E47">
        <v>0</v>
      </c>
      <c r="F47">
        <v>0</v>
      </c>
      <c r="G47">
        <v>0</v>
      </c>
    </row>
    <row r="48" spans="1:7" ht="15" x14ac:dyDescent="0.2">
      <c r="A48" s="52" t="s">
        <v>302</v>
      </c>
      <c r="B48">
        <v>135.4</v>
      </c>
      <c r="C48">
        <v>117.3</v>
      </c>
      <c r="D48">
        <v>15.4</v>
      </c>
      <c r="E48">
        <v>9.9</v>
      </c>
      <c r="F48">
        <v>0</v>
      </c>
      <c r="G48">
        <v>0</v>
      </c>
    </row>
    <row r="49" spans="1:7" ht="15" x14ac:dyDescent="0.2">
      <c r="A49" s="52" t="s">
        <v>303</v>
      </c>
      <c r="B49">
        <v>0</v>
      </c>
      <c r="C49">
        <v>15.4</v>
      </c>
      <c r="D49">
        <v>0</v>
      </c>
      <c r="E49">
        <v>0</v>
      </c>
      <c r="F49">
        <v>0</v>
      </c>
      <c r="G49">
        <v>0</v>
      </c>
    </row>
    <row r="50" spans="1:7" ht="15" x14ac:dyDescent="0.2">
      <c r="A50" s="52" t="s">
        <v>304</v>
      </c>
      <c r="B50">
        <v>14.5</v>
      </c>
      <c r="C50">
        <v>12</v>
      </c>
      <c r="D50">
        <v>13.2</v>
      </c>
      <c r="E50">
        <v>0</v>
      </c>
      <c r="F50">
        <v>0</v>
      </c>
      <c r="G50">
        <v>0</v>
      </c>
    </row>
    <row r="51" spans="1:7" ht="15" x14ac:dyDescent="0.2">
      <c r="A51" s="52" t="s">
        <v>572</v>
      </c>
      <c r="B51" t="s">
        <v>118</v>
      </c>
      <c r="C51" t="s">
        <v>26</v>
      </c>
      <c r="D51" t="s">
        <v>118</v>
      </c>
      <c r="E51" t="s">
        <v>118</v>
      </c>
      <c r="F51" t="s">
        <v>118</v>
      </c>
      <c r="G51" t="s">
        <v>108</v>
      </c>
    </row>
    <row r="52" spans="1:7" ht="15" x14ac:dyDescent="0.2">
      <c r="A52" s="52" t="s">
        <v>305</v>
      </c>
      <c r="B52">
        <v>10028.4</v>
      </c>
      <c r="C52">
        <v>21663.7</v>
      </c>
      <c r="D52">
        <v>1026.7</v>
      </c>
      <c r="E52">
        <v>845.7</v>
      </c>
      <c r="F52">
        <v>90.5</v>
      </c>
      <c r="G52">
        <v>0</v>
      </c>
    </row>
    <row r="53" spans="1:7" ht="15" x14ac:dyDescent="0.2">
      <c r="A53" s="52" t="s">
        <v>306</v>
      </c>
      <c r="B53">
        <v>1428.6</v>
      </c>
      <c r="C53">
        <v>2436.3000000000002</v>
      </c>
      <c r="D53">
        <v>0</v>
      </c>
      <c r="E53">
        <v>0</v>
      </c>
      <c r="F53">
        <v>0</v>
      </c>
      <c r="G53">
        <v>0</v>
      </c>
    </row>
    <row r="54" spans="1:7" ht="15" x14ac:dyDescent="0.2">
      <c r="A54" s="52" t="s">
        <v>572</v>
      </c>
      <c r="B54" t="s">
        <v>118</v>
      </c>
      <c r="C54" t="s">
        <v>26</v>
      </c>
      <c r="D54" t="s">
        <v>118</v>
      </c>
      <c r="E54" t="s">
        <v>118</v>
      </c>
      <c r="F54" t="s">
        <v>118</v>
      </c>
      <c r="G54" t="s">
        <v>108</v>
      </c>
    </row>
    <row r="55" spans="1:7" ht="15" x14ac:dyDescent="0.2">
      <c r="A55" s="52" t="s">
        <v>307</v>
      </c>
      <c r="B55">
        <v>11457</v>
      </c>
      <c r="C55">
        <v>24100</v>
      </c>
      <c r="D55">
        <v>1026.7</v>
      </c>
      <c r="E55">
        <v>845.7</v>
      </c>
      <c r="F55">
        <v>90.5</v>
      </c>
      <c r="G55">
        <v>0</v>
      </c>
    </row>
    <row r="56" spans="1:7" ht="15" x14ac:dyDescent="0.2">
      <c r="A56" s="52" t="s">
        <v>308</v>
      </c>
      <c r="B56" t="s">
        <v>25</v>
      </c>
      <c r="C56" t="s">
        <v>25</v>
      </c>
      <c r="D56">
        <v>0</v>
      </c>
      <c r="E56">
        <v>0</v>
      </c>
      <c r="F56" t="s">
        <v>25</v>
      </c>
      <c r="G56" t="s">
        <v>25</v>
      </c>
    </row>
    <row r="57" spans="1:7" ht="15" x14ac:dyDescent="0.2">
      <c r="A57" s="52" t="s">
        <v>309</v>
      </c>
      <c r="B57">
        <v>0</v>
      </c>
      <c r="C57">
        <v>170</v>
      </c>
      <c r="D57" t="s">
        <v>25</v>
      </c>
      <c r="E57" t="s">
        <v>25</v>
      </c>
      <c r="F57">
        <v>0</v>
      </c>
      <c r="G57">
        <v>0</v>
      </c>
    </row>
    <row r="58" spans="1:7" ht="15" x14ac:dyDescent="0.2">
      <c r="A58" s="52" t="s">
        <v>572</v>
      </c>
      <c r="B58" t="s">
        <v>118</v>
      </c>
      <c r="C58" t="s">
        <v>26</v>
      </c>
      <c r="D58" t="s">
        <v>118</v>
      </c>
      <c r="E58" t="s">
        <v>118</v>
      </c>
      <c r="F58" t="s">
        <v>118</v>
      </c>
      <c r="G58" t="s">
        <v>108</v>
      </c>
    </row>
  </sheetData>
  <pageMargins left="0.7" right="0.7" top="0.75" bottom="0.75" header="0.3" footer="0.3"/>
  <pageSetup orientation="portrait" r:id="rId1"/>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D01EA-DC81-4BC5-A508-B0E2FB9E2520}">
  <dimension ref="A1:G54"/>
  <sheetViews>
    <sheetView topLeftCell="A8" workbookViewId="0">
      <selection activeCell="M8" sqref="M8"/>
    </sheetView>
  </sheetViews>
  <sheetFormatPr defaultRowHeight="12.75" x14ac:dyDescent="0.2"/>
  <cols>
    <col min="1" max="1" width="15.7109375" customWidth="1"/>
  </cols>
  <sheetData>
    <row r="1" spans="1:7" x14ac:dyDescent="0.2">
      <c r="A1" t="s">
        <v>563</v>
      </c>
    </row>
    <row r="2" spans="1:7" x14ac:dyDescent="0.2">
      <c r="A2" t="s">
        <v>564</v>
      </c>
    </row>
    <row r="3" spans="1:7" x14ac:dyDescent="0.2">
      <c r="A3" t="s">
        <v>788</v>
      </c>
    </row>
    <row r="4" spans="1:7" x14ac:dyDescent="0.2">
      <c r="A4" t="s">
        <v>566</v>
      </c>
    </row>
    <row r="5" spans="1:7" x14ac:dyDescent="0.2">
      <c r="A5" t="s">
        <v>567</v>
      </c>
    </row>
    <row r="6" spans="1:7" x14ac:dyDescent="0.2">
      <c r="A6" t="s">
        <v>568</v>
      </c>
    </row>
    <row r="7" spans="1:7" x14ac:dyDescent="0.2">
      <c r="A7" t="s">
        <v>569</v>
      </c>
    </row>
    <row r="8" spans="1:7" x14ac:dyDescent="0.2">
      <c r="A8" t="s">
        <v>568</v>
      </c>
    </row>
    <row r="9" spans="1:7" x14ac:dyDescent="0.2">
      <c r="A9" t="s">
        <v>570</v>
      </c>
      <c r="B9" t="s">
        <v>434</v>
      </c>
      <c r="C9" t="s">
        <v>587</v>
      </c>
      <c r="D9" t="s">
        <v>550</v>
      </c>
      <c r="E9" t="s">
        <v>530</v>
      </c>
      <c r="F9" t="s">
        <v>571</v>
      </c>
      <c r="G9" t="s">
        <v>408</v>
      </c>
    </row>
    <row r="10" spans="1:7" x14ac:dyDescent="0.2">
      <c r="A10" t="s">
        <v>572</v>
      </c>
      <c r="B10" t="s">
        <v>118</v>
      </c>
      <c r="C10" t="s">
        <v>442</v>
      </c>
      <c r="D10" t="s">
        <v>109</v>
      </c>
      <c r="E10" t="s">
        <v>118</v>
      </c>
      <c r="F10" t="s">
        <v>118</v>
      </c>
      <c r="G10" t="s">
        <v>108</v>
      </c>
    </row>
    <row r="11" spans="1:7" x14ac:dyDescent="0.2">
      <c r="A11" t="s">
        <v>27</v>
      </c>
    </row>
    <row r="12" spans="1:7" x14ac:dyDescent="0.2">
      <c r="A12" t="s">
        <v>268</v>
      </c>
      <c r="B12">
        <v>105.2</v>
      </c>
      <c r="C12">
        <v>0.1</v>
      </c>
      <c r="D12" t="s">
        <v>160</v>
      </c>
      <c r="E12" t="s">
        <v>160</v>
      </c>
      <c r="F12">
        <v>0</v>
      </c>
      <c r="G12">
        <v>0</v>
      </c>
    </row>
    <row r="13" spans="1:7" x14ac:dyDescent="0.2">
      <c r="A13" t="s">
        <v>600</v>
      </c>
      <c r="B13">
        <v>105</v>
      </c>
      <c r="C13">
        <v>0</v>
      </c>
      <c r="D13">
        <v>0</v>
      </c>
      <c r="E13">
        <v>0</v>
      </c>
      <c r="F13">
        <v>0</v>
      </c>
      <c r="G13">
        <v>0</v>
      </c>
    </row>
    <row r="14" spans="1:7" x14ac:dyDescent="0.2">
      <c r="A14" t="s">
        <v>269</v>
      </c>
      <c r="B14">
        <v>0.2</v>
      </c>
      <c r="C14">
        <v>0.1</v>
      </c>
      <c r="D14" t="s">
        <v>160</v>
      </c>
      <c r="E14" t="s">
        <v>160</v>
      </c>
      <c r="F14">
        <v>0</v>
      </c>
      <c r="G14">
        <v>0</v>
      </c>
    </row>
    <row r="15" spans="1:7" x14ac:dyDescent="0.2">
      <c r="A15" t="s">
        <v>27</v>
      </c>
    </row>
    <row r="16" spans="1:7" x14ac:dyDescent="0.2">
      <c r="A16" t="s">
        <v>270</v>
      </c>
      <c r="B16">
        <v>908.8</v>
      </c>
      <c r="C16">
        <v>1686.5</v>
      </c>
      <c r="D16" t="s">
        <v>160</v>
      </c>
      <c r="E16" t="s">
        <v>160</v>
      </c>
      <c r="F16">
        <v>0</v>
      </c>
      <c r="G16">
        <v>0</v>
      </c>
    </row>
    <row r="17" spans="1:7" x14ac:dyDescent="0.2">
      <c r="A17" t="s">
        <v>27</v>
      </c>
    </row>
    <row r="18" spans="1:7" x14ac:dyDescent="0.2">
      <c r="A18" t="s">
        <v>271</v>
      </c>
      <c r="B18">
        <v>89.3</v>
      </c>
      <c r="C18">
        <v>153.5</v>
      </c>
      <c r="D18">
        <v>3.9</v>
      </c>
      <c r="E18">
        <v>1</v>
      </c>
      <c r="F18">
        <v>0</v>
      </c>
      <c r="G18">
        <v>0</v>
      </c>
    </row>
    <row r="19" spans="1:7" x14ac:dyDescent="0.2">
      <c r="A19" t="s">
        <v>27</v>
      </c>
    </row>
    <row r="20" spans="1:7" x14ac:dyDescent="0.2">
      <c r="A20" t="s">
        <v>272</v>
      </c>
      <c r="B20">
        <v>3223.4</v>
      </c>
      <c r="C20">
        <v>11901.2</v>
      </c>
      <c r="D20">
        <v>137.1</v>
      </c>
      <c r="E20">
        <v>0</v>
      </c>
      <c r="F20">
        <v>0</v>
      </c>
      <c r="G20">
        <v>0</v>
      </c>
    </row>
    <row r="21" spans="1:7" x14ac:dyDescent="0.2">
      <c r="A21" t="s">
        <v>27</v>
      </c>
    </row>
    <row r="22" spans="1:7" x14ac:dyDescent="0.2">
      <c r="A22" t="s">
        <v>273</v>
      </c>
      <c r="B22">
        <v>40.299999999999997</v>
      </c>
      <c r="C22">
        <v>72.8</v>
      </c>
      <c r="D22">
        <v>0.1</v>
      </c>
      <c r="E22">
        <v>0.4</v>
      </c>
      <c r="F22">
        <v>0</v>
      </c>
      <c r="G22">
        <v>0</v>
      </c>
    </row>
    <row r="23" spans="1:7" x14ac:dyDescent="0.2">
      <c r="A23" t="s">
        <v>274</v>
      </c>
      <c r="B23">
        <v>0.1</v>
      </c>
      <c r="C23">
        <v>1.1000000000000001</v>
      </c>
      <c r="D23" t="s">
        <v>160</v>
      </c>
      <c r="E23">
        <v>0.2</v>
      </c>
      <c r="F23">
        <v>0</v>
      </c>
      <c r="G23">
        <v>0</v>
      </c>
    </row>
    <row r="24" spans="1:7" x14ac:dyDescent="0.2">
      <c r="A24" t="s">
        <v>275</v>
      </c>
      <c r="B24">
        <v>6.6</v>
      </c>
      <c r="C24">
        <v>71.5</v>
      </c>
      <c r="D24">
        <v>0.1</v>
      </c>
      <c r="E24">
        <v>0.2</v>
      </c>
      <c r="F24">
        <v>0</v>
      </c>
      <c r="G24">
        <v>0</v>
      </c>
    </row>
    <row r="25" spans="1:7" x14ac:dyDescent="0.2">
      <c r="A25" t="s">
        <v>276</v>
      </c>
      <c r="B25">
        <v>1</v>
      </c>
      <c r="C25">
        <v>0</v>
      </c>
      <c r="D25">
        <v>0</v>
      </c>
      <c r="E25">
        <v>0</v>
      </c>
      <c r="F25">
        <v>0</v>
      </c>
      <c r="G25">
        <v>0</v>
      </c>
    </row>
    <row r="26" spans="1:7" x14ac:dyDescent="0.2">
      <c r="A26" t="s">
        <v>279</v>
      </c>
      <c r="B26">
        <v>2.7</v>
      </c>
      <c r="C26">
        <v>0.2</v>
      </c>
      <c r="D26">
        <v>0</v>
      </c>
      <c r="E26">
        <v>0</v>
      </c>
      <c r="F26">
        <v>0</v>
      </c>
      <c r="G26">
        <v>0</v>
      </c>
    </row>
    <row r="27" spans="1:7" x14ac:dyDescent="0.2">
      <c r="A27" t="s">
        <v>280</v>
      </c>
      <c r="B27">
        <v>0</v>
      </c>
      <c r="C27">
        <v>0</v>
      </c>
      <c r="D27" t="s">
        <v>160</v>
      </c>
      <c r="E27">
        <v>0</v>
      </c>
      <c r="F27">
        <v>0</v>
      </c>
      <c r="G27">
        <v>0</v>
      </c>
    </row>
    <row r="28" spans="1:7" x14ac:dyDescent="0.2">
      <c r="A28" t="s">
        <v>281</v>
      </c>
      <c r="B28">
        <v>30</v>
      </c>
      <c r="C28">
        <v>0</v>
      </c>
      <c r="D28">
        <v>0</v>
      </c>
      <c r="E28">
        <v>0</v>
      </c>
      <c r="F28">
        <v>0</v>
      </c>
      <c r="G28">
        <v>0</v>
      </c>
    </row>
    <row r="29" spans="1:7" x14ac:dyDescent="0.2">
      <c r="A29" t="s">
        <v>27</v>
      </c>
    </row>
    <row r="30" spans="1:7" x14ac:dyDescent="0.2">
      <c r="A30" t="s">
        <v>286</v>
      </c>
      <c r="B30">
        <v>5975.7</v>
      </c>
      <c r="C30">
        <v>7991.2</v>
      </c>
      <c r="D30">
        <v>322.5</v>
      </c>
      <c r="E30">
        <v>358.4</v>
      </c>
      <c r="F30">
        <v>90.5</v>
      </c>
      <c r="G30">
        <v>0</v>
      </c>
    </row>
    <row r="31" spans="1:7" x14ac:dyDescent="0.2">
      <c r="A31" t="s">
        <v>287</v>
      </c>
      <c r="B31">
        <v>8</v>
      </c>
      <c r="C31">
        <v>6.3</v>
      </c>
      <c r="D31">
        <v>4.4000000000000004</v>
      </c>
      <c r="E31">
        <v>0</v>
      </c>
      <c r="F31">
        <v>0</v>
      </c>
      <c r="G31">
        <v>0</v>
      </c>
    </row>
    <row r="32" spans="1:7" x14ac:dyDescent="0.2">
      <c r="A32" t="s">
        <v>288</v>
      </c>
      <c r="B32">
        <v>214.3</v>
      </c>
      <c r="C32">
        <v>349.8</v>
      </c>
      <c r="D32">
        <v>0</v>
      </c>
      <c r="E32">
        <v>0</v>
      </c>
      <c r="F32">
        <v>0</v>
      </c>
      <c r="G32">
        <v>0</v>
      </c>
    </row>
    <row r="33" spans="1:7" x14ac:dyDescent="0.2">
      <c r="A33" t="s">
        <v>289</v>
      </c>
      <c r="B33">
        <v>35.6</v>
      </c>
      <c r="C33">
        <v>556</v>
      </c>
      <c r="D33">
        <v>1.9</v>
      </c>
      <c r="E33">
        <v>33.6</v>
      </c>
      <c r="F33">
        <v>0</v>
      </c>
      <c r="G33">
        <v>0</v>
      </c>
    </row>
    <row r="34" spans="1:7" x14ac:dyDescent="0.2">
      <c r="A34" t="s">
        <v>290</v>
      </c>
      <c r="B34">
        <v>182</v>
      </c>
      <c r="C34">
        <v>854.2</v>
      </c>
      <c r="D34">
        <v>10.8</v>
      </c>
      <c r="E34">
        <v>0</v>
      </c>
      <c r="F34">
        <v>0</v>
      </c>
      <c r="G34">
        <v>0</v>
      </c>
    </row>
    <row r="35" spans="1:7" x14ac:dyDescent="0.2">
      <c r="A35" t="s">
        <v>291</v>
      </c>
      <c r="B35">
        <v>33</v>
      </c>
      <c r="C35">
        <v>35.799999999999997</v>
      </c>
      <c r="D35">
        <v>0</v>
      </c>
      <c r="E35">
        <v>0</v>
      </c>
      <c r="F35">
        <v>0</v>
      </c>
      <c r="G35">
        <v>0</v>
      </c>
    </row>
    <row r="36" spans="1:7" x14ac:dyDescent="0.2">
      <c r="A36" t="s">
        <v>293</v>
      </c>
      <c r="B36">
        <v>291.10000000000002</v>
      </c>
      <c r="C36">
        <v>433.7</v>
      </c>
      <c r="D36">
        <v>0</v>
      </c>
      <c r="E36">
        <v>0</v>
      </c>
      <c r="F36">
        <v>0</v>
      </c>
      <c r="G36">
        <v>0</v>
      </c>
    </row>
    <row r="37" spans="1:7" x14ac:dyDescent="0.2">
      <c r="A37" t="s">
        <v>294</v>
      </c>
      <c r="B37">
        <v>0</v>
      </c>
      <c r="C37">
        <v>2.2999999999999998</v>
      </c>
      <c r="D37">
        <v>0</v>
      </c>
      <c r="E37">
        <v>0</v>
      </c>
      <c r="F37">
        <v>0</v>
      </c>
      <c r="G37">
        <v>0</v>
      </c>
    </row>
    <row r="38" spans="1:7" x14ac:dyDescent="0.2">
      <c r="A38" t="s">
        <v>295</v>
      </c>
      <c r="B38">
        <v>196.4</v>
      </c>
      <c r="C38">
        <v>214.8</v>
      </c>
      <c r="D38">
        <v>71.099999999999994</v>
      </c>
      <c r="E38">
        <v>0</v>
      </c>
      <c r="F38">
        <v>0</v>
      </c>
      <c r="G38">
        <v>0</v>
      </c>
    </row>
    <row r="39" spans="1:7" x14ac:dyDescent="0.2">
      <c r="A39" t="s">
        <v>296</v>
      </c>
      <c r="B39">
        <v>53.6</v>
      </c>
      <c r="C39">
        <v>82.9</v>
      </c>
      <c r="D39">
        <v>2.8</v>
      </c>
      <c r="E39">
        <v>0</v>
      </c>
      <c r="F39">
        <v>0</v>
      </c>
      <c r="G39">
        <v>0</v>
      </c>
    </row>
    <row r="40" spans="1:7" x14ac:dyDescent="0.2">
      <c r="A40" t="s">
        <v>297</v>
      </c>
      <c r="B40">
        <v>1.5</v>
      </c>
      <c r="C40">
        <v>4.7</v>
      </c>
      <c r="D40">
        <v>0.9</v>
      </c>
      <c r="E40">
        <v>0</v>
      </c>
      <c r="F40">
        <v>0</v>
      </c>
      <c r="G40">
        <v>0</v>
      </c>
    </row>
    <row r="41" spans="1:7" x14ac:dyDescent="0.2">
      <c r="A41" t="s">
        <v>298</v>
      </c>
      <c r="B41">
        <v>4723.2</v>
      </c>
      <c r="C41">
        <v>4929.2</v>
      </c>
      <c r="D41">
        <v>190.8</v>
      </c>
      <c r="E41">
        <v>317.60000000000002</v>
      </c>
      <c r="F41">
        <v>90.5</v>
      </c>
      <c r="G41">
        <v>0</v>
      </c>
    </row>
    <row r="42" spans="1:7" x14ac:dyDescent="0.2">
      <c r="A42" t="s">
        <v>299</v>
      </c>
      <c r="B42">
        <v>0</v>
      </c>
      <c r="C42">
        <v>128.69999999999999</v>
      </c>
      <c r="D42">
        <v>18.899999999999999</v>
      </c>
      <c r="E42">
        <v>0</v>
      </c>
      <c r="F42">
        <v>0</v>
      </c>
      <c r="G42">
        <v>0</v>
      </c>
    </row>
    <row r="43" spans="1:7" x14ac:dyDescent="0.2">
      <c r="A43" t="s">
        <v>300</v>
      </c>
      <c r="B43">
        <v>93.3</v>
      </c>
      <c r="C43">
        <v>245.5</v>
      </c>
      <c r="D43">
        <v>5.6</v>
      </c>
      <c r="E43">
        <v>0</v>
      </c>
      <c r="F43">
        <v>0</v>
      </c>
      <c r="G43">
        <v>0</v>
      </c>
    </row>
    <row r="44" spans="1:7" x14ac:dyDescent="0.2">
      <c r="A44" t="s">
        <v>302</v>
      </c>
      <c r="B44">
        <v>129.4</v>
      </c>
      <c r="C44">
        <v>120</v>
      </c>
      <c r="D44">
        <v>15.4</v>
      </c>
      <c r="E44">
        <v>7.2</v>
      </c>
      <c r="F44">
        <v>0</v>
      </c>
      <c r="G44">
        <v>0</v>
      </c>
    </row>
    <row r="45" spans="1:7" x14ac:dyDescent="0.2">
      <c r="A45" t="s">
        <v>303</v>
      </c>
      <c r="B45">
        <v>0</v>
      </c>
      <c r="C45">
        <v>15.4</v>
      </c>
      <c r="D45">
        <v>0</v>
      </c>
      <c r="E45">
        <v>0</v>
      </c>
      <c r="F45">
        <v>0</v>
      </c>
      <c r="G45">
        <v>0</v>
      </c>
    </row>
    <row r="46" spans="1:7" x14ac:dyDescent="0.2">
      <c r="A46" t="s">
        <v>304</v>
      </c>
      <c r="B46">
        <v>14.5</v>
      </c>
      <c r="C46">
        <v>12</v>
      </c>
      <c r="D46">
        <v>0</v>
      </c>
      <c r="E46">
        <v>0</v>
      </c>
      <c r="F46">
        <v>0</v>
      </c>
      <c r="G46">
        <v>0</v>
      </c>
    </row>
    <row r="47" spans="1:7" x14ac:dyDescent="0.2">
      <c r="A47" t="s">
        <v>572</v>
      </c>
      <c r="B47" t="s">
        <v>118</v>
      </c>
      <c r="C47" t="s">
        <v>442</v>
      </c>
      <c r="D47" t="s">
        <v>109</v>
      </c>
      <c r="E47" t="s">
        <v>118</v>
      </c>
      <c r="F47" t="s">
        <v>118</v>
      </c>
      <c r="G47" t="s">
        <v>108</v>
      </c>
    </row>
    <row r="48" spans="1:7" x14ac:dyDescent="0.2">
      <c r="A48" t="s">
        <v>305</v>
      </c>
      <c r="B48">
        <v>10342.700000000001</v>
      </c>
      <c r="C48">
        <v>21805.3</v>
      </c>
      <c r="D48">
        <v>463.6</v>
      </c>
      <c r="E48">
        <v>359.9</v>
      </c>
      <c r="F48">
        <v>90.5</v>
      </c>
      <c r="G48">
        <v>0</v>
      </c>
    </row>
    <row r="49" spans="1:7" x14ac:dyDescent="0.2">
      <c r="A49" t="s">
        <v>306</v>
      </c>
      <c r="B49">
        <v>1494.9</v>
      </c>
      <c r="C49">
        <v>2407.5</v>
      </c>
      <c r="D49">
        <v>0</v>
      </c>
      <c r="E49">
        <v>0</v>
      </c>
      <c r="F49">
        <v>0</v>
      </c>
      <c r="G49">
        <v>0</v>
      </c>
    </row>
    <row r="50" spans="1:7" x14ac:dyDescent="0.2">
      <c r="A50" t="s">
        <v>572</v>
      </c>
      <c r="B50" t="s">
        <v>118</v>
      </c>
      <c r="C50" t="s">
        <v>442</v>
      </c>
      <c r="D50" t="s">
        <v>109</v>
      </c>
      <c r="E50" t="s">
        <v>118</v>
      </c>
      <c r="F50" t="s">
        <v>118</v>
      </c>
      <c r="G50" t="s">
        <v>108</v>
      </c>
    </row>
    <row r="51" spans="1:7" x14ac:dyDescent="0.2">
      <c r="A51" t="s">
        <v>307</v>
      </c>
      <c r="B51">
        <v>11837.7</v>
      </c>
      <c r="C51">
        <v>24212.799999999999</v>
      </c>
      <c r="D51">
        <v>463.6</v>
      </c>
      <c r="E51">
        <v>359.9</v>
      </c>
      <c r="F51">
        <v>90.5</v>
      </c>
      <c r="G51">
        <v>0</v>
      </c>
    </row>
    <row r="52" spans="1:7" x14ac:dyDescent="0.2">
      <c r="A52" t="s">
        <v>308</v>
      </c>
      <c r="B52" t="s">
        <v>25</v>
      </c>
      <c r="C52" t="s">
        <v>25</v>
      </c>
      <c r="D52">
        <v>0</v>
      </c>
      <c r="E52">
        <v>0</v>
      </c>
      <c r="F52" t="s">
        <v>25</v>
      </c>
      <c r="G52" t="s">
        <v>25</v>
      </c>
    </row>
    <row r="53" spans="1:7" x14ac:dyDescent="0.2">
      <c r="A53" t="s">
        <v>309</v>
      </c>
      <c r="B53">
        <v>0</v>
      </c>
      <c r="C53">
        <v>170</v>
      </c>
      <c r="D53" t="s">
        <v>25</v>
      </c>
      <c r="E53" t="s">
        <v>25</v>
      </c>
      <c r="F53">
        <v>0</v>
      </c>
      <c r="G53">
        <v>0</v>
      </c>
    </row>
    <row r="54" spans="1:7" x14ac:dyDescent="0.2">
      <c r="A54" t="s">
        <v>572</v>
      </c>
      <c r="B54" t="s">
        <v>118</v>
      </c>
      <c r="C54" t="s">
        <v>442</v>
      </c>
      <c r="D54" t="s">
        <v>109</v>
      </c>
      <c r="E54" t="s">
        <v>118</v>
      </c>
      <c r="F54" t="s">
        <v>118</v>
      </c>
      <c r="G54" t="s">
        <v>108</v>
      </c>
    </row>
  </sheetData>
  <pageMargins left="0.7" right="0.7" top="0.75" bottom="0.75" header="0.3" footer="0.3"/>
  <pageSetup orientation="portrait" r:id="rId1"/>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D6B0F-FD36-47DC-B092-634E68A32884}">
  <dimension ref="A1:G55"/>
  <sheetViews>
    <sheetView workbookViewId="0">
      <selection activeCell="D52" sqref="D52"/>
    </sheetView>
  </sheetViews>
  <sheetFormatPr defaultRowHeight="12.75" x14ac:dyDescent="0.2"/>
  <cols>
    <col min="1" max="1" width="21.140625" customWidth="1"/>
  </cols>
  <sheetData>
    <row r="1" spans="1:7" x14ac:dyDescent="0.2">
      <c r="A1" t="s">
        <v>563</v>
      </c>
    </row>
    <row r="2" spans="1:7" x14ac:dyDescent="0.2">
      <c r="A2" t="s">
        <v>564</v>
      </c>
    </row>
    <row r="3" spans="1:7" x14ac:dyDescent="0.2">
      <c r="A3" t="s">
        <v>785</v>
      </c>
    </row>
    <row r="4" spans="1:7" x14ac:dyDescent="0.2">
      <c r="A4" t="s">
        <v>566</v>
      </c>
    </row>
    <row r="5" spans="1:7" x14ac:dyDescent="0.2">
      <c r="A5" t="s">
        <v>567</v>
      </c>
    </row>
    <row r="6" spans="1:7" x14ac:dyDescent="0.2">
      <c r="A6" t="s">
        <v>568</v>
      </c>
    </row>
    <row r="7" spans="1:7" x14ac:dyDescent="0.2">
      <c r="A7" t="s">
        <v>569</v>
      </c>
    </row>
    <row r="8" spans="1:7" x14ac:dyDescent="0.2">
      <c r="A8" t="s">
        <v>568</v>
      </c>
    </row>
    <row r="9" spans="1:7" x14ac:dyDescent="0.2">
      <c r="A9" t="s">
        <v>570</v>
      </c>
      <c r="B9" t="s">
        <v>434</v>
      </c>
      <c r="C9" t="s">
        <v>551</v>
      </c>
      <c r="D9" t="s">
        <v>434</v>
      </c>
      <c r="E9" t="s">
        <v>530</v>
      </c>
      <c r="F9" t="s">
        <v>571</v>
      </c>
      <c r="G9" t="s">
        <v>408</v>
      </c>
    </row>
    <row r="10" spans="1:7" x14ac:dyDescent="0.2">
      <c r="A10" t="s">
        <v>572</v>
      </c>
      <c r="B10" t="s">
        <v>118</v>
      </c>
      <c r="C10" t="s">
        <v>26</v>
      </c>
      <c r="D10" t="s">
        <v>118</v>
      </c>
      <c r="E10" t="s">
        <v>118</v>
      </c>
      <c r="F10" t="s">
        <v>118</v>
      </c>
      <c r="G10" t="s">
        <v>108</v>
      </c>
    </row>
    <row r="11" spans="1:7" x14ac:dyDescent="0.2">
      <c r="A11" t="s">
        <v>27</v>
      </c>
    </row>
    <row r="12" spans="1:7" x14ac:dyDescent="0.2">
      <c r="A12" t="s">
        <v>268</v>
      </c>
      <c r="B12">
        <v>115.3</v>
      </c>
      <c r="C12">
        <v>0.1</v>
      </c>
      <c r="D12">
        <v>0</v>
      </c>
      <c r="E12" t="s">
        <v>160</v>
      </c>
      <c r="F12">
        <v>0</v>
      </c>
      <c r="G12">
        <v>0</v>
      </c>
    </row>
    <row r="13" spans="1:7" x14ac:dyDescent="0.2">
      <c r="A13" t="s">
        <v>600</v>
      </c>
      <c r="B13">
        <v>105</v>
      </c>
      <c r="C13">
        <v>0</v>
      </c>
      <c r="D13">
        <v>0</v>
      </c>
      <c r="E13">
        <v>0</v>
      </c>
      <c r="F13">
        <v>0</v>
      </c>
      <c r="G13">
        <v>0</v>
      </c>
    </row>
    <row r="14" spans="1:7" x14ac:dyDescent="0.2">
      <c r="A14" t="s">
        <v>581</v>
      </c>
      <c r="B14">
        <v>10</v>
      </c>
      <c r="C14">
        <v>0</v>
      </c>
      <c r="D14">
        <v>0</v>
      </c>
      <c r="E14">
        <v>0</v>
      </c>
      <c r="F14">
        <v>0</v>
      </c>
      <c r="G14">
        <v>0</v>
      </c>
    </row>
    <row r="15" spans="1:7" x14ac:dyDescent="0.2">
      <c r="A15" t="s">
        <v>269</v>
      </c>
      <c r="B15">
        <v>0.3</v>
      </c>
      <c r="C15">
        <v>0.1</v>
      </c>
      <c r="D15">
        <v>0</v>
      </c>
      <c r="E15" t="s">
        <v>160</v>
      </c>
      <c r="F15">
        <v>0</v>
      </c>
      <c r="G15">
        <v>0</v>
      </c>
    </row>
    <row r="16" spans="1:7" x14ac:dyDescent="0.2">
      <c r="A16" t="s">
        <v>27</v>
      </c>
    </row>
    <row r="17" spans="1:7" x14ac:dyDescent="0.2">
      <c r="A17" t="s">
        <v>270</v>
      </c>
      <c r="B17">
        <v>898</v>
      </c>
      <c r="C17">
        <v>1686.4</v>
      </c>
      <c r="D17">
        <v>0</v>
      </c>
      <c r="E17">
        <v>0</v>
      </c>
      <c r="F17">
        <v>0</v>
      </c>
      <c r="G17">
        <v>0</v>
      </c>
    </row>
    <row r="18" spans="1:7" x14ac:dyDescent="0.2">
      <c r="A18" t="s">
        <v>27</v>
      </c>
    </row>
    <row r="19" spans="1:7" x14ac:dyDescent="0.2">
      <c r="A19" t="s">
        <v>271</v>
      </c>
      <c r="B19">
        <v>92.2</v>
      </c>
      <c r="C19">
        <v>153.1</v>
      </c>
      <c r="D19">
        <v>0</v>
      </c>
      <c r="E19">
        <v>0</v>
      </c>
      <c r="F19">
        <v>0</v>
      </c>
      <c r="G19">
        <v>0</v>
      </c>
    </row>
    <row r="20" spans="1:7" x14ac:dyDescent="0.2">
      <c r="A20" t="s">
        <v>27</v>
      </c>
    </row>
    <row r="21" spans="1:7" x14ac:dyDescent="0.2">
      <c r="A21" t="s">
        <v>272</v>
      </c>
      <c r="B21">
        <v>3359.6</v>
      </c>
      <c r="C21">
        <v>11900.8</v>
      </c>
      <c r="D21">
        <v>0</v>
      </c>
      <c r="E21">
        <v>0</v>
      </c>
      <c r="F21">
        <v>0</v>
      </c>
      <c r="G21">
        <v>0</v>
      </c>
    </row>
    <row r="22" spans="1:7" x14ac:dyDescent="0.2">
      <c r="A22" t="s">
        <v>27</v>
      </c>
    </row>
    <row r="23" spans="1:7" x14ac:dyDescent="0.2">
      <c r="A23" t="s">
        <v>273</v>
      </c>
      <c r="B23">
        <v>40.4</v>
      </c>
      <c r="C23">
        <v>71</v>
      </c>
      <c r="D23">
        <v>0</v>
      </c>
      <c r="E23">
        <v>0.2</v>
      </c>
      <c r="F23">
        <v>0</v>
      </c>
      <c r="G23">
        <v>0</v>
      </c>
    </row>
    <row r="24" spans="1:7" x14ac:dyDescent="0.2">
      <c r="A24" t="s">
        <v>274</v>
      </c>
      <c r="B24">
        <v>0.1</v>
      </c>
      <c r="C24">
        <v>1.1000000000000001</v>
      </c>
      <c r="D24">
        <v>0</v>
      </c>
      <c r="E24">
        <v>0.2</v>
      </c>
      <c r="F24">
        <v>0</v>
      </c>
      <c r="G24">
        <v>0</v>
      </c>
    </row>
    <row r="25" spans="1:7" x14ac:dyDescent="0.2">
      <c r="A25" t="s">
        <v>275</v>
      </c>
      <c r="B25">
        <v>6.7</v>
      </c>
      <c r="C25">
        <v>69.7</v>
      </c>
      <c r="D25">
        <v>0</v>
      </c>
      <c r="E25">
        <v>0</v>
      </c>
      <c r="F25">
        <v>0</v>
      </c>
      <c r="G25">
        <v>0</v>
      </c>
    </row>
    <row r="26" spans="1:7" x14ac:dyDescent="0.2">
      <c r="A26" t="s">
        <v>276</v>
      </c>
      <c r="B26">
        <v>1</v>
      </c>
      <c r="C26">
        <v>0</v>
      </c>
      <c r="D26">
        <v>0</v>
      </c>
      <c r="E26">
        <v>0</v>
      </c>
      <c r="F26">
        <v>0</v>
      </c>
      <c r="G26">
        <v>0</v>
      </c>
    </row>
    <row r="27" spans="1:7" x14ac:dyDescent="0.2">
      <c r="A27" t="s">
        <v>279</v>
      </c>
      <c r="B27">
        <v>2.7</v>
      </c>
      <c r="C27">
        <v>0.2</v>
      </c>
      <c r="D27">
        <v>0</v>
      </c>
      <c r="E27">
        <v>0</v>
      </c>
      <c r="F27">
        <v>0</v>
      </c>
      <c r="G27">
        <v>0</v>
      </c>
    </row>
    <row r="28" spans="1:7" x14ac:dyDescent="0.2">
      <c r="A28" t="s">
        <v>280</v>
      </c>
      <c r="B28" t="s">
        <v>160</v>
      </c>
      <c r="C28">
        <v>0</v>
      </c>
      <c r="D28">
        <v>0</v>
      </c>
      <c r="E28">
        <v>0</v>
      </c>
      <c r="F28">
        <v>0</v>
      </c>
      <c r="G28">
        <v>0</v>
      </c>
    </row>
    <row r="29" spans="1:7" x14ac:dyDescent="0.2">
      <c r="A29" t="s">
        <v>281</v>
      </c>
      <c r="B29">
        <v>30</v>
      </c>
      <c r="C29">
        <v>0</v>
      </c>
      <c r="D29">
        <v>0</v>
      </c>
      <c r="E29">
        <v>0</v>
      </c>
      <c r="F29">
        <v>0</v>
      </c>
      <c r="G29">
        <v>0</v>
      </c>
    </row>
    <row r="30" spans="1:7" x14ac:dyDescent="0.2">
      <c r="A30" t="s">
        <v>27</v>
      </c>
    </row>
    <row r="31" spans="1:7" x14ac:dyDescent="0.2">
      <c r="A31" t="s">
        <v>286</v>
      </c>
      <c r="B31">
        <v>5771.6</v>
      </c>
      <c r="C31">
        <v>8014.6</v>
      </c>
      <c r="D31">
        <v>36.799999999999997</v>
      </c>
      <c r="E31">
        <v>167.6</v>
      </c>
      <c r="F31">
        <v>90.5</v>
      </c>
      <c r="G31">
        <v>0</v>
      </c>
    </row>
    <row r="32" spans="1:7" x14ac:dyDescent="0.2">
      <c r="A32" t="s">
        <v>287</v>
      </c>
      <c r="B32">
        <v>12.9</v>
      </c>
      <c r="C32">
        <v>6.3</v>
      </c>
      <c r="D32">
        <v>0</v>
      </c>
      <c r="E32">
        <v>0</v>
      </c>
      <c r="F32">
        <v>0</v>
      </c>
      <c r="G32">
        <v>0</v>
      </c>
    </row>
    <row r="33" spans="1:7" x14ac:dyDescent="0.2">
      <c r="A33" t="s">
        <v>288</v>
      </c>
      <c r="B33">
        <v>214.3</v>
      </c>
      <c r="C33">
        <v>349.8</v>
      </c>
      <c r="D33">
        <v>0</v>
      </c>
      <c r="E33">
        <v>0</v>
      </c>
      <c r="F33">
        <v>0</v>
      </c>
      <c r="G33">
        <v>0</v>
      </c>
    </row>
    <row r="34" spans="1:7" x14ac:dyDescent="0.2">
      <c r="A34" t="s">
        <v>289</v>
      </c>
      <c r="B34">
        <v>34.700000000000003</v>
      </c>
      <c r="C34">
        <v>547</v>
      </c>
      <c r="D34">
        <v>0</v>
      </c>
      <c r="E34">
        <v>27.5</v>
      </c>
      <c r="F34">
        <v>0</v>
      </c>
      <c r="G34">
        <v>0</v>
      </c>
    </row>
    <row r="35" spans="1:7" x14ac:dyDescent="0.2">
      <c r="A35" t="s">
        <v>290</v>
      </c>
      <c r="B35">
        <v>164</v>
      </c>
      <c r="C35">
        <v>866.2</v>
      </c>
      <c r="D35">
        <v>0</v>
      </c>
      <c r="E35">
        <v>0</v>
      </c>
      <c r="F35">
        <v>0</v>
      </c>
      <c r="G35">
        <v>0</v>
      </c>
    </row>
    <row r="36" spans="1:7" x14ac:dyDescent="0.2">
      <c r="A36" t="s">
        <v>291</v>
      </c>
      <c r="B36">
        <v>33</v>
      </c>
      <c r="C36">
        <v>35.799999999999997</v>
      </c>
      <c r="D36">
        <v>0</v>
      </c>
      <c r="E36">
        <v>0</v>
      </c>
      <c r="F36">
        <v>0</v>
      </c>
      <c r="G36">
        <v>0</v>
      </c>
    </row>
    <row r="37" spans="1:7" x14ac:dyDescent="0.2">
      <c r="A37" t="s">
        <v>293</v>
      </c>
      <c r="B37">
        <v>156.1</v>
      </c>
      <c r="C37">
        <v>433.5</v>
      </c>
      <c r="D37">
        <v>0</v>
      </c>
      <c r="E37">
        <v>0</v>
      </c>
      <c r="F37">
        <v>0</v>
      </c>
      <c r="G37">
        <v>0</v>
      </c>
    </row>
    <row r="38" spans="1:7" x14ac:dyDescent="0.2">
      <c r="A38" t="s">
        <v>294</v>
      </c>
      <c r="B38">
        <v>0</v>
      </c>
      <c r="C38">
        <v>2.2999999999999998</v>
      </c>
      <c r="D38">
        <v>0</v>
      </c>
      <c r="E38">
        <v>0</v>
      </c>
      <c r="F38">
        <v>0</v>
      </c>
      <c r="G38">
        <v>0</v>
      </c>
    </row>
    <row r="39" spans="1:7" x14ac:dyDescent="0.2">
      <c r="A39" t="s">
        <v>295</v>
      </c>
      <c r="B39">
        <v>258.5</v>
      </c>
      <c r="C39">
        <v>211.3</v>
      </c>
      <c r="D39">
        <v>0</v>
      </c>
      <c r="E39">
        <v>0</v>
      </c>
      <c r="F39">
        <v>0</v>
      </c>
      <c r="G39">
        <v>0</v>
      </c>
    </row>
    <row r="40" spans="1:7" x14ac:dyDescent="0.2">
      <c r="A40" t="s">
        <v>296</v>
      </c>
      <c r="B40">
        <v>56.4</v>
      </c>
      <c r="C40">
        <v>77.900000000000006</v>
      </c>
      <c r="D40">
        <v>0</v>
      </c>
      <c r="E40">
        <v>0</v>
      </c>
      <c r="F40">
        <v>0</v>
      </c>
      <c r="G40">
        <v>0</v>
      </c>
    </row>
    <row r="41" spans="1:7" x14ac:dyDescent="0.2">
      <c r="A41" t="s">
        <v>297</v>
      </c>
      <c r="B41">
        <v>1.5</v>
      </c>
      <c r="C41">
        <v>4.7</v>
      </c>
      <c r="D41">
        <v>0</v>
      </c>
      <c r="E41">
        <v>0</v>
      </c>
      <c r="F41">
        <v>0</v>
      </c>
      <c r="G41">
        <v>0</v>
      </c>
    </row>
    <row r="42" spans="1:7" x14ac:dyDescent="0.2">
      <c r="A42" t="s">
        <v>298</v>
      </c>
      <c r="B42">
        <v>4593.3</v>
      </c>
      <c r="C42">
        <v>4952.3999999999996</v>
      </c>
      <c r="D42">
        <v>36.799999999999997</v>
      </c>
      <c r="E42">
        <v>140.1</v>
      </c>
      <c r="F42">
        <v>90.5</v>
      </c>
      <c r="G42">
        <v>0</v>
      </c>
    </row>
    <row r="43" spans="1:7" x14ac:dyDescent="0.2">
      <c r="A43" t="s">
        <v>299</v>
      </c>
      <c r="B43">
        <v>0</v>
      </c>
      <c r="C43">
        <v>128.69999999999999</v>
      </c>
      <c r="D43">
        <v>0</v>
      </c>
      <c r="E43">
        <v>0</v>
      </c>
      <c r="F43">
        <v>0</v>
      </c>
      <c r="G43">
        <v>0</v>
      </c>
    </row>
    <row r="44" spans="1:7" x14ac:dyDescent="0.2">
      <c r="A44" t="s">
        <v>300</v>
      </c>
      <c r="B44">
        <v>74.099999999999994</v>
      </c>
      <c r="C44">
        <v>245.5</v>
      </c>
      <c r="D44">
        <v>0</v>
      </c>
      <c r="E44">
        <v>0</v>
      </c>
      <c r="F44">
        <v>0</v>
      </c>
      <c r="G44">
        <v>0</v>
      </c>
    </row>
    <row r="45" spans="1:7" x14ac:dyDescent="0.2">
      <c r="A45" t="s">
        <v>302</v>
      </c>
      <c r="B45">
        <v>158.5</v>
      </c>
      <c r="C45">
        <v>126</v>
      </c>
      <c r="D45">
        <v>0</v>
      </c>
      <c r="E45">
        <v>0</v>
      </c>
      <c r="F45">
        <v>0</v>
      </c>
      <c r="G45">
        <v>0</v>
      </c>
    </row>
    <row r="46" spans="1:7" x14ac:dyDescent="0.2">
      <c r="A46" t="s">
        <v>303</v>
      </c>
      <c r="B46">
        <v>0</v>
      </c>
      <c r="C46">
        <v>15.4</v>
      </c>
      <c r="D46">
        <v>0</v>
      </c>
      <c r="E46">
        <v>0</v>
      </c>
      <c r="F46">
        <v>0</v>
      </c>
      <c r="G46">
        <v>0</v>
      </c>
    </row>
    <row r="47" spans="1:7" x14ac:dyDescent="0.2">
      <c r="A47" t="s">
        <v>304</v>
      </c>
      <c r="B47">
        <v>14.5</v>
      </c>
      <c r="C47">
        <v>12</v>
      </c>
      <c r="D47">
        <v>0</v>
      </c>
      <c r="E47">
        <v>0</v>
      </c>
      <c r="F47">
        <v>0</v>
      </c>
      <c r="G47">
        <v>0</v>
      </c>
    </row>
    <row r="48" spans="1:7" x14ac:dyDescent="0.2">
      <c r="A48" t="s">
        <v>572</v>
      </c>
      <c r="B48" t="s">
        <v>118</v>
      </c>
      <c r="C48" t="s">
        <v>26</v>
      </c>
      <c r="D48" t="s">
        <v>118</v>
      </c>
      <c r="E48" t="s">
        <v>118</v>
      </c>
      <c r="F48" t="s">
        <v>118</v>
      </c>
      <c r="G48" t="s">
        <v>108</v>
      </c>
    </row>
    <row r="49" spans="1:7" x14ac:dyDescent="0.2">
      <c r="A49" t="s">
        <v>305</v>
      </c>
      <c r="B49">
        <v>10277.1</v>
      </c>
      <c r="C49">
        <v>21825.9</v>
      </c>
      <c r="D49">
        <v>36.799999999999997</v>
      </c>
      <c r="E49">
        <v>167.9</v>
      </c>
      <c r="F49">
        <v>90.5</v>
      </c>
      <c r="G49">
        <v>0</v>
      </c>
    </row>
    <row r="50" spans="1:7" x14ac:dyDescent="0.2">
      <c r="A50" t="s">
        <v>306</v>
      </c>
      <c r="B50">
        <v>1404.2</v>
      </c>
      <c r="C50">
        <v>2332.3000000000002</v>
      </c>
      <c r="D50">
        <v>0</v>
      </c>
      <c r="E50">
        <v>0</v>
      </c>
      <c r="F50">
        <v>0</v>
      </c>
      <c r="G50">
        <v>0</v>
      </c>
    </row>
    <row r="51" spans="1:7" x14ac:dyDescent="0.2">
      <c r="A51" t="s">
        <v>572</v>
      </c>
      <c r="B51" t="s">
        <v>118</v>
      </c>
      <c r="C51" t="s">
        <v>26</v>
      </c>
      <c r="D51" t="s">
        <v>118</v>
      </c>
      <c r="E51" t="s">
        <v>118</v>
      </c>
      <c r="F51" t="s">
        <v>118</v>
      </c>
      <c r="G51" t="s">
        <v>108</v>
      </c>
    </row>
    <row r="52" spans="1:7" x14ac:dyDescent="0.2">
      <c r="A52" t="s">
        <v>307</v>
      </c>
      <c r="B52">
        <v>11681.3</v>
      </c>
      <c r="C52">
        <v>24158.2</v>
      </c>
      <c r="D52">
        <v>36.799999999999997</v>
      </c>
      <c r="E52">
        <v>167.9</v>
      </c>
      <c r="F52">
        <v>90.5</v>
      </c>
      <c r="G52">
        <v>0</v>
      </c>
    </row>
    <row r="53" spans="1:7" x14ac:dyDescent="0.2">
      <c r="A53" t="s">
        <v>308</v>
      </c>
      <c r="B53" t="s">
        <v>25</v>
      </c>
      <c r="C53" t="s">
        <v>25</v>
      </c>
      <c r="D53">
        <v>0</v>
      </c>
      <c r="E53">
        <v>0</v>
      </c>
      <c r="F53" t="s">
        <v>25</v>
      </c>
      <c r="G53" t="s">
        <v>25</v>
      </c>
    </row>
    <row r="54" spans="1:7" x14ac:dyDescent="0.2">
      <c r="A54" t="s">
        <v>309</v>
      </c>
      <c r="B54">
        <v>0</v>
      </c>
      <c r="C54">
        <v>110</v>
      </c>
      <c r="D54" t="s">
        <v>25</v>
      </c>
      <c r="E54" t="s">
        <v>25</v>
      </c>
      <c r="F54">
        <v>0</v>
      </c>
      <c r="G54">
        <v>0</v>
      </c>
    </row>
    <row r="55" spans="1:7" x14ac:dyDescent="0.2">
      <c r="A55" t="s">
        <v>572</v>
      </c>
      <c r="B55" t="s">
        <v>118</v>
      </c>
      <c r="C55" t="s">
        <v>26</v>
      </c>
      <c r="D55" t="s">
        <v>118</v>
      </c>
      <c r="E55" t="s">
        <v>118</v>
      </c>
      <c r="F55" t="s">
        <v>118</v>
      </c>
      <c r="G55" t="s">
        <v>108</v>
      </c>
    </row>
  </sheetData>
  <pageMargins left="0.7" right="0.7" top="0.75" bottom="0.75" header="0.3" footer="0.3"/>
  <pageSetup orientation="portrait" r:id="rId1"/>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0B735-4EF2-499B-AA1C-E01479E26076}">
  <dimension ref="A1:G81"/>
  <sheetViews>
    <sheetView topLeftCell="A55" workbookViewId="0">
      <selection activeCell="N19" sqref="N19"/>
    </sheetView>
  </sheetViews>
  <sheetFormatPr defaultRowHeight="12.75" x14ac:dyDescent="0.2"/>
  <sheetData>
    <row r="1" spans="1:7" x14ac:dyDescent="0.2">
      <c r="A1" t="s">
        <v>563</v>
      </c>
    </row>
    <row r="2" spans="1:7" x14ac:dyDescent="0.2">
      <c r="A2" t="s">
        <v>564</v>
      </c>
    </row>
    <row r="3" spans="1:7" x14ac:dyDescent="0.2">
      <c r="A3" t="s">
        <v>784</v>
      </c>
    </row>
    <row r="4" spans="1:7" x14ac:dyDescent="0.2">
      <c r="A4" t="s">
        <v>566</v>
      </c>
    </row>
    <row r="5" spans="1:7" x14ac:dyDescent="0.2">
      <c r="A5" t="s">
        <v>567</v>
      </c>
    </row>
    <row r="6" spans="1:7" x14ac:dyDescent="0.2">
      <c r="A6" t="s">
        <v>568</v>
      </c>
    </row>
    <row r="7" spans="1:7" x14ac:dyDescent="0.2">
      <c r="A7" t="s">
        <v>569</v>
      </c>
    </row>
    <row r="8" spans="1:7" x14ac:dyDescent="0.2">
      <c r="A8" t="s">
        <v>568</v>
      </c>
    </row>
    <row r="9" spans="1:7" x14ac:dyDescent="0.2">
      <c r="A9" t="s">
        <v>570</v>
      </c>
      <c r="B9" t="s">
        <v>434</v>
      </c>
      <c r="C9" t="s">
        <v>551</v>
      </c>
      <c r="D9" t="s">
        <v>434</v>
      </c>
      <c r="E9" t="s">
        <v>530</v>
      </c>
      <c r="F9" t="s">
        <v>571</v>
      </c>
      <c r="G9" t="s">
        <v>408</v>
      </c>
    </row>
    <row r="10" spans="1:7" x14ac:dyDescent="0.2">
      <c r="A10" t="s">
        <v>572</v>
      </c>
      <c r="B10" t="s">
        <v>118</v>
      </c>
      <c r="C10" t="s">
        <v>26</v>
      </c>
      <c r="D10" t="s">
        <v>118</v>
      </c>
      <c r="E10" t="s">
        <v>118</v>
      </c>
      <c r="F10" t="s">
        <v>118</v>
      </c>
      <c r="G10" t="s">
        <v>108</v>
      </c>
    </row>
    <row r="11" spans="1:7" x14ac:dyDescent="0.2">
      <c r="A11" t="s">
        <v>27</v>
      </c>
    </row>
    <row r="12" spans="1:7" x14ac:dyDescent="0.2">
      <c r="A12" t="s">
        <v>268</v>
      </c>
      <c r="B12">
        <v>20.3</v>
      </c>
      <c r="C12">
        <v>0.1</v>
      </c>
      <c r="D12">
        <v>740.1</v>
      </c>
      <c r="E12">
        <v>0.3</v>
      </c>
      <c r="F12">
        <v>105</v>
      </c>
      <c r="G12">
        <v>0</v>
      </c>
    </row>
    <row r="13" spans="1:7" x14ac:dyDescent="0.2">
      <c r="A13" t="s">
        <v>738</v>
      </c>
      <c r="B13">
        <v>10</v>
      </c>
      <c r="C13">
        <v>0</v>
      </c>
      <c r="D13">
        <v>68.400000000000006</v>
      </c>
      <c r="E13">
        <v>0</v>
      </c>
      <c r="F13">
        <v>0</v>
      </c>
      <c r="G13">
        <v>0</v>
      </c>
    </row>
    <row r="14" spans="1:7" x14ac:dyDescent="0.2">
      <c r="A14" t="s">
        <v>600</v>
      </c>
      <c r="B14">
        <v>0</v>
      </c>
      <c r="C14">
        <v>0</v>
      </c>
      <c r="D14">
        <v>70.3</v>
      </c>
      <c r="E14">
        <v>0</v>
      </c>
      <c r="F14">
        <v>105</v>
      </c>
      <c r="G14">
        <v>0</v>
      </c>
    </row>
    <row r="15" spans="1:7" x14ac:dyDescent="0.2">
      <c r="A15" t="s">
        <v>760</v>
      </c>
      <c r="B15">
        <v>0</v>
      </c>
      <c r="C15">
        <v>0</v>
      </c>
      <c r="D15">
        <v>67.5</v>
      </c>
      <c r="E15">
        <v>0</v>
      </c>
      <c r="F15">
        <v>0</v>
      </c>
      <c r="G15">
        <v>0</v>
      </c>
    </row>
    <row r="16" spans="1:7" x14ac:dyDescent="0.2">
      <c r="A16" t="s">
        <v>781</v>
      </c>
      <c r="B16">
        <v>0</v>
      </c>
      <c r="C16">
        <v>0</v>
      </c>
      <c r="D16">
        <v>5.0999999999999996</v>
      </c>
      <c r="E16">
        <v>0</v>
      </c>
      <c r="F16">
        <v>0</v>
      </c>
      <c r="G16">
        <v>0</v>
      </c>
    </row>
    <row r="17" spans="1:7" x14ac:dyDescent="0.2">
      <c r="A17" t="s">
        <v>581</v>
      </c>
      <c r="B17">
        <v>10</v>
      </c>
      <c r="C17">
        <v>0</v>
      </c>
      <c r="D17">
        <v>528.5</v>
      </c>
      <c r="E17">
        <v>0</v>
      </c>
      <c r="F17">
        <v>0</v>
      </c>
      <c r="G17">
        <v>0</v>
      </c>
    </row>
    <row r="18" spans="1:7" x14ac:dyDescent="0.2">
      <c r="A18" t="s">
        <v>269</v>
      </c>
      <c r="B18">
        <v>0.3</v>
      </c>
      <c r="C18">
        <v>0.1</v>
      </c>
      <c r="D18">
        <v>0.4</v>
      </c>
      <c r="E18">
        <v>0.3</v>
      </c>
      <c r="F18">
        <v>0</v>
      </c>
      <c r="G18">
        <v>0</v>
      </c>
    </row>
    <row r="19" spans="1:7" x14ac:dyDescent="0.2">
      <c r="A19" t="s">
        <v>27</v>
      </c>
    </row>
    <row r="20" spans="1:7" x14ac:dyDescent="0.2">
      <c r="A20" t="s">
        <v>270</v>
      </c>
      <c r="B20">
        <v>41.7</v>
      </c>
      <c r="C20">
        <v>255</v>
      </c>
      <c r="D20">
        <v>10165.299999999999</v>
      </c>
      <c r="E20">
        <v>10743.7</v>
      </c>
      <c r="F20">
        <v>857.7</v>
      </c>
      <c r="G20">
        <v>0</v>
      </c>
    </row>
    <row r="21" spans="1:7" x14ac:dyDescent="0.2">
      <c r="A21" t="s">
        <v>27</v>
      </c>
    </row>
    <row r="22" spans="1:7" x14ac:dyDescent="0.2">
      <c r="A22" t="s">
        <v>271</v>
      </c>
      <c r="B22">
        <v>38.6</v>
      </c>
      <c r="C22">
        <v>55.3</v>
      </c>
      <c r="D22">
        <v>596.29999999999995</v>
      </c>
      <c r="E22">
        <v>1431.9</v>
      </c>
      <c r="F22">
        <v>41</v>
      </c>
      <c r="G22">
        <v>0</v>
      </c>
    </row>
    <row r="23" spans="1:7" x14ac:dyDescent="0.2">
      <c r="A23" t="s">
        <v>27</v>
      </c>
    </row>
    <row r="24" spans="1:7" x14ac:dyDescent="0.2">
      <c r="A24" t="s">
        <v>272</v>
      </c>
      <c r="B24">
        <v>731.8</v>
      </c>
      <c r="C24">
        <v>1224.8</v>
      </c>
      <c r="D24">
        <v>13790</v>
      </c>
      <c r="E24">
        <v>21389.9</v>
      </c>
      <c r="F24">
        <v>3101.9</v>
      </c>
      <c r="G24">
        <v>0</v>
      </c>
    </row>
    <row r="25" spans="1:7" x14ac:dyDescent="0.2">
      <c r="A25" t="s">
        <v>27</v>
      </c>
    </row>
    <row r="26" spans="1:7" x14ac:dyDescent="0.2">
      <c r="A26" t="s">
        <v>273</v>
      </c>
      <c r="B26">
        <v>10.5</v>
      </c>
      <c r="C26">
        <v>4.5999999999999996</v>
      </c>
      <c r="D26">
        <v>2578.8000000000002</v>
      </c>
      <c r="E26">
        <v>5732.5</v>
      </c>
      <c r="F26">
        <v>30</v>
      </c>
      <c r="G26">
        <v>0</v>
      </c>
    </row>
    <row r="27" spans="1:7" x14ac:dyDescent="0.2">
      <c r="A27" t="s">
        <v>747</v>
      </c>
      <c r="B27">
        <v>0</v>
      </c>
      <c r="C27">
        <v>0</v>
      </c>
      <c r="D27">
        <v>2</v>
      </c>
      <c r="E27">
        <v>0</v>
      </c>
      <c r="F27">
        <v>0</v>
      </c>
      <c r="G27">
        <v>0</v>
      </c>
    </row>
    <row r="28" spans="1:7" x14ac:dyDescent="0.2">
      <c r="A28" t="s">
        <v>274</v>
      </c>
      <c r="B28">
        <v>0.1</v>
      </c>
      <c r="C28">
        <v>0.7</v>
      </c>
      <c r="D28">
        <v>6.7</v>
      </c>
      <c r="E28">
        <v>27.5</v>
      </c>
      <c r="F28">
        <v>0</v>
      </c>
      <c r="G28">
        <v>0</v>
      </c>
    </row>
    <row r="29" spans="1:7" x14ac:dyDescent="0.2">
      <c r="A29" t="s">
        <v>405</v>
      </c>
      <c r="B29">
        <v>0</v>
      </c>
      <c r="C29">
        <v>0</v>
      </c>
      <c r="D29">
        <v>67.2</v>
      </c>
      <c r="E29">
        <v>142.9</v>
      </c>
      <c r="F29">
        <v>0</v>
      </c>
      <c r="G29">
        <v>0</v>
      </c>
    </row>
    <row r="30" spans="1:7" x14ac:dyDescent="0.2">
      <c r="A30" t="s">
        <v>412</v>
      </c>
      <c r="B30">
        <v>0</v>
      </c>
      <c r="C30">
        <v>0</v>
      </c>
      <c r="D30">
        <v>183.3</v>
      </c>
      <c r="E30">
        <v>516.70000000000005</v>
      </c>
      <c r="F30">
        <v>0</v>
      </c>
      <c r="G30">
        <v>0</v>
      </c>
    </row>
    <row r="31" spans="1:7" x14ac:dyDescent="0.2">
      <c r="A31" t="s">
        <v>585</v>
      </c>
      <c r="B31">
        <v>0</v>
      </c>
      <c r="C31">
        <v>0</v>
      </c>
      <c r="D31">
        <v>0.1</v>
      </c>
      <c r="E31">
        <v>88</v>
      </c>
      <c r="F31">
        <v>0</v>
      </c>
      <c r="G31">
        <v>0</v>
      </c>
    </row>
    <row r="32" spans="1:7" x14ac:dyDescent="0.2">
      <c r="A32" t="s">
        <v>275</v>
      </c>
      <c r="B32">
        <v>6.7</v>
      </c>
      <c r="C32">
        <v>3.7</v>
      </c>
      <c r="D32">
        <v>1471.8</v>
      </c>
      <c r="E32">
        <v>3525.2</v>
      </c>
      <c r="F32">
        <v>0</v>
      </c>
      <c r="G32">
        <v>0</v>
      </c>
    </row>
    <row r="33" spans="1:7" x14ac:dyDescent="0.2">
      <c r="A33" t="s">
        <v>593</v>
      </c>
      <c r="B33">
        <v>0</v>
      </c>
      <c r="C33">
        <v>0</v>
      </c>
      <c r="D33">
        <v>0</v>
      </c>
      <c r="E33">
        <v>41.1</v>
      </c>
      <c r="F33">
        <v>0</v>
      </c>
      <c r="G33">
        <v>0</v>
      </c>
    </row>
    <row r="34" spans="1:7" x14ac:dyDescent="0.2">
      <c r="A34" t="s">
        <v>276</v>
      </c>
      <c r="B34">
        <v>1</v>
      </c>
      <c r="C34">
        <v>0</v>
      </c>
      <c r="D34">
        <v>6.7</v>
      </c>
      <c r="E34">
        <v>11.2</v>
      </c>
      <c r="F34">
        <v>0</v>
      </c>
      <c r="G34">
        <v>0</v>
      </c>
    </row>
    <row r="35" spans="1:7" x14ac:dyDescent="0.2">
      <c r="A35" t="s">
        <v>573</v>
      </c>
      <c r="B35">
        <v>0</v>
      </c>
      <c r="C35">
        <v>0</v>
      </c>
      <c r="D35">
        <v>0</v>
      </c>
      <c r="E35">
        <v>65.599999999999994</v>
      </c>
      <c r="F35">
        <v>0</v>
      </c>
      <c r="G35">
        <v>0</v>
      </c>
    </row>
    <row r="36" spans="1:7" x14ac:dyDescent="0.2">
      <c r="A36" t="s">
        <v>277</v>
      </c>
      <c r="B36">
        <v>0</v>
      </c>
      <c r="C36">
        <v>0</v>
      </c>
      <c r="D36">
        <v>0</v>
      </c>
      <c r="E36">
        <v>33.5</v>
      </c>
      <c r="F36">
        <v>0</v>
      </c>
      <c r="G36">
        <v>0</v>
      </c>
    </row>
    <row r="37" spans="1:7" x14ac:dyDescent="0.2">
      <c r="A37" t="s">
        <v>278</v>
      </c>
      <c r="B37">
        <v>0</v>
      </c>
      <c r="C37">
        <v>0</v>
      </c>
      <c r="D37">
        <v>1.8</v>
      </c>
      <c r="E37">
        <v>1.5</v>
      </c>
      <c r="F37">
        <v>0</v>
      </c>
      <c r="G37">
        <v>0</v>
      </c>
    </row>
    <row r="38" spans="1:7" x14ac:dyDescent="0.2">
      <c r="A38" t="s">
        <v>279</v>
      </c>
      <c r="B38">
        <v>2.7</v>
      </c>
      <c r="C38">
        <v>0.2</v>
      </c>
      <c r="D38">
        <v>4</v>
      </c>
      <c r="E38">
        <v>1.1000000000000001</v>
      </c>
      <c r="F38">
        <v>0</v>
      </c>
      <c r="G38">
        <v>0</v>
      </c>
    </row>
    <row r="39" spans="1:7" x14ac:dyDescent="0.2">
      <c r="A39" t="s">
        <v>280</v>
      </c>
      <c r="B39" t="s">
        <v>160</v>
      </c>
      <c r="C39">
        <v>0</v>
      </c>
      <c r="D39" t="s">
        <v>160</v>
      </c>
      <c r="E39" t="s">
        <v>160</v>
      </c>
      <c r="F39">
        <v>0</v>
      </c>
      <c r="G39">
        <v>0</v>
      </c>
    </row>
    <row r="40" spans="1:7" x14ac:dyDescent="0.2">
      <c r="A40" t="s">
        <v>281</v>
      </c>
      <c r="B40">
        <v>0</v>
      </c>
      <c r="C40">
        <v>0</v>
      </c>
      <c r="D40">
        <v>766.1</v>
      </c>
      <c r="E40">
        <v>762.5</v>
      </c>
      <c r="F40">
        <v>30</v>
      </c>
      <c r="G40">
        <v>0</v>
      </c>
    </row>
    <row r="41" spans="1:7" x14ac:dyDescent="0.2">
      <c r="A41" t="s">
        <v>624</v>
      </c>
      <c r="B41">
        <v>0</v>
      </c>
      <c r="C41">
        <v>0</v>
      </c>
      <c r="D41">
        <v>0</v>
      </c>
      <c r="E41">
        <v>37.200000000000003</v>
      </c>
      <c r="F41">
        <v>0</v>
      </c>
      <c r="G41">
        <v>0</v>
      </c>
    </row>
    <row r="42" spans="1:7" x14ac:dyDescent="0.2">
      <c r="A42" t="s">
        <v>282</v>
      </c>
      <c r="B42">
        <v>0</v>
      </c>
      <c r="C42">
        <v>0</v>
      </c>
      <c r="D42">
        <v>69.3</v>
      </c>
      <c r="E42">
        <v>454.6</v>
      </c>
      <c r="F42">
        <v>0</v>
      </c>
      <c r="G42">
        <v>0</v>
      </c>
    </row>
    <row r="43" spans="1:7" x14ac:dyDescent="0.2">
      <c r="A43" t="s">
        <v>679</v>
      </c>
      <c r="B43">
        <v>0</v>
      </c>
      <c r="C43">
        <v>0</v>
      </c>
      <c r="D43">
        <v>0</v>
      </c>
      <c r="E43">
        <v>24.2</v>
      </c>
      <c r="F43">
        <v>0</v>
      </c>
      <c r="G43">
        <v>0</v>
      </c>
    </row>
    <row r="44" spans="1:7" x14ac:dyDescent="0.2">
      <c r="A44" t="s">
        <v>27</v>
      </c>
    </row>
    <row r="45" spans="1:7" x14ac:dyDescent="0.2">
      <c r="A45" t="s">
        <v>283</v>
      </c>
      <c r="B45">
        <v>0</v>
      </c>
      <c r="C45">
        <v>0</v>
      </c>
      <c r="D45">
        <v>396.5</v>
      </c>
      <c r="E45">
        <v>1378.4</v>
      </c>
      <c r="F45">
        <v>0</v>
      </c>
      <c r="G45">
        <v>0</v>
      </c>
    </row>
    <row r="46" spans="1:7" x14ac:dyDescent="0.2">
      <c r="A46" t="s">
        <v>613</v>
      </c>
      <c r="B46">
        <v>0</v>
      </c>
      <c r="C46">
        <v>0</v>
      </c>
      <c r="D46">
        <v>0</v>
      </c>
      <c r="E46">
        <v>180.9</v>
      </c>
      <c r="F46">
        <v>0</v>
      </c>
      <c r="G46">
        <v>0</v>
      </c>
    </row>
    <row r="47" spans="1:7" x14ac:dyDescent="0.2">
      <c r="A47" t="s">
        <v>284</v>
      </c>
      <c r="B47">
        <v>0</v>
      </c>
      <c r="C47">
        <v>0</v>
      </c>
      <c r="D47">
        <v>41.5</v>
      </c>
      <c r="E47">
        <v>505.5</v>
      </c>
      <c r="F47">
        <v>0</v>
      </c>
      <c r="G47">
        <v>0</v>
      </c>
    </row>
    <row r="48" spans="1:7" x14ac:dyDescent="0.2">
      <c r="A48" t="s">
        <v>285</v>
      </c>
      <c r="B48">
        <v>0</v>
      </c>
      <c r="C48">
        <v>0</v>
      </c>
      <c r="D48">
        <v>254.8</v>
      </c>
      <c r="E48">
        <v>518.5</v>
      </c>
      <c r="F48">
        <v>0</v>
      </c>
      <c r="G48">
        <v>0</v>
      </c>
    </row>
    <row r="49" spans="1:7" x14ac:dyDescent="0.2">
      <c r="A49" t="s">
        <v>413</v>
      </c>
      <c r="B49">
        <v>0</v>
      </c>
      <c r="C49">
        <v>0</v>
      </c>
      <c r="D49">
        <v>100.3</v>
      </c>
      <c r="E49">
        <v>173.5</v>
      </c>
      <c r="F49">
        <v>0</v>
      </c>
      <c r="G49">
        <v>0</v>
      </c>
    </row>
    <row r="50" spans="1:7" x14ac:dyDescent="0.2">
      <c r="A50" t="s">
        <v>27</v>
      </c>
    </row>
    <row r="51" spans="1:7" x14ac:dyDescent="0.2">
      <c r="A51" t="s">
        <v>286</v>
      </c>
      <c r="B51">
        <v>922.8</v>
      </c>
      <c r="C51">
        <v>1385.4</v>
      </c>
      <c r="D51">
        <v>30482</v>
      </c>
      <c r="E51">
        <v>26025.3</v>
      </c>
      <c r="F51">
        <v>4506</v>
      </c>
      <c r="G51">
        <v>60</v>
      </c>
    </row>
    <row r="52" spans="1:7" x14ac:dyDescent="0.2">
      <c r="A52" t="s">
        <v>287</v>
      </c>
      <c r="B52">
        <v>4.8</v>
      </c>
      <c r="C52">
        <v>6.3</v>
      </c>
      <c r="D52">
        <v>30.6</v>
      </c>
      <c r="E52">
        <v>25.7</v>
      </c>
      <c r="F52">
        <v>8</v>
      </c>
      <c r="G52">
        <v>0</v>
      </c>
    </row>
    <row r="53" spans="1:7" x14ac:dyDescent="0.2">
      <c r="A53" t="s">
        <v>288</v>
      </c>
      <c r="B53">
        <v>14.7</v>
      </c>
      <c r="C53">
        <v>29.1</v>
      </c>
      <c r="D53">
        <v>812</v>
      </c>
      <c r="E53">
        <v>856.5</v>
      </c>
      <c r="F53">
        <v>209.2</v>
      </c>
      <c r="G53">
        <v>0</v>
      </c>
    </row>
    <row r="54" spans="1:7" x14ac:dyDescent="0.2">
      <c r="A54" t="s">
        <v>289</v>
      </c>
      <c r="B54">
        <v>67</v>
      </c>
      <c r="C54">
        <v>91.6</v>
      </c>
      <c r="D54">
        <v>3616.8</v>
      </c>
      <c r="E54">
        <v>620</v>
      </c>
      <c r="F54">
        <v>18.899999999999999</v>
      </c>
      <c r="G54">
        <v>0</v>
      </c>
    </row>
    <row r="55" spans="1:7" x14ac:dyDescent="0.2">
      <c r="A55" t="s">
        <v>310</v>
      </c>
      <c r="B55">
        <v>0</v>
      </c>
      <c r="C55">
        <v>0</v>
      </c>
      <c r="D55">
        <v>0</v>
      </c>
      <c r="E55">
        <v>226.2</v>
      </c>
      <c r="F55">
        <v>0</v>
      </c>
      <c r="G55">
        <v>0</v>
      </c>
    </row>
    <row r="56" spans="1:7" x14ac:dyDescent="0.2">
      <c r="A56" t="s">
        <v>290</v>
      </c>
      <c r="B56">
        <v>10</v>
      </c>
      <c r="C56">
        <v>0</v>
      </c>
      <c r="D56">
        <v>4393.3</v>
      </c>
      <c r="E56">
        <v>3950.2</v>
      </c>
      <c r="F56">
        <v>174</v>
      </c>
      <c r="G56">
        <v>0</v>
      </c>
    </row>
    <row r="57" spans="1:7" x14ac:dyDescent="0.2">
      <c r="A57" t="s">
        <v>562</v>
      </c>
      <c r="B57">
        <v>0</v>
      </c>
      <c r="C57">
        <v>0</v>
      </c>
      <c r="D57">
        <v>30.4</v>
      </c>
      <c r="E57">
        <v>5.5</v>
      </c>
      <c r="F57">
        <v>0</v>
      </c>
      <c r="G57">
        <v>0</v>
      </c>
    </row>
    <row r="58" spans="1:7" x14ac:dyDescent="0.2">
      <c r="A58" t="s">
        <v>291</v>
      </c>
      <c r="B58" t="s">
        <v>160</v>
      </c>
      <c r="C58">
        <v>5.8</v>
      </c>
      <c r="D58">
        <v>506</v>
      </c>
      <c r="E58">
        <v>470.5</v>
      </c>
      <c r="F58">
        <v>33</v>
      </c>
      <c r="G58">
        <v>0</v>
      </c>
    </row>
    <row r="59" spans="1:7" x14ac:dyDescent="0.2">
      <c r="A59" t="s">
        <v>590</v>
      </c>
      <c r="B59">
        <v>0</v>
      </c>
      <c r="C59">
        <v>0</v>
      </c>
      <c r="D59">
        <v>20</v>
      </c>
      <c r="E59">
        <v>30.4</v>
      </c>
      <c r="F59">
        <v>0</v>
      </c>
      <c r="G59">
        <v>0</v>
      </c>
    </row>
    <row r="60" spans="1:7" x14ac:dyDescent="0.2">
      <c r="A60" t="s">
        <v>293</v>
      </c>
      <c r="B60">
        <v>7.5</v>
      </c>
      <c r="C60">
        <v>14.5</v>
      </c>
      <c r="D60">
        <v>1322.6</v>
      </c>
      <c r="E60">
        <v>1267</v>
      </c>
      <c r="F60">
        <v>118.3</v>
      </c>
      <c r="G60">
        <v>0</v>
      </c>
    </row>
    <row r="61" spans="1:7" x14ac:dyDescent="0.2">
      <c r="A61" t="s">
        <v>383</v>
      </c>
      <c r="B61">
        <v>0</v>
      </c>
      <c r="C61">
        <v>0</v>
      </c>
      <c r="D61">
        <v>56.6</v>
      </c>
      <c r="E61">
        <v>38.799999999999997</v>
      </c>
      <c r="F61">
        <v>0</v>
      </c>
      <c r="G61">
        <v>0</v>
      </c>
    </row>
    <row r="62" spans="1:7" x14ac:dyDescent="0.2">
      <c r="A62" t="s">
        <v>294</v>
      </c>
      <c r="B62">
        <v>0</v>
      </c>
      <c r="C62">
        <v>2.2999999999999998</v>
      </c>
      <c r="D62">
        <v>4.5</v>
      </c>
      <c r="E62">
        <v>10.199999999999999</v>
      </c>
      <c r="F62">
        <v>0</v>
      </c>
      <c r="G62">
        <v>0</v>
      </c>
    </row>
    <row r="63" spans="1:7" x14ac:dyDescent="0.2">
      <c r="A63" t="s">
        <v>295</v>
      </c>
      <c r="B63">
        <v>57.9</v>
      </c>
      <c r="C63">
        <v>60</v>
      </c>
      <c r="D63">
        <v>777.2</v>
      </c>
      <c r="E63">
        <v>762.2</v>
      </c>
      <c r="F63">
        <v>187.2</v>
      </c>
      <c r="G63">
        <v>0</v>
      </c>
    </row>
    <row r="64" spans="1:7" x14ac:dyDescent="0.2">
      <c r="A64" t="s">
        <v>296</v>
      </c>
      <c r="B64">
        <v>0</v>
      </c>
      <c r="C64">
        <v>22.8</v>
      </c>
      <c r="D64">
        <v>323.39999999999998</v>
      </c>
      <c r="E64">
        <v>285.3</v>
      </c>
      <c r="F64">
        <v>56.4</v>
      </c>
      <c r="G64">
        <v>0</v>
      </c>
    </row>
    <row r="65" spans="1:7" x14ac:dyDescent="0.2">
      <c r="A65" t="s">
        <v>297</v>
      </c>
      <c r="B65">
        <v>0</v>
      </c>
      <c r="C65">
        <v>2.7</v>
      </c>
      <c r="D65">
        <v>27.6</v>
      </c>
      <c r="E65">
        <v>16.600000000000001</v>
      </c>
      <c r="F65">
        <v>1.5</v>
      </c>
      <c r="G65">
        <v>0</v>
      </c>
    </row>
    <row r="66" spans="1:7" x14ac:dyDescent="0.2">
      <c r="A66" t="s">
        <v>298</v>
      </c>
      <c r="B66">
        <v>716.4</v>
      </c>
      <c r="C66">
        <v>1083.5999999999999</v>
      </c>
      <c r="D66">
        <v>16367.4</v>
      </c>
      <c r="E66">
        <v>14701.2</v>
      </c>
      <c r="F66">
        <v>3531.3</v>
      </c>
      <c r="G66">
        <v>60</v>
      </c>
    </row>
    <row r="67" spans="1:7" x14ac:dyDescent="0.2">
      <c r="A67" t="s">
        <v>299</v>
      </c>
      <c r="B67">
        <v>0</v>
      </c>
      <c r="C67">
        <v>0</v>
      </c>
      <c r="D67">
        <v>469.9</v>
      </c>
      <c r="E67">
        <v>453.3</v>
      </c>
      <c r="F67">
        <v>0</v>
      </c>
      <c r="G67">
        <v>0</v>
      </c>
    </row>
    <row r="68" spans="1:7" x14ac:dyDescent="0.2">
      <c r="A68" t="s">
        <v>300</v>
      </c>
      <c r="B68">
        <v>5.4</v>
      </c>
      <c r="C68">
        <v>51.6</v>
      </c>
      <c r="D68">
        <v>537.6</v>
      </c>
      <c r="E68">
        <v>532.5</v>
      </c>
      <c r="F68">
        <v>68.7</v>
      </c>
      <c r="G68">
        <v>0</v>
      </c>
    </row>
    <row r="69" spans="1:7" x14ac:dyDescent="0.2">
      <c r="A69" t="s">
        <v>301</v>
      </c>
      <c r="B69">
        <v>0</v>
      </c>
      <c r="C69">
        <v>0</v>
      </c>
      <c r="D69">
        <v>86.6</v>
      </c>
      <c r="E69">
        <v>758.6</v>
      </c>
      <c r="F69">
        <v>0</v>
      </c>
      <c r="G69">
        <v>0</v>
      </c>
    </row>
    <row r="70" spans="1:7" x14ac:dyDescent="0.2">
      <c r="A70" t="s">
        <v>302</v>
      </c>
      <c r="B70">
        <v>24.6</v>
      </c>
      <c r="C70">
        <v>15.2</v>
      </c>
      <c r="D70">
        <v>606.29999999999995</v>
      </c>
      <c r="E70">
        <v>513.20000000000005</v>
      </c>
      <c r="F70">
        <v>99.5</v>
      </c>
      <c r="G70">
        <v>0</v>
      </c>
    </row>
    <row r="71" spans="1:7" x14ac:dyDescent="0.2">
      <c r="A71" t="s">
        <v>384</v>
      </c>
      <c r="B71">
        <v>0</v>
      </c>
      <c r="C71">
        <v>0</v>
      </c>
      <c r="D71">
        <v>1</v>
      </c>
      <c r="E71">
        <v>6.4</v>
      </c>
      <c r="F71">
        <v>0</v>
      </c>
      <c r="G71">
        <v>0</v>
      </c>
    </row>
    <row r="72" spans="1:7" x14ac:dyDescent="0.2">
      <c r="A72" t="s">
        <v>303</v>
      </c>
      <c r="B72">
        <v>0</v>
      </c>
      <c r="C72">
        <v>0</v>
      </c>
      <c r="D72">
        <v>87.5</v>
      </c>
      <c r="E72">
        <v>93.6</v>
      </c>
      <c r="F72">
        <v>0</v>
      </c>
      <c r="G72">
        <v>0</v>
      </c>
    </row>
    <row r="73" spans="1:7" x14ac:dyDescent="0.2">
      <c r="A73" t="s">
        <v>304</v>
      </c>
      <c r="B73">
        <v>14.5</v>
      </c>
      <c r="C73">
        <v>0</v>
      </c>
      <c r="D73">
        <v>404.8</v>
      </c>
      <c r="E73">
        <v>401.4</v>
      </c>
      <c r="F73">
        <v>0</v>
      </c>
      <c r="G73">
        <v>0</v>
      </c>
    </row>
    <row r="74" spans="1:7" x14ac:dyDescent="0.2">
      <c r="A74" t="s">
        <v>572</v>
      </c>
      <c r="B74" t="s">
        <v>118</v>
      </c>
      <c r="C74" t="s">
        <v>26</v>
      </c>
      <c r="D74" t="s">
        <v>118</v>
      </c>
      <c r="E74" t="s">
        <v>118</v>
      </c>
      <c r="F74" t="s">
        <v>118</v>
      </c>
      <c r="G74" t="s">
        <v>108</v>
      </c>
    </row>
    <row r="75" spans="1:7" x14ac:dyDescent="0.2">
      <c r="A75" t="s">
        <v>305</v>
      </c>
      <c r="B75">
        <v>1765.6</v>
      </c>
      <c r="C75">
        <v>2925.2</v>
      </c>
      <c r="D75">
        <v>58748.9</v>
      </c>
      <c r="E75">
        <v>66701.899999999994</v>
      </c>
      <c r="F75">
        <v>8641.6</v>
      </c>
      <c r="G75">
        <v>60</v>
      </c>
    </row>
    <row r="76" spans="1:7" x14ac:dyDescent="0.2">
      <c r="A76" t="s">
        <v>306</v>
      </c>
      <c r="B76">
        <v>348.1</v>
      </c>
      <c r="C76">
        <v>396.3</v>
      </c>
      <c r="D76">
        <v>0</v>
      </c>
      <c r="E76">
        <v>0</v>
      </c>
      <c r="F76">
        <v>1212.7</v>
      </c>
      <c r="G76">
        <v>0</v>
      </c>
    </row>
    <row r="77" spans="1:7" x14ac:dyDescent="0.2">
      <c r="A77" t="s">
        <v>572</v>
      </c>
      <c r="B77" t="s">
        <v>118</v>
      </c>
      <c r="C77" t="s">
        <v>26</v>
      </c>
      <c r="D77" t="s">
        <v>118</v>
      </c>
      <c r="E77" t="s">
        <v>118</v>
      </c>
      <c r="F77" t="s">
        <v>118</v>
      </c>
      <c r="G77" t="s">
        <v>108</v>
      </c>
    </row>
    <row r="78" spans="1:7" x14ac:dyDescent="0.2">
      <c r="A78" t="s">
        <v>307</v>
      </c>
      <c r="B78">
        <v>2113.6</v>
      </c>
      <c r="C78">
        <v>3321.5</v>
      </c>
      <c r="D78">
        <v>58748.9</v>
      </c>
      <c r="E78">
        <v>66701.899999999994</v>
      </c>
      <c r="F78">
        <v>9854.2999999999993</v>
      </c>
      <c r="G78">
        <v>60</v>
      </c>
    </row>
    <row r="79" spans="1:7" x14ac:dyDescent="0.2">
      <c r="A79" t="s">
        <v>308</v>
      </c>
      <c r="B79" t="s">
        <v>25</v>
      </c>
      <c r="C79" t="s">
        <v>25</v>
      </c>
      <c r="D79">
        <v>0</v>
      </c>
      <c r="E79">
        <v>0</v>
      </c>
      <c r="F79" t="s">
        <v>25</v>
      </c>
      <c r="G79" t="s">
        <v>25</v>
      </c>
    </row>
    <row r="80" spans="1:7" x14ac:dyDescent="0.2">
      <c r="A80" t="s">
        <v>309</v>
      </c>
      <c r="B80">
        <v>65</v>
      </c>
      <c r="C80">
        <v>30.5</v>
      </c>
      <c r="D80" t="s">
        <v>25</v>
      </c>
      <c r="E80" t="s">
        <v>25</v>
      </c>
      <c r="F80">
        <v>0</v>
      </c>
      <c r="G80">
        <v>0</v>
      </c>
    </row>
    <row r="81" spans="1:7" x14ac:dyDescent="0.2">
      <c r="A81" t="s">
        <v>572</v>
      </c>
      <c r="B81" t="s">
        <v>118</v>
      </c>
      <c r="C81" t="s">
        <v>26</v>
      </c>
      <c r="D81" t="s">
        <v>118</v>
      </c>
      <c r="E81" t="s">
        <v>118</v>
      </c>
      <c r="F81" t="s">
        <v>118</v>
      </c>
      <c r="G81" t="s">
        <v>108</v>
      </c>
    </row>
  </sheetData>
  <pageMargins left="0.7" right="0.7" top="0.75" bottom="0.75" header="0.3" footer="0.3"/>
  <pageSetup orientation="portrait" r:id="rId1"/>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D54E3-569E-4A3C-9B1A-FE6997BDC309}">
  <dimension ref="A1:G81"/>
  <sheetViews>
    <sheetView topLeftCell="A43" workbookViewId="0">
      <selection activeCell="B7" sqref="B7"/>
    </sheetView>
  </sheetViews>
  <sheetFormatPr defaultRowHeight="12.75" x14ac:dyDescent="0.2"/>
  <cols>
    <col min="1" max="1" width="25.5703125" customWidth="1"/>
    <col min="3" max="3" width="13.42578125" customWidth="1"/>
    <col min="5" max="5" width="15.5703125" customWidth="1"/>
  </cols>
  <sheetData>
    <row r="1" spans="1:7" ht="15" x14ac:dyDescent="0.2">
      <c r="A1" s="240" t="s">
        <v>563</v>
      </c>
    </row>
    <row r="2" spans="1:7" ht="15" x14ac:dyDescent="0.2">
      <c r="A2" s="240" t="s">
        <v>564</v>
      </c>
    </row>
    <row r="3" spans="1:7" ht="15" x14ac:dyDescent="0.2">
      <c r="A3" s="240" t="s">
        <v>783</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20.3</v>
      </c>
      <c r="C12">
        <v>0.1</v>
      </c>
      <c r="D12">
        <v>740.1</v>
      </c>
      <c r="E12">
        <v>0.3</v>
      </c>
      <c r="F12">
        <v>105</v>
      </c>
      <c r="G12">
        <v>0</v>
      </c>
    </row>
    <row r="13" spans="1:7" ht="15" x14ac:dyDescent="0.2">
      <c r="A13" s="240" t="s">
        <v>738</v>
      </c>
      <c r="B13">
        <v>10</v>
      </c>
      <c r="C13">
        <v>0</v>
      </c>
      <c r="D13">
        <v>68.400000000000006</v>
      </c>
      <c r="E13">
        <v>0</v>
      </c>
      <c r="F13">
        <v>0</v>
      </c>
      <c r="G13">
        <v>0</v>
      </c>
    </row>
    <row r="14" spans="1:7" ht="15" x14ac:dyDescent="0.2">
      <c r="A14" s="240" t="s">
        <v>600</v>
      </c>
      <c r="B14">
        <v>0</v>
      </c>
      <c r="C14">
        <v>0</v>
      </c>
      <c r="D14">
        <v>70.3</v>
      </c>
      <c r="E14">
        <v>0</v>
      </c>
      <c r="F14">
        <v>105</v>
      </c>
      <c r="G14">
        <v>0</v>
      </c>
    </row>
    <row r="15" spans="1:7" ht="15" x14ac:dyDescent="0.2">
      <c r="A15" s="240" t="s">
        <v>760</v>
      </c>
      <c r="B15">
        <v>0</v>
      </c>
      <c r="C15">
        <v>0</v>
      </c>
      <c r="D15">
        <v>67.5</v>
      </c>
      <c r="E15">
        <v>0</v>
      </c>
      <c r="F15">
        <v>0</v>
      </c>
      <c r="G15">
        <v>0</v>
      </c>
    </row>
    <row r="16" spans="1:7" ht="15" x14ac:dyDescent="0.2">
      <c r="A16" s="240" t="s">
        <v>781</v>
      </c>
      <c r="B16">
        <v>0</v>
      </c>
      <c r="C16">
        <v>0</v>
      </c>
      <c r="D16">
        <v>5.0999999999999996</v>
      </c>
      <c r="E16">
        <v>0</v>
      </c>
      <c r="F16">
        <v>0</v>
      </c>
      <c r="G16">
        <v>0</v>
      </c>
    </row>
    <row r="17" spans="1:7" ht="15" x14ac:dyDescent="0.2">
      <c r="A17" s="240" t="s">
        <v>581</v>
      </c>
      <c r="B17">
        <v>10</v>
      </c>
      <c r="C17">
        <v>0</v>
      </c>
      <c r="D17">
        <v>528.5</v>
      </c>
      <c r="E17">
        <v>0</v>
      </c>
      <c r="F17">
        <v>0</v>
      </c>
      <c r="G17">
        <v>0</v>
      </c>
    </row>
    <row r="18" spans="1:7" ht="15" x14ac:dyDescent="0.2">
      <c r="A18" s="240" t="s">
        <v>269</v>
      </c>
      <c r="B18">
        <v>0.3</v>
      </c>
      <c r="C18">
        <v>0.1</v>
      </c>
      <c r="D18">
        <v>0.3</v>
      </c>
      <c r="E18">
        <v>0.3</v>
      </c>
      <c r="F18">
        <v>0</v>
      </c>
      <c r="G18">
        <v>0</v>
      </c>
    </row>
    <row r="19" spans="1:7" ht="15" x14ac:dyDescent="0.2">
      <c r="A19" s="240" t="s">
        <v>27</v>
      </c>
    </row>
    <row r="20" spans="1:7" ht="15" x14ac:dyDescent="0.2">
      <c r="A20" s="240" t="s">
        <v>270</v>
      </c>
      <c r="B20">
        <v>221.4</v>
      </c>
      <c r="C20">
        <v>305</v>
      </c>
      <c r="D20">
        <v>9896.9</v>
      </c>
      <c r="E20">
        <v>10743.7</v>
      </c>
      <c r="F20">
        <v>849.5</v>
      </c>
      <c r="G20">
        <v>0</v>
      </c>
    </row>
    <row r="21" spans="1:7" ht="15" x14ac:dyDescent="0.2">
      <c r="A21" s="240" t="s">
        <v>27</v>
      </c>
    </row>
    <row r="22" spans="1:7" ht="15" x14ac:dyDescent="0.2">
      <c r="A22" s="240" t="s">
        <v>271</v>
      </c>
      <c r="B22">
        <v>40.6</v>
      </c>
      <c r="C22">
        <v>42.9</v>
      </c>
      <c r="D22">
        <v>592.20000000000005</v>
      </c>
      <c r="E22">
        <v>1425.8</v>
      </c>
      <c r="F22">
        <v>13.3</v>
      </c>
      <c r="G22">
        <v>0</v>
      </c>
    </row>
    <row r="23" spans="1:7" ht="15" x14ac:dyDescent="0.2">
      <c r="A23" s="240" t="s">
        <v>27</v>
      </c>
    </row>
    <row r="24" spans="1:7" ht="15" x14ac:dyDescent="0.2">
      <c r="A24" s="240" t="s">
        <v>272</v>
      </c>
      <c r="B24">
        <v>1006.1</v>
      </c>
      <c r="C24">
        <v>1972.7</v>
      </c>
      <c r="D24">
        <v>13789.8</v>
      </c>
      <c r="E24">
        <v>20910.400000000001</v>
      </c>
      <c r="F24">
        <v>3097.5</v>
      </c>
      <c r="G24">
        <v>0</v>
      </c>
    </row>
    <row r="25" spans="1:7" ht="15" x14ac:dyDescent="0.2">
      <c r="A25" s="240" t="s">
        <v>27</v>
      </c>
    </row>
    <row r="26" spans="1:7" ht="15" x14ac:dyDescent="0.2">
      <c r="A26" s="240" t="s">
        <v>273</v>
      </c>
      <c r="B26">
        <v>9.1999999999999993</v>
      </c>
      <c r="C26">
        <v>3.4</v>
      </c>
      <c r="D26">
        <v>2507.6999999999998</v>
      </c>
      <c r="E26">
        <v>5731.6</v>
      </c>
      <c r="F26">
        <v>30</v>
      </c>
      <c r="G26">
        <v>0</v>
      </c>
    </row>
    <row r="27" spans="1:7" ht="15" x14ac:dyDescent="0.2">
      <c r="A27" s="240" t="s">
        <v>747</v>
      </c>
      <c r="B27">
        <v>0</v>
      </c>
      <c r="C27">
        <v>0</v>
      </c>
      <c r="D27">
        <v>2</v>
      </c>
      <c r="E27">
        <v>0</v>
      </c>
      <c r="F27">
        <v>0</v>
      </c>
      <c r="G27">
        <v>0</v>
      </c>
    </row>
    <row r="28" spans="1:7" ht="15" x14ac:dyDescent="0.2">
      <c r="A28" s="240" t="s">
        <v>274</v>
      </c>
      <c r="B28">
        <v>0.3</v>
      </c>
      <c r="C28">
        <v>1.4</v>
      </c>
      <c r="D28">
        <v>6.5</v>
      </c>
      <c r="E28">
        <v>26.7</v>
      </c>
      <c r="F28">
        <v>0</v>
      </c>
      <c r="G28">
        <v>0</v>
      </c>
    </row>
    <row r="29" spans="1:7" ht="15" x14ac:dyDescent="0.2">
      <c r="A29" s="240" t="s">
        <v>405</v>
      </c>
      <c r="B29">
        <v>0</v>
      </c>
      <c r="C29">
        <v>0</v>
      </c>
      <c r="D29">
        <v>67.2</v>
      </c>
      <c r="E29">
        <v>142.9</v>
      </c>
      <c r="F29">
        <v>0</v>
      </c>
      <c r="G29">
        <v>0</v>
      </c>
    </row>
    <row r="30" spans="1:7" ht="15" x14ac:dyDescent="0.2">
      <c r="A30" s="240" t="s">
        <v>412</v>
      </c>
      <c r="B30">
        <v>0</v>
      </c>
      <c r="C30">
        <v>0</v>
      </c>
      <c r="D30">
        <v>183.3</v>
      </c>
      <c r="E30">
        <v>516.70000000000005</v>
      </c>
      <c r="F30">
        <v>0</v>
      </c>
      <c r="G30">
        <v>0</v>
      </c>
    </row>
    <row r="31" spans="1:7" ht="15" x14ac:dyDescent="0.2">
      <c r="A31" s="240" t="s">
        <v>585</v>
      </c>
      <c r="B31">
        <v>0</v>
      </c>
      <c r="C31">
        <v>0</v>
      </c>
      <c r="D31">
        <v>0.1</v>
      </c>
      <c r="E31">
        <v>88</v>
      </c>
      <c r="F31">
        <v>0</v>
      </c>
      <c r="G31">
        <v>0</v>
      </c>
    </row>
    <row r="32" spans="1:7" ht="15" x14ac:dyDescent="0.2">
      <c r="A32" s="240" t="s">
        <v>275</v>
      </c>
      <c r="B32">
        <v>4.9000000000000004</v>
      </c>
      <c r="C32">
        <v>1.8</v>
      </c>
      <c r="D32">
        <v>1470.7</v>
      </c>
      <c r="E32">
        <v>3525.2</v>
      </c>
      <c r="F32">
        <v>0</v>
      </c>
      <c r="G32">
        <v>0</v>
      </c>
    </row>
    <row r="33" spans="1:7" ht="15" x14ac:dyDescent="0.2">
      <c r="A33" s="240" t="s">
        <v>593</v>
      </c>
      <c r="B33">
        <v>0</v>
      </c>
      <c r="C33">
        <v>0</v>
      </c>
      <c r="D33">
        <v>0</v>
      </c>
      <c r="E33">
        <v>41.1</v>
      </c>
      <c r="F33">
        <v>0</v>
      </c>
      <c r="G33">
        <v>0</v>
      </c>
    </row>
    <row r="34" spans="1:7" ht="15" x14ac:dyDescent="0.2">
      <c r="A34" s="240" t="s">
        <v>276</v>
      </c>
      <c r="B34">
        <v>1.4</v>
      </c>
      <c r="C34">
        <v>0</v>
      </c>
      <c r="D34">
        <v>6.3</v>
      </c>
      <c r="E34">
        <v>11.2</v>
      </c>
      <c r="F34">
        <v>0</v>
      </c>
      <c r="G34">
        <v>0</v>
      </c>
    </row>
    <row r="35" spans="1:7" ht="15" x14ac:dyDescent="0.2">
      <c r="A35" s="240" t="s">
        <v>573</v>
      </c>
      <c r="B35">
        <v>0</v>
      </c>
      <c r="C35">
        <v>0</v>
      </c>
      <c r="D35">
        <v>0</v>
      </c>
      <c r="E35">
        <v>65.599999999999994</v>
      </c>
      <c r="F35">
        <v>0</v>
      </c>
      <c r="G35">
        <v>0</v>
      </c>
    </row>
    <row r="36" spans="1:7" ht="15" x14ac:dyDescent="0.2">
      <c r="A36" s="240" t="s">
        <v>277</v>
      </c>
      <c r="B36">
        <v>0</v>
      </c>
      <c r="C36">
        <v>0</v>
      </c>
      <c r="D36">
        <v>0</v>
      </c>
      <c r="E36">
        <v>33.5</v>
      </c>
      <c r="F36">
        <v>0</v>
      </c>
      <c r="G36">
        <v>0</v>
      </c>
    </row>
    <row r="37" spans="1:7" ht="15" x14ac:dyDescent="0.2">
      <c r="A37" s="240" t="s">
        <v>278</v>
      </c>
      <c r="B37">
        <v>0</v>
      </c>
      <c r="C37">
        <v>0</v>
      </c>
      <c r="D37">
        <v>1.8</v>
      </c>
      <c r="E37">
        <v>1.4</v>
      </c>
      <c r="F37">
        <v>0</v>
      </c>
      <c r="G37">
        <v>0</v>
      </c>
    </row>
    <row r="38" spans="1:7" ht="15" x14ac:dyDescent="0.2">
      <c r="A38" s="240" t="s">
        <v>279</v>
      </c>
      <c r="B38">
        <v>2.7</v>
      </c>
      <c r="C38">
        <v>0.3</v>
      </c>
      <c r="D38">
        <v>4</v>
      </c>
      <c r="E38">
        <v>1</v>
      </c>
      <c r="F38">
        <v>0</v>
      </c>
      <c r="G38">
        <v>0</v>
      </c>
    </row>
    <row r="39" spans="1:7" ht="15" x14ac:dyDescent="0.2">
      <c r="A39" s="240" t="s">
        <v>280</v>
      </c>
      <c r="B39" t="s">
        <v>160</v>
      </c>
      <c r="C39">
        <v>0</v>
      </c>
      <c r="D39" t="s">
        <v>160</v>
      </c>
      <c r="E39" t="s">
        <v>160</v>
      </c>
      <c r="F39">
        <v>0</v>
      </c>
      <c r="G39">
        <v>0</v>
      </c>
    </row>
    <row r="40" spans="1:7" ht="15" x14ac:dyDescent="0.2">
      <c r="A40" s="240" t="s">
        <v>281</v>
      </c>
      <c r="B40">
        <v>0</v>
      </c>
      <c r="C40">
        <v>0</v>
      </c>
      <c r="D40">
        <v>696.6</v>
      </c>
      <c r="E40">
        <v>762.5</v>
      </c>
      <c r="F40">
        <v>30</v>
      </c>
      <c r="G40">
        <v>0</v>
      </c>
    </row>
    <row r="41" spans="1:7" ht="15" x14ac:dyDescent="0.2">
      <c r="A41" s="240" t="s">
        <v>624</v>
      </c>
      <c r="B41">
        <v>0</v>
      </c>
      <c r="C41">
        <v>0</v>
      </c>
      <c r="D41">
        <v>0</v>
      </c>
      <c r="E41">
        <v>37.200000000000003</v>
      </c>
      <c r="F41">
        <v>0</v>
      </c>
      <c r="G41">
        <v>0</v>
      </c>
    </row>
    <row r="42" spans="1:7" ht="15" x14ac:dyDescent="0.2">
      <c r="A42" s="240" t="s">
        <v>282</v>
      </c>
      <c r="B42">
        <v>0</v>
      </c>
      <c r="C42">
        <v>0</v>
      </c>
      <c r="D42">
        <v>69.3</v>
      </c>
      <c r="E42">
        <v>454.6</v>
      </c>
      <c r="F42">
        <v>0</v>
      </c>
      <c r="G42">
        <v>0</v>
      </c>
    </row>
    <row r="43" spans="1:7" ht="15" x14ac:dyDescent="0.2">
      <c r="A43" s="240" t="s">
        <v>679</v>
      </c>
      <c r="B43">
        <v>0</v>
      </c>
      <c r="C43">
        <v>0</v>
      </c>
      <c r="D43">
        <v>0</v>
      </c>
      <c r="E43">
        <v>24.2</v>
      </c>
      <c r="F43">
        <v>0</v>
      </c>
      <c r="G43">
        <v>0</v>
      </c>
    </row>
    <row r="44" spans="1:7" ht="15" x14ac:dyDescent="0.2">
      <c r="A44" s="240" t="s">
        <v>27</v>
      </c>
    </row>
    <row r="45" spans="1:7" ht="15" x14ac:dyDescent="0.2">
      <c r="A45" s="240" t="s">
        <v>283</v>
      </c>
      <c r="B45">
        <v>0</v>
      </c>
      <c r="C45">
        <v>0</v>
      </c>
      <c r="D45">
        <v>396.4</v>
      </c>
      <c r="E45">
        <v>1378.4</v>
      </c>
      <c r="F45">
        <v>0</v>
      </c>
      <c r="G45">
        <v>0</v>
      </c>
    </row>
    <row r="46" spans="1:7" ht="15" x14ac:dyDescent="0.2">
      <c r="A46" s="240" t="s">
        <v>613</v>
      </c>
      <c r="B46">
        <v>0</v>
      </c>
      <c r="C46">
        <v>0</v>
      </c>
      <c r="D46">
        <v>0</v>
      </c>
      <c r="E46">
        <v>180.9</v>
      </c>
      <c r="F46">
        <v>0</v>
      </c>
      <c r="G46">
        <v>0</v>
      </c>
    </row>
    <row r="47" spans="1:7" ht="15" x14ac:dyDescent="0.2">
      <c r="A47" s="240" t="s">
        <v>284</v>
      </c>
      <c r="B47">
        <v>0</v>
      </c>
      <c r="C47">
        <v>0</v>
      </c>
      <c r="D47">
        <v>41.3</v>
      </c>
      <c r="E47">
        <v>505.5</v>
      </c>
      <c r="F47">
        <v>0</v>
      </c>
      <c r="G47">
        <v>0</v>
      </c>
    </row>
    <row r="48" spans="1:7" ht="15" x14ac:dyDescent="0.2">
      <c r="A48" s="240" t="s">
        <v>285</v>
      </c>
      <c r="B48">
        <v>0</v>
      </c>
      <c r="C48">
        <v>0</v>
      </c>
      <c r="D48">
        <v>254.8</v>
      </c>
      <c r="E48">
        <v>518.5</v>
      </c>
      <c r="F48">
        <v>0</v>
      </c>
      <c r="G48">
        <v>0</v>
      </c>
    </row>
    <row r="49" spans="1:7" ht="15" x14ac:dyDescent="0.2">
      <c r="A49" s="240" t="s">
        <v>413</v>
      </c>
      <c r="B49">
        <v>0</v>
      </c>
      <c r="C49">
        <v>0</v>
      </c>
      <c r="D49">
        <v>100.3</v>
      </c>
      <c r="E49">
        <v>173.5</v>
      </c>
      <c r="F49">
        <v>0</v>
      </c>
      <c r="G49">
        <v>0</v>
      </c>
    </row>
    <row r="50" spans="1:7" ht="15" x14ac:dyDescent="0.2">
      <c r="A50" s="240" t="s">
        <v>27</v>
      </c>
    </row>
    <row r="51" spans="1:7" ht="15" x14ac:dyDescent="0.2">
      <c r="A51" s="240" t="s">
        <v>286</v>
      </c>
      <c r="B51">
        <v>1404.7</v>
      </c>
      <c r="C51">
        <v>2180.4</v>
      </c>
      <c r="D51">
        <v>29818</v>
      </c>
      <c r="E51">
        <v>25221.9</v>
      </c>
      <c r="F51">
        <v>3611.2</v>
      </c>
      <c r="G51">
        <v>60</v>
      </c>
    </row>
    <row r="52" spans="1:7" ht="15" x14ac:dyDescent="0.2">
      <c r="A52" s="240" t="s">
        <v>287</v>
      </c>
      <c r="B52">
        <v>4.7</v>
      </c>
      <c r="C52">
        <v>6.3</v>
      </c>
      <c r="D52">
        <v>30.6</v>
      </c>
      <c r="E52">
        <v>25.7</v>
      </c>
      <c r="F52">
        <v>8</v>
      </c>
      <c r="G52">
        <v>0</v>
      </c>
    </row>
    <row r="53" spans="1:7" ht="15" x14ac:dyDescent="0.2">
      <c r="A53" s="240" t="s">
        <v>288</v>
      </c>
      <c r="B53">
        <v>39.200000000000003</v>
      </c>
      <c r="C53">
        <v>71.900000000000006</v>
      </c>
      <c r="D53">
        <v>812</v>
      </c>
      <c r="E53">
        <v>813.7</v>
      </c>
      <c r="F53">
        <v>206.1</v>
      </c>
      <c r="G53">
        <v>0</v>
      </c>
    </row>
    <row r="54" spans="1:7" ht="15" x14ac:dyDescent="0.2">
      <c r="A54" s="240" t="s">
        <v>289</v>
      </c>
      <c r="B54">
        <v>110.2</v>
      </c>
      <c r="C54">
        <v>274.39999999999998</v>
      </c>
      <c r="D54">
        <v>3573.5</v>
      </c>
      <c r="E54">
        <v>600.20000000000005</v>
      </c>
      <c r="F54">
        <v>18.899999999999999</v>
      </c>
      <c r="G54">
        <v>0</v>
      </c>
    </row>
    <row r="55" spans="1:7" ht="15" x14ac:dyDescent="0.2">
      <c r="A55" s="240" t="s">
        <v>310</v>
      </c>
      <c r="B55">
        <v>0</v>
      </c>
      <c r="C55">
        <v>0</v>
      </c>
      <c r="D55">
        <v>0</v>
      </c>
      <c r="E55">
        <v>226.2</v>
      </c>
      <c r="F55">
        <v>0</v>
      </c>
      <c r="G55">
        <v>0</v>
      </c>
    </row>
    <row r="56" spans="1:7" ht="15" x14ac:dyDescent="0.2">
      <c r="A56" s="240" t="s">
        <v>290</v>
      </c>
      <c r="B56">
        <v>23.6</v>
      </c>
      <c r="C56">
        <v>29</v>
      </c>
      <c r="D56">
        <v>4379.5</v>
      </c>
      <c r="E56">
        <v>3919.7</v>
      </c>
      <c r="F56">
        <v>174</v>
      </c>
      <c r="G56">
        <v>0</v>
      </c>
    </row>
    <row r="57" spans="1:7" ht="15" x14ac:dyDescent="0.2">
      <c r="A57" s="240" t="s">
        <v>562</v>
      </c>
      <c r="B57">
        <v>0</v>
      </c>
      <c r="C57">
        <v>0</v>
      </c>
      <c r="D57">
        <v>30.4</v>
      </c>
      <c r="E57">
        <v>5.5</v>
      </c>
      <c r="F57">
        <v>0</v>
      </c>
      <c r="G57">
        <v>0</v>
      </c>
    </row>
    <row r="58" spans="1:7" ht="15" x14ac:dyDescent="0.2">
      <c r="A58" s="240" t="s">
        <v>291</v>
      </c>
      <c r="B58">
        <v>0.1</v>
      </c>
      <c r="C58">
        <v>5.8</v>
      </c>
      <c r="D58">
        <v>505.9</v>
      </c>
      <c r="E58">
        <v>470.5</v>
      </c>
      <c r="F58">
        <v>26</v>
      </c>
      <c r="G58">
        <v>0</v>
      </c>
    </row>
    <row r="59" spans="1:7" ht="15" x14ac:dyDescent="0.2">
      <c r="A59" s="240" t="s">
        <v>590</v>
      </c>
      <c r="B59">
        <v>0</v>
      </c>
      <c r="C59">
        <v>0</v>
      </c>
      <c r="D59">
        <v>20</v>
      </c>
      <c r="E59">
        <v>30.4</v>
      </c>
      <c r="F59">
        <v>0</v>
      </c>
      <c r="G59">
        <v>0</v>
      </c>
    </row>
    <row r="60" spans="1:7" ht="15" x14ac:dyDescent="0.2">
      <c r="A60" s="240" t="s">
        <v>293</v>
      </c>
      <c r="B60">
        <v>38</v>
      </c>
      <c r="C60">
        <v>37.9</v>
      </c>
      <c r="D60">
        <v>1286.5999999999999</v>
      </c>
      <c r="E60">
        <v>1204.3</v>
      </c>
      <c r="F60">
        <v>79</v>
      </c>
      <c r="G60">
        <v>0</v>
      </c>
    </row>
    <row r="61" spans="1:7" ht="15" x14ac:dyDescent="0.2">
      <c r="A61" s="240" t="s">
        <v>383</v>
      </c>
      <c r="B61">
        <v>0</v>
      </c>
      <c r="C61">
        <v>0</v>
      </c>
      <c r="D61">
        <v>56.6</v>
      </c>
      <c r="E61">
        <v>38.799999999999997</v>
      </c>
      <c r="F61">
        <v>0</v>
      </c>
      <c r="G61">
        <v>0</v>
      </c>
    </row>
    <row r="62" spans="1:7" ht="15" x14ac:dyDescent="0.2">
      <c r="A62" s="240" t="s">
        <v>294</v>
      </c>
      <c r="B62">
        <v>0</v>
      </c>
      <c r="C62">
        <v>2.5</v>
      </c>
      <c r="D62">
        <v>4.5</v>
      </c>
      <c r="E62">
        <v>10.199999999999999</v>
      </c>
      <c r="F62">
        <v>0</v>
      </c>
      <c r="G62">
        <v>0</v>
      </c>
    </row>
    <row r="63" spans="1:7" ht="15" x14ac:dyDescent="0.2">
      <c r="A63" s="240" t="s">
        <v>295</v>
      </c>
      <c r="B63">
        <v>64.8</v>
      </c>
      <c r="C63">
        <v>77</v>
      </c>
      <c r="D63">
        <v>777.2</v>
      </c>
      <c r="E63">
        <v>737.8</v>
      </c>
      <c r="F63">
        <v>155.1</v>
      </c>
      <c r="G63">
        <v>0</v>
      </c>
    </row>
    <row r="64" spans="1:7" ht="15" x14ac:dyDescent="0.2">
      <c r="A64" s="240" t="s">
        <v>296</v>
      </c>
      <c r="B64">
        <v>6.9</v>
      </c>
      <c r="C64">
        <v>22.8</v>
      </c>
      <c r="D64">
        <v>316.2</v>
      </c>
      <c r="E64">
        <v>285.3</v>
      </c>
      <c r="F64">
        <v>23.5</v>
      </c>
      <c r="G64">
        <v>0</v>
      </c>
    </row>
    <row r="65" spans="1:7" ht="15" x14ac:dyDescent="0.2">
      <c r="A65" s="240" t="s">
        <v>297</v>
      </c>
      <c r="B65">
        <v>0</v>
      </c>
      <c r="C65">
        <v>2.7</v>
      </c>
      <c r="D65">
        <v>27.6</v>
      </c>
      <c r="E65">
        <v>16.600000000000001</v>
      </c>
      <c r="F65">
        <v>1.5</v>
      </c>
      <c r="G65">
        <v>0</v>
      </c>
    </row>
    <row r="66" spans="1:7" ht="15" x14ac:dyDescent="0.2">
      <c r="A66" s="240" t="s">
        <v>298</v>
      </c>
      <c r="B66">
        <v>1052.2</v>
      </c>
      <c r="C66">
        <v>1443</v>
      </c>
      <c r="D66">
        <v>15826.8</v>
      </c>
      <c r="E66">
        <v>14176.8</v>
      </c>
      <c r="F66">
        <v>2783.3</v>
      </c>
      <c r="G66">
        <v>60</v>
      </c>
    </row>
    <row r="67" spans="1:7" ht="15" x14ac:dyDescent="0.2">
      <c r="A67" s="240" t="s">
        <v>299</v>
      </c>
      <c r="B67">
        <v>7.5</v>
      </c>
      <c r="C67">
        <v>43.1</v>
      </c>
      <c r="D67">
        <v>459.6</v>
      </c>
      <c r="E67">
        <v>423.2</v>
      </c>
      <c r="F67">
        <v>0</v>
      </c>
      <c r="G67">
        <v>0</v>
      </c>
    </row>
    <row r="68" spans="1:7" ht="15" x14ac:dyDescent="0.2">
      <c r="A68" s="240" t="s">
        <v>300</v>
      </c>
      <c r="B68">
        <v>5.4</v>
      </c>
      <c r="C68">
        <v>94.3</v>
      </c>
      <c r="D68">
        <v>537.6</v>
      </c>
      <c r="E68">
        <v>488.9</v>
      </c>
      <c r="F68">
        <v>48.3</v>
      </c>
      <c r="G68">
        <v>0</v>
      </c>
    </row>
    <row r="69" spans="1:7" ht="15" x14ac:dyDescent="0.2">
      <c r="A69" s="240" t="s">
        <v>301</v>
      </c>
      <c r="B69">
        <v>0</v>
      </c>
      <c r="C69">
        <v>0</v>
      </c>
      <c r="D69">
        <v>86.6</v>
      </c>
      <c r="E69">
        <v>758.6</v>
      </c>
      <c r="F69">
        <v>0</v>
      </c>
      <c r="G69">
        <v>0</v>
      </c>
    </row>
    <row r="70" spans="1:7" ht="15" x14ac:dyDescent="0.2">
      <c r="A70" s="240" t="s">
        <v>302</v>
      </c>
      <c r="B70">
        <v>24.6</v>
      </c>
      <c r="C70">
        <v>49.7</v>
      </c>
      <c r="D70">
        <v>606.29999999999995</v>
      </c>
      <c r="E70">
        <v>513.20000000000005</v>
      </c>
      <c r="F70">
        <v>87.5</v>
      </c>
      <c r="G70">
        <v>0</v>
      </c>
    </row>
    <row r="71" spans="1:7" ht="15" x14ac:dyDescent="0.2">
      <c r="A71" s="240" t="s">
        <v>384</v>
      </c>
      <c r="B71">
        <v>0</v>
      </c>
      <c r="C71">
        <v>0</v>
      </c>
      <c r="D71">
        <v>1</v>
      </c>
      <c r="E71">
        <v>6.4</v>
      </c>
      <c r="F71">
        <v>0</v>
      </c>
      <c r="G71">
        <v>0</v>
      </c>
    </row>
    <row r="72" spans="1:7" ht="15" x14ac:dyDescent="0.2">
      <c r="A72" s="240" t="s">
        <v>303</v>
      </c>
      <c r="B72">
        <v>0</v>
      </c>
      <c r="C72">
        <v>0</v>
      </c>
      <c r="D72">
        <v>87.5</v>
      </c>
      <c r="E72">
        <v>93.6</v>
      </c>
      <c r="F72">
        <v>0</v>
      </c>
      <c r="G72">
        <v>0</v>
      </c>
    </row>
    <row r="73" spans="1:7" ht="15" x14ac:dyDescent="0.2">
      <c r="A73" s="240" t="s">
        <v>304</v>
      </c>
      <c r="B73">
        <v>27.5</v>
      </c>
      <c r="C73">
        <v>20</v>
      </c>
      <c r="D73">
        <v>392.2</v>
      </c>
      <c r="E73">
        <v>376.4</v>
      </c>
      <c r="F73">
        <v>0</v>
      </c>
      <c r="G73">
        <v>0</v>
      </c>
    </row>
    <row r="74" spans="1:7" ht="15" x14ac:dyDescent="0.2">
      <c r="A74" s="240" t="s">
        <v>572</v>
      </c>
      <c r="B74" t="s">
        <v>118</v>
      </c>
      <c r="C74" t="s">
        <v>26</v>
      </c>
      <c r="D74" t="s">
        <v>118</v>
      </c>
      <c r="E74" t="s">
        <v>118</v>
      </c>
      <c r="F74" t="s">
        <v>118</v>
      </c>
      <c r="G74" t="s">
        <v>108</v>
      </c>
    </row>
    <row r="75" spans="1:7" ht="15" x14ac:dyDescent="0.2">
      <c r="A75" s="240" t="s">
        <v>305</v>
      </c>
      <c r="B75">
        <v>2702.2</v>
      </c>
      <c r="C75">
        <v>4504.5</v>
      </c>
      <c r="D75">
        <v>57740.9</v>
      </c>
      <c r="E75">
        <v>65412</v>
      </c>
      <c r="F75">
        <v>7706.5</v>
      </c>
      <c r="G75">
        <v>60</v>
      </c>
    </row>
    <row r="76" spans="1:7" ht="15" x14ac:dyDescent="0.2">
      <c r="A76" s="240" t="s">
        <v>306</v>
      </c>
      <c r="B76">
        <v>506.4</v>
      </c>
      <c r="C76">
        <v>401.1</v>
      </c>
      <c r="D76">
        <v>0</v>
      </c>
      <c r="E76">
        <v>0</v>
      </c>
      <c r="F76">
        <v>1091.8</v>
      </c>
      <c r="G76">
        <v>0</v>
      </c>
    </row>
    <row r="77" spans="1:7" ht="15" x14ac:dyDescent="0.2">
      <c r="A77" s="240" t="s">
        <v>572</v>
      </c>
      <c r="B77" t="s">
        <v>118</v>
      </c>
      <c r="C77" t="s">
        <v>26</v>
      </c>
      <c r="D77" t="s">
        <v>118</v>
      </c>
      <c r="E77" t="s">
        <v>118</v>
      </c>
      <c r="F77" t="s">
        <v>118</v>
      </c>
      <c r="G77" t="s">
        <v>108</v>
      </c>
    </row>
    <row r="78" spans="1:7" ht="15" x14ac:dyDescent="0.2">
      <c r="A78" s="240" t="s">
        <v>307</v>
      </c>
      <c r="B78">
        <v>3208.6</v>
      </c>
      <c r="C78">
        <v>4905.6000000000004</v>
      </c>
      <c r="D78">
        <v>57740.9</v>
      </c>
      <c r="E78">
        <v>65412</v>
      </c>
      <c r="F78">
        <v>8798.2999999999993</v>
      </c>
      <c r="G78">
        <v>60</v>
      </c>
    </row>
    <row r="79" spans="1:7" ht="15" x14ac:dyDescent="0.2">
      <c r="A79" s="240" t="s">
        <v>308</v>
      </c>
      <c r="B79" t="s">
        <v>25</v>
      </c>
      <c r="C79" t="s">
        <v>25</v>
      </c>
      <c r="D79">
        <v>0</v>
      </c>
      <c r="E79">
        <v>0</v>
      </c>
      <c r="F79" t="s">
        <v>25</v>
      </c>
      <c r="G79" t="s">
        <v>25</v>
      </c>
    </row>
    <row r="80" spans="1:7" ht="15" x14ac:dyDescent="0.2">
      <c r="A80" s="240" t="s">
        <v>309</v>
      </c>
      <c r="B80">
        <v>121</v>
      </c>
      <c r="C80">
        <v>30.5</v>
      </c>
      <c r="D80" t="s">
        <v>25</v>
      </c>
      <c r="E80" t="s">
        <v>25</v>
      </c>
      <c r="F80">
        <v>51.2</v>
      </c>
      <c r="G80">
        <v>0</v>
      </c>
    </row>
    <row r="81" spans="1:7" ht="15" x14ac:dyDescent="0.2">
      <c r="A81" s="240" t="s">
        <v>572</v>
      </c>
      <c r="B81" t="s">
        <v>118</v>
      </c>
      <c r="C81" t="s">
        <v>26</v>
      </c>
      <c r="D81" t="s">
        <v>118</v>
      </c>
      <c r="E81" t="s">
        <v>118</v>
      </c>
      <c r="F81" t="s">
        <v>118</v>
      </c>
      <c r="G81" t="s">
        <v>108</v>
      </c>
    </row>
  </sheetData>
  <pageMargins left="0.7" right="0.7" top="0.75" bottom="0.75" header="0.3" footer="0.3"/>
  <pageSetup orientation="portrait" r:id="rId1"/>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2BC05-A9EB-4945-A82E-888ECB40F7E0}">
  <dimension ref="A1:G81"/>
  <sheetViews>
    <sheetView topLeftCell="A19" workbookViewId="0">
      <selection activeCell="F7" sqref="F7"/>
    </sheetView>
  </sheetViews>
  <sheetFormatPr defaultRowHeight="12.75" x14ac:dyDescent="0.2"/>
  <cols>
    <col min="1" max="1" width="24.5703125" customWidth="1"/>
    <col min="2" max="2" width="13.7109375" customWidth="1"/>
    <col min="4" max="4" width="12.28515625" customWidth="1"/>
  </cols>
  <sheetData>
    <row r="1" spans="1:7" ht="15" x14ac:dyDescent="0.2">
      <c r="A1" s="240" t="s">
        <v>563</v>
      </c>
    </row>
    <row r="2" spans="1:7" ht="15" x14ac:dyDescent="0.2">
      <c r="A2" s="240" t="s">
        <v>564</v>
      </c>
    </row>
    <row r="3" spans="1:7" ht="15" x14ac:dyDescent="0.2">
      <c r="A3" s="240" t="s">
        <v>782</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s="47" t="s">
        <v>434</v>
      </c>
      <c r="C9" t="s">
        <v>551</v>
      </c>
      <c r="D9" t="s">
        <v>434</v>
      </c>
      <c r="E9" t="s">
        <v>530</v>
      </c>
      <c r="F9" t="s">
        <v>571</v>
      </c>
      <c r="G9" t="s">
        <v>408</v>
      </c>
    </row>
    <row r="10" spans="1:7" ht="15" x14ac:dyDescent="0.2">
      <c r="A10" s="240" t="s">
        <v>572</v>
      </c>
      <c r="B10" t="s">
        <v>26</v>
      </c>
      <c r="C10" t="s">
        <v>108</v>
      </c>
      <c r="D10" t="s">
        <v>118</v>
      </c>
      <c r="E10" t="s">
        <v>108</v>
      </c>
      <c r="F10" t="s">
        <v>118</v>
      </c>
      <c r="G10" t="s">
        <v>109</v>
      </c>
    </row>
    <row r="11" spans="1:7" ht="15" x14ac:dyDescent="0.2">
      <c r="A11" s="240" t="s">
        <v>27</v>
      </c>
    </row>
    <row r="12" spans="1:7" ht="15" x14ac:dyDescent="0.2">
      <c r="A12" s="240" t="s">
        <v>268</v>
      </c>
      <c r="B12">
        <v>20.2</v>
      </c>
      <c r="C12">
        <v>0.1</v>
      </c>
      <c r="D12">
        <v>740.1</v>
      </c>
      <c r="E12">
        <v>0.3</v>
      </c>
      <c r="F12">
        <v>105</v>
      </c>
      <c r="G12">
        <v>0</v>
      </c>
    </row>
    <row r="13" spans="1:7" ht="15" x14ac:dyDescent="0.2">
      <c r="A13" s="240" t="s">
        <v>738</v>
      </c>
      <c r="B13">
        <v>10</v>
      </c>
      <c r="C13">
        <v>0</v>
      </c>
      <c r="D13">
        <v>68.400000000000006</v>
      </c>
      <c r="E13">
        <v>0</v>
      </c>
      <c r="F13">
        <v>0</v>
      </c>
      <c r="G13">
        <v>0</v>
      </c>
    </row>
    <row r="14" spans="1:7" ht="15" x14ac:dyDescent="0.2">
      <c r="A14" s="240" t="s">
        <v>600</v>
      </c>
      <c r="B14">
        <v>0</v>
      </c>
      <c r="C14">
        <v>0</v>
      </c>
      <c r="D14">
        <v>70.3</v>
      </c>
      <c r="E14">
        <v>0</v>
      </c>
      <c r="F14">
        <v>105</v>
      </c>
      <c r="G14">
        <v>0</v>
      </c>
    </row>
    <row r="15" spans="1:7" ht="15" x14ac:dyDescent="0.2">
      <c r="A15" s="240" t="s">
        <v>760</v>
      </c>
      <c r="B15">
        <v>0</v>
      </c>
      <c r="C15">
        <v>0</v>
      </c>
      <c r="D15">
        <v>67.5</v>
      </c>
      <c r="E15">
        <v>0</v>
      </c>
      <c r="F15">
        <v>0</v>
      </c>
      <c r="G15">
        <v>0</v>
      </c>
    </row>
    <row r="16" spans="1:7" ht="15" x14ac:dyDescent="0.2">
      <c r="A16" s="240" t="s">
        <v>781</v>
      </c>
      <c r="B16">
        <v>0</v>
      </c>
      <c r="C16">
        <v>0</v>
      </c>
      <c r="D16">
        <v>5.0999999999999996</v>
      </c>
      <c r="E16">
        <v>0</v>
      </c>
      <c r="F16">
        <v>0</v>
      </c>
      <c r="G16">
        <v>0</v>
      </c>
    </row>
    <row r="17" spans="1:7" ht="15" x14ac:dyDescent="0.2">
      <c r="A17" s="240" t="s">
        <v>581</v>
      </c>
      <c r="B17">
        <v>10</v>
      </c>
      <c r="C17">
        <v>0</v>
      </c>
      <c r="D17">
        <v>528.5</v>
      </c>
      <c r="E17">
        <v>0</v>
      </c>
      <c r="F17">
        <v>0</v>
      </c>
      <c r="G17">
        <v>0</v>
      </c>
    </row>
    <row r="18" spans="1:7" ht="15" x14ac:dyDescent="0.2">
      <c r="A18" s="240" t="s">
        <v>269</v>
      </c>
      <c r="B18">
        <v>0.2</v>
      </c>
      <c r="C18">
        <v>0.1</v>
      </c>
      <c r="D18">
        <v>0.3</v>
      </c>
      <c r="E18">
        <v>0.3</v>
      </c>
      <c r="F18">
        <v>0</v>
      </c>
      <c r="G18">
        <v>0</v>
      </c>
    </row>
    <row r="19" spans="1:7" ht="15" x14ac:dyDescent="0.2">
      <c r="A19" s="240" t="s">
        <v>27</v>
      </c>
    </row>
    <row r="20" spans="1:7" ht="15" x14ac:dyDescent="0.2">
      <c r="A20" s="240" t="s">
        <v>270</v>
      </c>
      <c r="B20">
        <v>221.4</v>
      </c>
      <c r="C20">
        <v>470</v>
      </c>
      <c r="D20">
        <v>9896.9</v>
      </c>
      <c r="E20">
        <v>10594.3</v>
      </c>
      <c r="F20">
        <v>849.5</v>
      </c>
      <c r="G20">
        <v>0</v>
      </c>
    </row>
    <row r="21" spans="1:7" ht="15" x14ac:dyDescent="0.2">
      <c r="A21" s="240" t="s">
        <v>27</v>
      </c>
    </row>
    <row r="22" spans="1:7" ht="15" x14ac:dyDescent="0.2">
      <c r="A22" s="240" t="s">
        <v>271</v>
      </c>
      <c r="B22">
        <v>44.5</v>
      </c>
      <c r="C22">
        <v>46.2</v>
      </c>
      <c r="D22">
        <v>588.29999999999995</v>
      </c>
      <c r="E22">
        <v>1422.4</v>
      </c>
      <c r="F22">
        <v>4.5</v>
      </c>
      <c r="G22">
        <v>0</v>
      </c>
    </row>
    <row r="23" spans="1:7" ht="15" x14ac:dyDescent="0.2">
      <c r="A23" s="240" t="s">
        <v>27</v>
      </c>
    </row>
    <row r="24" spans="1:7" ht="15" x14ac:dyDescent="0.2">
      <c r="A24" s="240" t="s">
        <v>272</v>
      </c>
      <c r="B24">
        <v>1208</v>
      </c>
      <c r="C24">
        <v>2244.6999999999998</v>
      </c>
      <c r="D24">
        <v>13516.3</v>
      </c>
      <c r="E24">
        <v>20635.5</v>
      </c>
      <c r="F24">
        <v>2961</v>
      </c>
      <c r="G24">
        <v>0</v>
      </c>
    </row>
    <row r="25" spans="1:7" ht="15" x14ac:dyDescent="0.2">
      <c r="A25" s="240" t="s">
        <v>27</v>
      </c>
    </row>
    <row r="26" spans="1:7" ht="15" x14ac:dyDescent="0.2">
      <c r="A26" s="240" t="s">
        <v>273</v>
      </c>
      <c r="B26">
        <v>10.8</v>
      </c>
      <c r="C26">
        <v>4.3</v>
      </c>
      <c r="D26">
        <v>2506.3000000000002</v>
      </c>
      <c r="E26">
        <v>5730.6</v>
      </c>
      <c r="F26">
        <v>30</v>
      </c>
      <c r="G26">
        <v>0</v>
      </c>
    </row>
    <row r="27" spans="1:7" ht="15" x14ac:dyDescent="0.2">
      <c r="A27" s="240" t="s">
        <v>747</v>
      </c>
      <c r="B27">
        <v>0</v>
      </c>
      <c r="C27">
        <v>0</v>
      </c>
      <c r="D27">
        <v>2</v>
      </c>
      <c r="E27">
        <v>0</v>
      </c>
      <c r="F27">
        <v>0</v>
      </c>
      <c r="G27">
        <v>0</v>
      </c>
    </row>
    <row r="28" spans="1:7" ht="15" x14ac:dyDescent="0.2">
      <c r="A28" s="240" t="s">
        <v>274</v>
      </c>
      <c r="B28">
        <v>1</v>
      </c>
      <c r="C28">
        <v>2</v>
      </c>
      <c r="D28">
        <v>5.9</v>
      </c>
      <c r="E28">
        <v>26</v>
      </c>
      <c r="F28">
        <v>0</v>
      </c>
      <c r="G28">
        <v>0</v>
      </c>
    </row>
    <row r="29" spans="1:7" ht="15" x14ac:dyDescent="0.2">
      <c r="A29" s="240" t="s">
        <v>405</v>
      </c>
      <c r="B29">
        <v>0</v>
      </c>
      <c r="C29">
        <v>0</v>
      </c>
      <c r="D29">
        <v>67.2</v>
      </c>
      <c r="E29">
        <v>142.9</v>
      </c>
      <c r="F29">
        <v>0</v>
      </c>
      <c r="G29">
        <v>0</v>
      </c>
    </row>
    <row r="30" spans="1:7" ht="15" x14ac:dyDescent="0.2">
      <c r="A30" s="240" t="s">
        <v>412</v>
      </c>
      <c r="B30">
        <v>0</v>
      </c>
      <c r="C30">
        <v>0</v>
      </c>
      <c r="D30">
        <v>183.3</v>
      </c>
      <c r="E30">
        <v>516.70000000000005</v>
      </c>
      <c r="F30">
        <v>0</v>
      </c>
      <c r="G30">
        <v>0</v>
      </c>
    </row>
    <row r="31" spans="1:7" ht="15" x14ac:dyDescent="0.2">
      <c r="A31" s="240" t="s">
        <v>585</v>
      </c>
      <c r="B31">
        <v>0</v>
      </c>
      <c r="C31">
        <v>0</v>
      </c>
      <c r="D31">
        <v>0.1</v>
      </c>
      <c r="E31">
        <v>88</v>
      </c>
      <c r="F31">
        <v>0</v>
      </c>
      <c r="G31">
        <v>0</v>
      </c>
    </row>
    <row r="32" spans="1:7" ht="15" x14ac:dyDescent="0.2">
      <c r="A32" s="240" t="s">
        <v>275</v>
      </c>
      <c r="B32">
        <v>5.5</v>
      </c>
      <c r="C32">
        <v>2</v>
      </c>
      <c r="D32">
        <v>1470.1</v>
      </c>
      <c r="E32">
        <v>3525</v>
      </c>
      <c r="F32">
        <v>0</v>
      </c>
      <c r="G32">
        <v>0</v>
      </c>
    </row>
    <row r="33" spans="1:7" ht="15" x14ac:dyDescent="0.2">
      <c r="A33" s="240" t="s">
        <v>593</v>
      </c>
      <c r="B33">
        <v>0</v>
      </c>
      <c r="C33">
        <v>0</v>
      </c>
      <c r="D33">
        <v>0</v>
      </c>
      <c r="E33">
        <v>41.1</v>
      </c>
      <c r="F33">
        <v>0</v>
      </c>
      <c r="G33">
        <v>0</v>
      </c>
    </row>
    <row r="34" spans="1:7" ht="15" x14ac:dyDescent="0.2">
      <c r="A34" s="240" t="s">
        <v>276</v>
      </c>
      <c r="B34">
        <v>1.6</v>
      </c>
      <c r="C34">
        <v>0</v>
      </c>
      <c r="D34">
        <v>6</v>
      </c>
      <c r="E34">
        <v>11.2</v>
      </c>
      <c r="F34">
        <v>0</v>
      </c>
      <c r="G34">
        <v>0</v>
      </c>
    </row>
    <row r="35" spans="1:7" ht="15" x14ac:dyDescent="0.2">
      <c r="A35" s="240" t="s">
        <v>573</v>
      </c>
      <c r="B35">
        <v>0</v>
      </c>
      <c r="C35">
        <v>0</v>
      </c>
      <c r="D35">
        <v>0</v>
      </c>
      <c r="E35">
        <v>65.599999999999994</v>
      </c>
      <c r="F35">
        <v>0</v>
      </c>
      <c r="G35">
        <v>0</v>
      </c>
    </row>
    <row r="36" spans="1:7" ht="15" x14ac:dyDescent="0.2">
      <c r="A36" s="240" t="s">
        <v>277</v>
      </c>
      <c r="B36">
        <v>0</v>
      </c>
      <c r="C36">
        <v>0</v>
      </c>
      <c r="D36">
        <v>0</v>
      </c>
      <c r="E36">
        <v>33.5</v>
      </c>
      <c r="F36">
        <v>0</v>
      </c>
      <c r="G36">
        <v>0</v>
      </c>
    </row>
    <row r="37" spans="1:7" ht="15" x14ac:dyDescent="0.2">
      <c r="A37" s="240" t="s">
        <v>278</v>
      </c>
      <c r="B37">
        <v>0</v>
      </c>
      <c r="C37">
        <v>0</v>
      </c>
      <c r="D37">
        <v>1.8</v>
      </c>
      <c r="E37">
        <v>1.4</v>
      </c>
      <c r="F37">
        <v>0</v>
      </c>
      <c r="G37">
        <v>0</v>
      </c>
    </row>
    <row r="38" spans="1:7" ht="15" x14ac:dyDescent="0.2">
      <c r="A38" s="240" t="s">
        <v>279</v>
      </c>
      <c r="B38">
        <v>2.7</v>
      </c>
      <c r="C38">
        <v>0.3</v>
      </c>
      <c r="D38">
        <v>4</v>
      </c>
      <c r="E38">
        <v>1</v>
      </c>
      <c r="F38">
        <v>0</v>
      </c>
      <c r="G38">
        <v>0</v>
      </c>
    </row>
    <row r="39" spans="1:7" ht="15" x14ac:dyDescent="0.2">
      <c r="A39" s="240" t="s">
        <v>280</v>
      </c>
      <c r="B39" t="s">
        <v>160</v>
      </c>
      <c r="C39">
        <v>0</v>
      </c>
      <c r="D39" t="s">
        <v>160</v>
      </c>
      <c r="E39" t="s">
        <v>160</v>
      </c>
      <c r="F39">
        <v>0</v>
      </c>
      <c r="G39">
        <v>0</v>
      </c>
    </row>
    <row r="40" spans="1:7" ht="15" x14ac:dyDescent="0.2">
      <c r="A40" s="240" t="s">
        <v>281</v>
      </c>
      <c r="B40">
        <v>0</v>
      </c>
      <c r="C40">
        <v>0</v>
      </c>
      <c r="D40">
        <v>696.6</v>
      </c>
      <c r="E40">
        <v>762.5</v>
      </c>
      <c r="F40">
        <v>30</v>
      </c>
      <c r="G40">
        <v>0</v>
      </c>
    </row>
    <row r="41" spans="1:7" ht="15" x14ac:dyDescent="0.2">
      <c r="A41" s="240" t="s">
        <v>624</v>
      </c>
      <c r="B41">
        <v>0</v>
      </c>
      <c r="C41">
        <v>0</v>
      </c>
      <c r="D41">
        <v>0</v>
      </c>
      <c r="E41">
        <v>37.200000000000003</v>
      </c>
      <c r="F41">
        <v>0</v>
      </c>
      <c r="G41">
        <v>0</v>
      </c>
    </row>
    <row r="42" spans="1:7" ht="15" x14ac:dyDescent="0.2">
      <c r="A42" s="240" t="s">
        <v>282</v>
      </c>
      <c r="B42">
        <v>0</v>
      </c>
      <c r="C42">
        <v>0</v>
      </c>
      <c r="D42">
        <v>69.3</v>
      </c>
      <c r="E42">
        <v>454.6</v>
      </c>
      <c r="F42">
        <v>0</v>
      </c>
      <c r="G42">
        <v>0</v>
      </c>
    </row>
    <row r="43" spans="1:7" ht="15" x14ac:dyDescent="0.2">
      <c r="A43" s="240" t="s">
        <v>679</v>
      </c>
      <c r="B43">
        <v>0</v>
      </c>
      <c r="C43">
        <v>0</v>
      </c>
      <c r="D43">
        <v>0</v>
      </c>
      <c r="E43">
        <v>24.2</v>
      </c>
      <c r="F43">
        <v>0</v>
      </c>
      <c r="G43">
        <v>0</v>
      </c>
    </row>
    <row r="44" spans="1:7" ht="15" x14ac:dyDescent="0.2">
      <c r="A44" s="240" t="s">
        <v>27</v>
      </c>
    </row>
    <row r="45" spans="1:7" ht="15" x14ac:dyDescent="0.2">
      <c r="A45" s="240" t="s">
        <v>283</v>
      </c>
      <c r="B45">
        <v>0</v>
      </c>
      <c r="C45">
        <v>0</v>
      </c>
      <c r="D45">
        <v>396.4</v>
      </c>
      <c r="E45">
        <v>1378.4</v>
      </c>
      <c r="F45">
        <v>0</v>
      </c>
      <c r="G45">
        <v>0</v>
      </c>
    </row>
    <row r="46" spans="1:7" ht="15" x14ac:dyDescent="0.2">
      <c r="A46" s="240" t="s">
        <v>613</v>
      </c>
      <c r="B46">
        <v>0</v>
      </c>
      <c r="C46">
        <v>0</v>
      </c>
      <c r="D46">
        <v>0</v>
      </c>
      <c r="E46">
        <v>180.9</v>
      </c>
      <c r="F46">
        <v>0</v>
      </c>
      <c r="G46">
        <v>0</v>
      </c>
    </row>
    <row r="47" spans="1:7" ht="15" x14ac:dyDescent="0.2">
      <c r="A47" s="240" t="s">
        <v>284</v>
      </c>
      <c r="B47">
        <v>0</v>
      </c>
      <c r="C47">
        <v>0</v>
      </c>
      <c r="D47">
        <v>41.3</v>
      </c>
      <c r="E47">
        <v>505.5</v>
      </c>
      <c r="F47">
        <v>0</v>
      </c>
      <c r="G47">
        <v>0</v>
      </c>
    </row>
    <row r="48" spans="1:7" ht="15" x14ac:dyDescent="0.2">
      <c r="A48" s="240" t="s">
        <v>285</v>
      </c>
      <c r="B48">
        <v>0</v>
      </c>
      <c r="C48">
        <v>0</v>
      </c>
      <c r="D48">
        <v>254.8</v>
      </c>
      <c r="E48">
        <v>518.5</v>
      </c>
      <c r="F48">
        <v>0</v>
      </c>
      <c r="G48">
        <v>0</v>
      </c>
    </row>
    <row r="49" spans="1:7" ht="15" x14ac:dyDescent="0.2">
      <c r="A49" s="240" t="s">
        <v>413</v>
      </c>
      <c r="B49">
        <v>0</v>
      </c>
      <c r="C49">
        <v>0</v>
      </c>
      <c r="D49">
        <v>100.3</v>
      </c>
      <c r="E49">
        <v>173.5</v>
      </c>
      <c r="F49">
        <v>0</v>
      </c>
      <c r="G49">
        <v>0</v>
      </c>
    </row>
    <row r="50" spans="1:7" ht="15" x14ac:dyDescent="0.2">
      <c r="A50" s="240" t="s">
        <v>27</v>
      </c>
    </row>
    <row r="51" spans="1:7" ht="15" x14ac:dyDescent="0.2">
      <c r="A51" s="240" t="s">
        <v>286</v>
      </c>
      <c r="B51">
        <v>1722.5</v>
      </c>
      <c r="C51">
        <v>2319.1</v>
      </c>
      <c r="D51">
        <v>29473.8</v>
      </c>
      <c r="E51">
        <v>24821.4</v>
      </c>
      <c r="F51">
        <v>3292.4</v>
      </c>
      <c r="G51">
        <v>60</v>
      </c>
    </row>
    <row r="52" spans="1:7" ht="15" x14ac:dyDescent="0.2">
      <c r="A52" s="240" t="s">
        <v>287</v>
      </c>
      <c r="B52">
        <v>4.7</v>
      </c>
      <c r="C52">
        <v>6.3</v>
      </c>
      <c r="D52">
        <v>30.6</v>
      </c>
      <c r="E52">
        <v>25.7</v>
      </c>
      <c r="F52">
        <v>8</v>
      </c>
      <c r="G52">
        <v>0</v>
      </c>
    </row>
    <row r="53" spans="1:7" ht="15" x14ac:dyDescent="0.2">
      <c r="A53" s="240" t="s">
        <v>288</v>
      </c>
      <c r="B53">
        <v>34.200000000000003</v>
      </c>
      <c r="C53">
        <v>71.900000000000006</v>
      </c>
      <c r="D53">
        <v>812</v>
      </c>
      <c r="E53">
        <v>813.7</v>
      </c>
      <c r="F53">
        <v>206.1</v>
      </c>
      <c r="G53">
        <v>0</v>
      </c>
    </row>
    <row r="54" spans="1:7" ht="15" x14ac:dyDescent="0.2">
      <c r="A54" s="240" t="s">
        <v>289</v>
      </c>
      <c r="B54">
        <v>116</v>
      </c>
      <c r="C54">
        <v>225.2</v>
      </c>
      <c r="D54">
        <v>3564.6</v>
      </c>
      <c r="E54">
        <v>587.1</v>
      </c>
      <c r="F54">
        <v>18.899999999999999</v>
      </c>
      <c r="G54">
        <v>0</v>
      </c>
    </row>
    <row r="55" spans="1:7" ht="15" x14ac:dyDescent="0.2">
      <c r="A55" s="240" t="s">
        <v>310</v>
      </c>
      <c r="B55">
        <v>0</v>
      </c>
      <c r="C55">
        <v>0</v>
      </c>
      <c r="D55">
        <v>0</v>
      </c>
      <c r="E55">
        <v>226.2</v>
      </c>
      <c r="F55">
        <v>0</v>
      </c>
      <c r="G55">
        <v>0</v>
      </c>
    </row>
    <row r="56" spans="1:7" ht="15" x14ac:dyDescent="0.2">
      <c r="A56" s="240" t="s">
        <v>290</v>
      </c>
      <c r="B56">
        <v>10</v>
      </c>
      <c r="C56">
        <v>29</v>
      </c>
      <c r="D56">
        <v>4379.5</v>
      </c>
      <c r="E56">
        <v>3919.7</v>
      </c>
      <c r="F56">
        <v>150</v>
      </c>
      <c r="G56">
        <v>0</v>
      </c>
    </row>
    <row r="57" spans="1:7" ht="15" x14ac:dyDescent="0.2">
      <c r="A57" s="240" t="s">
        <v>562</v>
      </c>
      <c r="B57">
        <v>0</v>
      </c>
      <c r="C57">
        <v>0</v>
      </c>
      <c r="D57">
        <v>30.4</v>
      </c>
      <c r="E57">
        <v>5.5</v>
      </c>
      <c r="F57">
        <v>0</v>
      </c>
      <c r="G57">
        <v>0</v>
      </c>
    </row>
    <row r="58" spans="1:7" ht="15" x14ac:dyDescent="0.2">
      <c r="A58" s="240" t="s">
        <v>291</v>
      </c>
      <c r="B58">
        <v>0.1</v>
      </c>
      <c r="C58">
        <v>5.8</v>
      </c>
      <c r="D58">
        <v>505.9</v>
      </c>
      <c r="E58">
        <v>470.5</v>
      </c>
      <c r="F58">
        <v>4</v>
      </c>
      <c r="G58">
        <v>0</v>
      </c>
    </row>
    <row r="59" spans="1:7" ht="15" x14ac:dyDescent="0.2">
      <c r="A59" s="240" t="s">
        <v>590</v>
      </c>
      <c r="B59">
        <v>0</v>
      </c>
      <c r="C59">
        <v>0</v>
      </c>
      <c r="D59">
        <v>20</v>
      </c>
      <c r="E59">
        <v>30.4</v>
      </c>
      <c r="F59">
        <v>0</v>
      </c>
      <c r="G59">
        <v>0</v>
      </c>
    </row>
    <row r="60" spans="1:7" ht="15" x14ac:dyDescent="0.2">
      <c r="A60" s="240" t="s">
        <v>293</v>
      </c>
      <c r="B60">
        <v>38</v>
      </c>
      <c r="C60">
        <v>112.8</v>
      </c>
      <c r="D60">
        <v>1286.5999999999999</v>
      </c>
      <c r="E60">
        <v>1149.7</v>
      </c>
      <c r="F60">
        <v>48.6</v>
      </c>
      <c r="G60">
        <v>0</v>
      </c>
    </row>
    <row r="61" spans="1:7" ht="15" x14ac:dyDescent="0.2">
      <c r="A61" s="240" t="s">
        <v>383</v>
      </c>
      <c r="B61">
        <v>0</v>
      </c>
      <c r="C61">
        <v>0</v>
      </c>
      <c r="D61">
        <v>56.6</v>
      </c>
      <c r="E61">
        <v>38.799999999999997</v>
      </c>
      <c r="F61">
        <v>0</v>
      </c>
      <c r="G61">
        <v>0</v>
      </c>
    </row>
    <row r="62" spans="1:7" ht="15" x14ac:dyDescent="0.2">
      <c r="A62" s="240" t="s">
        <v>294</v>
      </c>
      <c r="B62">
        <v>0</v>
      </c>
      <c r="C62">
        <v>2.5</v>
      </c>
      <c r="D62">
        <v>4.5</v>
      </c>
      <c r="E62">
        <v>10.199999999999999</v>
      </c>
      <c r="F62">
        <v>0</v>
      </c>
      <c r="G62">
        <v>0</v>
      </c>
    </row>
    <row r="63" spans="1:7" ht="15" x14ac:dyDescent="0.2">
      <c r="A63" s="240" t="s">
        <v>295</v>
      </c>
      <c r="B63">
        <v>68</v>
      </c>
      <c r="C63">
        <v>85.3</v>
      </c>
      <c r="D63">
        <v>762.5</v>
      </c>
      <c r="E63">
        <v>723.7</v>
      </c>
      <c r="F63">
        <v>144.80000000000001</v>
      </c>
      <c r="G63">
        <v>0</v>
      </c>
    </row>
    <row r="64" spans="1:7" ht="15" x14ac:dyDescent="0.2">
      <c r="A64" s="240" t="s">
        <v>296</v>
      </c>
      <c r="B64">
        <v>6.9</v>
      </c>
      <c r="C64">
        <v>22.8</v>
      </c>
      <c r="D64">
        <v>316.2</v>
      </c>
      <c r="E64">
        <v>285.3</v>
      </c>
      <c r="F64">
        <v>23.5</v>
      </c>
      <c r="G64">
        <v>0</v>
      </c>
    </row>
    <row r="65" spans="1:7" ht="15" x14ac:dyDescent="0.2">
      <c r="A65" s="240" t="s">
        <v>297</v>
      </c>
      <c r="B65">
        <v>0</v>
      </c>
      <c r="C65">
        <v>2.7</v>
      </c>
      <c r="D65">
        <v>27.6</v>
      </c>
      <c r="E65">
        <v>16.600000000000001</v>
      </c>
      <c r="F65">
        <v>1.5</v>
      </c>
      <c r="G65">
        <v>0</v>
      </c>
    </row>
    <row r="66" spans="1:7" ht="15" x14ac:dyDescent="0.2">
      <c r="A66" s="240" t="s">
        <v>298</v>
      </c>
      <c r="B66">
        <v>1316.5</v>
      </c>
      <c r="C66">
        <v>1545.4</v>
      </c>
      <c r="D66">
        <v>15555.5</v>
      </c>
      <c r="E66">
        <v>13884.4</v>
      </c>
      <c r="F66">
        <v>2566.8000000000002</v>
      </c>
      <c r="G66">
        <v>60</v>
      </c>
    </row>
    <row r="67" spans="1:7" ht="15" x14ac:dyDescent="0.2">
      <c r="A67" s="240" t="s">
        <v>299</v>
      </c>
      <c r="B67">
        <v>15</v>
      </c>
      <c r="C67">
        <v>43.1</v>
      </c>
      <c r="D67">
        <v>459.6</v>
      </c>
      <c r="E67">
        <v>423.2</v>
      </c>
      <c r="F67">
        <v>0</v>
      </c>
      <c r="G67">
        <v>0</v>
      </c>
    </row>
    <row r="68" spans="1:7" ht="15" x14ac:dyDescent="0.2">
      <c r="A68" s="240" t="s">
        <v>300</v>
      </c>
      <c r="B68">
        <v>28</v>
      </c>
      <c r="C68">
        <v>94.3</v>
      </c>
      <c r="D68">
        <v>513.4</v>
      </c>
      <c r="E68">
        <v>488.9</v>
      </c>
      <c r="F68">
        <v>48.3</v>
      </c>
      <c r="G68">
        <v>0</v>
      </c>
    </row>
    <row r="69" spans="1:7" ht="15" x14ac:dyDescent="0.2">
      <c r="A69" s="240" t="s">
        <v>301</v>
      </c>
      <c r="B69">
        <v>0</v>
      </c>
      <c r="C69">
        <v>0</v>
      </c>
      <c r="D69">
        <v>86.6</v>
      </c>
      <c r="E69">
        <v>758.6</v>
      </c>
      <c r="F69">
        <v>0</v>
      </c>
      <c r="G69">
        <v>0</v>
      </c>
    </row>
    <row r="70" spans="1:7" ht="15" x14ac:dyDescent="0.2">
      <c r="A70" s="240" t="s">
        <v>302</v>
      </c>
      <c r="B70">
        <v>30.6</v>
      </c>
      <c r="C70">
        <v>52</v>
      </c>
      <c r="D70">
        <v>606.29999999999995</v>
      </c>
      <c r="E70">
        <v>486.9</v>
      </c>
      <c r="F70">
        <v>71.8</v>
      </c>
      <c r="G70">
        <v>0</v>
      </c>
    </row>
    <row r="71" spans="1:7" ht="15" x14ac:dyDescent="0.2">
      <c r="A71" s="240" t="s">
        <v>384</v>
      </c>
      <c r="B71">
        <v>0</v>
      </c>
      <c r="C71">
        <v>0</v>
      </c>
      <c r="D71">
        <v>1</v>
      </c>
      <c r="E71">
        <v>6.4</v>
      </c>
      <c r="F71">
        <v>0</v>
      </c>
      <c r="G71">
        <v>0</v>
      </c>
    </row>
    <row r="72" spans="1:7" ht="15" x14ac:dyDescent="0.2">
      <c r="A72" s="240" t="s">
        <v>303</v>
      </c>
      <c r="B72">
        <v>27</v>
      </c>
      <c r="C72">
        <v>0</v>
      </c>
      <c r="D72">
        <v>62.4</v>
      </c>
      <c r="E72">
        <v>93.6</v>
      </c>
      <c r="F72">
        <v>0</v>
      </c>
      <c r="G72">
        <v>0</v>
      </c>
    </row>
    <row r="73" spans="1:7" ht="15" x14ac:dyDescent="0.2">
      <c r="A73" s="240" t="s">
        <v>304</v>
      </c>
      <c r="B73">
        <v>27.5</v>
      </c>
      <c r="C73">
        <v>20</v>
      </c>
      <c r="D73">
        <v>392.2</v>
      </c>
      <c r="E73">
        <v>376.4</v>
      </c>
      <c r="F73">
        <v>0</v>
      </c>
      <c r="G73">
        <v>0</v>
      </c>
    </row>
    <row r="74" spans="1:7" ht="15" x14ac:dyDescent="0.2">
      <c r="A74" s="240" t="s">
        <v>572</v>
      </c>
      <c r="B74" t="s">
        <v>26</v>
      </c>
      <c r="C74" t="s">
        <v>108</v>
      </c>
      <c r="D74" t="s">
        <v>118</v>
      </c>
      <c r="E74" t="s">
        <v>108</v>
      </c>
      <c r="F74" t="s">
        <v>118</v>
      </c>
      <c r="G74" t="s">
        <v>109</v>
      </c>
    </row>
    <row r="75" spans="1:7" ht="15" x14ac:dyDescent="0.2">
      <c r="A75" s="240" t="s">
        <v>305</v>
      </c>
      <c r="B75">
        <v>3227.3</v>
      </c>
      <c r="C75">
        <v>5084.5</v>
      </c>
      <c r="D75">
        <v>57118</v>
      </c>
      <c r="E75">
        <v>64582.9</v>
      </c>
      <c r="F75">
        <v>7242.5</v>
      </c>
      <c r="G75">
        <v>60</v>
      </c>
    </row>
    <row r="76" spans="1:7" ht="15" x14ac:dyDescent="0.2">
      <c r="A76" s="240" t="s">
        <v>306</v>
      </c>
      <c r="B76">
        <v>504.9</v>
      </c>
      <c r="C76">
        <v>433.8</v>
      </c>
      <c r="D76">
        <v>0</v>
      </c>
      <c r="E76">
        <v>0</v>
      </c>
      <c r="F76">
        <v>805.8</v>
      </c>
      <c r="G76">
        <v>0</v>
      </c>
    </row>
    <row r="77" spans="1:7" ht="15" x14ac:dyDescent="0.2">
      <c r="A77" s="240" t="s">
        <v>572</v>
      </c>
      <c r="B77" t="s">
        <v>26</v>
      </c>
      <c r="C77" t="s">
        <v>108</v>
      </c>
      <c r="D77" t="s">
        <v>118</v>
      </c>
      <c r="E77" t="s">
        <v>108</v>
      </c>
      <c r="F77" t="s">
        <v>118</v>
      </c>
      <c r="G77" t="s">
        <v>109</v>
      </c>
    </row>
    <row r="78" spans="1:7" ht="15" x14ac:dyDescent="0.2">
      <c r="A78" s="240" t="s">
        <v>307</v>
      </c>
      <c r="B78">
        <v>3732.3</v>
      </c>
      <c r="C78">
        <v>5518.3</v>
      </c>
      <c r="D78">
        <v>57118</v>
      </c>
      <c r="E78">
        <v>64582.9</v>
      </c>
      <c r="F78">
        <v>8048.3</v>
      </c>
      <c r="G78">
        <v>60</v>
      </c>
    </row>
    <row r="79" spans="1:7" ht="15" x14ac:dyDescent="0.2">
      <c r="A79" s="240" t="s">
        <v>308</v>
      </c>
      <c r="B79" t="s">
        <v>25</v>
      </c>
      <c r="C79" t="s">
        <v>25</v>
      </c>
      <c r="D79">
        <v>0</v>
      </c>
      <c r="E79">
        <v>0</v>
      </c>
      <c r="F79" t="s">
        <v>25</v>
      </c>
      <c r="G79" t="s">
        <v>25</v>
      </c>
    </row>
    <row r="80" spans="1:7" ht="15" x14ac:dyDescent="0.2">
      <c r="A80" s="240" t="s">
        <v>309</v>
      </c>
      <c r="B80">
        <v>121</v>
      </c>
      <c r="C80">
        <v>30.5</v>
      </c>
      <c r="D80" t="s">
        <v>25</v>
      </c>
      <c r="E80" t="s">
        <v>25</v>
      </c>
      <c r="F80">
        <v>48.2</v>
      </c>
      <c r="G80">
        <v>0</v>
      </c>
    </row>
    <row r="81" spans="1:7" ht="15" x14ac:dyDescent="0.2">
      <c r="A81" s="240" t="s">
        <v>572</v>
      </c>
      <c r="B81" t="s">
        <v>26</v>
      </c>
      <c r="C81" t="s">
        <v>108</v>
      </c>
      <c r="D81" t="s">
        <v>118</v>
      </c>
      <c r="E81" t="s">
        <v>108</v>
      </c>
      <c r="F81" t="s">
        <v>118</v>
      </c>
      <c r="G81" t="s">
        <v>109</v>
      </c>
    </row>
  </sheetData>
  <pageMargins left="0.7" right="0.7" top="0.75" bottom="0.75" header="0.3" footer="0.3"/>
  <pageSetup orientation="portrait" r:id="rId1"/>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A48C1-E875-40D3-8BE9-AB58F5243B3C}">
  <dimension ref="A1:G81"/>
  <sheetViews>
    <sheetView topLeftCell="A49" workbookViewId="0">
      <selection activeCell="A9" sqref="A9:A81"/>
    </sheetView>
  </sheetViews>
  <sheetFormatPr defaultRowHeight="12.75" x14ac:dyDescent="0.2"/>
  <cols>
    <col min="1" max="1" width="27" customWidth="1"/>
    <col min="2" max="2" width="12.28515625" customWidth="1"/>
    <col min="4" max="4" width="11.85546875" customWidth="1"/>
    <col min="5" max="5" width="11.5703125" customWidth="1"/>
    <col min="6" max="6" width="12" customWidth="1"/>
  </cols>
  <sheetData>
    <row r="1" spans="1:7" ht="15" x14ac:dyDescent="0.2">
      <c r="A1" s="240" t="s">
        <v>563</v>
      </c>
    </row>
    <row r="2" spans="1:7" ht="15" x14ac:dyDescent="0.2">
      <c r="A2" s="240" t="s">
        <v>564</v>
      </c>
    </row>
    <row r="3" spans="1:7" ht="15" x14ac:dyDescent="0.2">
      <c r="A3" s="240" t="s">
        <v>780</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199999999999999</v>
      </c>
      <c r="C12">
        <v>0.1</v>
      </c>
      <c r="D12">
        <v>740.1</v>
      </c>
      <c r="E12">
        <v>0.3</v>
      </c>
      <c r="F12">
        <v>0</v>
      </c>
      <c r="G12">
        <v>0</v>
      </c>
    </row>
    <row r="13" spans="1:7" ht="15" x14ac:dyDescent="0.2">
      <c r="A13" s="240" t="s">
        <v>738</v>
      </c>
      <c r="B13">
        <v>0</v>
      </c>
      <c r="C13">
        <v>0</v>
      </c>
      <c r="D13">
        <v>68.400000000000006</v>
      </c>
      <c r="E13">
        <v>0</v>
      </c>
      <c r="F13">
        <v>0</v>
      </c>
      <c r="G13">
        <v>0</v>
      </c>
    </row>
    <row r="14" spans="1:7" ht="15" x14ac:dyDescent="0.2">
      <c r="A14" s="240" t="s">
        <v>600</v>
      </c>
      <c r="B14">
        <v>0</v>
      </c>
      <c r="C14">
        <v>0</v>
      </c>
      <c r="D14">
        <v>70.3</v>
      </c>
      <c r="E14">
        <v>0</v>
      </c>
      <c r="F14">
        <v>0</v>
      </c>
      <c r="G14">
        <v>0</v>
      </c>
    </row>
    <row r="15" spans="1:7" ht="15" x14ac:dyDescent="0.2">
      <c r="A15" s="240" t="s">
        <v>760</v>
      </c>
      <c r="B15">
        <v>0</v>
      </c>
      <c r="C15">
        <v>0</v>
      </c>
      <c r="D15">
        <v>67.5</v>
      </c>
      <c r="E15">
        <v>0</v>
      </c>
      <c r="F15">
        <v>0</v>
      </c>
      <c r="G15">
        <v>0</v>
      </c>
    </row>
    <row r="16" spans="1:7" ht="15" x14ac:dyDescent="0.2">
      <c r="A16" s="240" t="s">
        <v>781</v>
      </c>
      <c r="B16">
        <v>0</v>
      </c>
      <c r="C16">
        <v>0</v>
      </c>
      <c r="D16">
        <v>5.0999999999999996</v>
      </c>
      <c r="E16">
        <v>0</v>
      </c>
      <c r="F16">
        <v>0</v>
      </c>
      <c r="G16">
        <v>0</v>
      </c>
    </row>
    <row r="17" spans="1:7" ht="15" x14ac:dyDescent="0.2">
      <c r="A17" s="240" t="s">
        <v>581</v>
      </c>
      <c r="B17">
        <v>10</v>
      </c>
      <c r="C17">
        <v>0</v>
      </c>
      <c r="D17">
        <v>528.5</v>
      </c>
      <c r="E17">
        <v>0</v>
      </c>
      <c r="F17">
        <v>0</v>
      </c>
      <c r="G17">
        <v>0</v>
      </c>
    </row>
    <row r="18" spans="1:7" ht="15" x14ac:dyDescent="0.2">
      <c r="A18" s="240" t="s">
        <v>269</v>
      </c>
      <c r="B18">
        <v>0.2</v>
      </c>
      <c r="C18">
        <v>0.1</v>
      </c>
      <c r="D18">
        <v>0.3</v>
      </c>
      <c r="E18">
        <v>0.3</v>
      </c>
      <c r="F18">
        <v>0</v>
      </c>
      <c r="G18">
        <v>0</v>
      </c>
    </row>
    <row r="19" spans="1:7" ht="15" x14ac:dyDescent="0.2">
      <c r="A19" s="240" t="s">
        <v>27</v>
      </c>
    </row>
    <row r="20" spans="1:7" ht="15" x14ac:dyDescent="0.2">
      <c r="A20" s="240" t="s">
        <v>270</v>
      </c>
      <c r="B20">
        <v>305.10000000000002</v>
      </c>
      <c r="C20">
        <v>470</v>
      </c>
      <c r="D20">
        <v>9750.9</v>
      </c>
      <c r="E20">
        <v>10513.8</v>
      </c>
      <c r="F20">
        <v>823.5</v>
      </c>
      <c r="G20">
        <v>0</v>
      </c>
    </row>
    <row r="21" spans="1:7" ht="15" x14ac:dyDescent="0.2">
      <c r="A21" s="240" t="s">
        <v>27</v>
      </c>
    </row>
    <row r="22" spans="1:7" ht="15" x14ac:dyDescent="0.2">
      <c r="A22" s="240" t="s">
        <v>271</v>
      </c>
      <c r="B22">
        <v>50.2</v>
      </c>
      <c r="C22">
        <v>43.5</v>
      </c>
      <c r="D22">
        <v>582.70000000000005</v>
      </c>
      <c r="E22">
        <v>1420.7</v>
      </c>
      <c r="F22">
        <v>4.5</v>
      </c>
      <c r="G22">
        <v>0</v>
      </c>
    </row>
    <row r="23" spans="1:7" ht="15" x14ac:dyDescent="0.2">
      <c r="A23" s="240" t="s">
        <v>27</v>
      </c>
    </row>
    <row r="24" spans="1:7" ht="15" x14ac:dyDescent="0.2">
      <c r="A24" s="240" t="s">
        <v>272</v>
      </c>
      <c r="B24">
        <v>1412.1</v>
      </c>
      <c r="C24">
        <v>2586</v>
      </c>
      <c r="D24">
        <v>13309.2</v>
      </c>
      <c r="E24">
        <v>20282.900000000001</v>
      </c>
      <c r="F24">
        <v>2961</v>
      </c>
      <c r="G24">
        <v>0</v>
      </c>
    </row>
    <row r="25" spans="1:7" ht="15" x14ac:dyDescent="0.2">
      <c r="A25" s="240" t="s">
        <v>27</v>
      </c>
    </row>
    <row r="26" spans="1:7" ht="15" x14ac:dyDescent="0.2">
      <c r="A26" s="240" t="s">
        <v>273</v>
      </c>
      <c r="B26">
        <v>11.5</v>
      </c>
      <c r="C26">
        <v>62.2</v>
      </c>
      <c r="D26">
        <v>2505.5</v>
      </c>
      <c r="E26">
        <v>5672.5</v>
      </c>
      <c r="F26">
        <v>30</v>
      </c>
      <c r="G26">
        <v>0</v>
      </c>
    </row>
    <row r="27" spans="1:7" ht="15" x14ac:dyDescent="0.2">
      <c r="A27" s="240" t="s">
        <v>747</v>
      </c>
      <c r="B27">
        <v>0</v>
      </c>
      <c r="C27">
        <v>0</v>
      </c>
      <c r="D27">
        <v>2</v>
      </c>
      <c r="E27">
        <v>0</v>
      </c>
      <c r="F27">
        <v>0</v>
      </c>
      <c r="G27">
        <v>0</v>
      </c>
    </row>
    <row r="28" spans="1:7" ht="15" x14ac:dyDescent="0.2">
      <c r="A28" s="240" t="s">
        <v>274</v>
      </c>
      <c r="B28">
        <v>1</v>
      </c>
      <c r="C28">
        <v>2.2999999999999998</v>
      </c>
      <c r="D28">
        <v>5.9</v>
      </c>
      <c r="E28">
        <v>25.7</v>
      </c>
      <c r="F28">
        <v>0</v>
      </c>
      <c r="G28">
        <v>0</v>
      </c>
    </row>
    <row r="29" spans="1:7" ht="15" x14ac:dyDescent="0.2">
      <c r="A29" s="240" t="s">
        <v>405</v>
      </c>
      <c r="B29">
        <v>0</v>
      </c>
      <c r="C29">
        <v>0</v>
      </c>
      <c r="D29">
        <v>67.2</v>
      </c>
      <c r="E29">
        <v>142.9</v>
      </c>
      <c r="F29">
        <v>0</v>
      </c>
      <c r="G29">
        <v>0</v>
      </c>
    </row>
    <row r="30" spans="1:7" ht="15" x14ac:dyDescent="0.2">
      <c r="A30" s="240" t="s">
        <v>412</v>
      </c>
      <c r="B30">
        <v>0</v>
      </c>
      <c r="C30">
        <v>0</v>
      </c>
      <c r="D30">
        <v>183.3</v>
      </c>
      <c r="E30">
        <v>516.70000000000005</v>
      </c>
      <c r="F30">
        <v>0</v>
      </c>
      <c r="G30">
        <v>0</v>
      </c>
    </row>
    <row r="31" spans="1:7" ht="15" x14ac:dyDescent="0.2">
      <c r="A31" s="240" t="s">
        <v>585</v>
      </c>
      <c r="B31">
        <v>0</v>
      </c>
      <c r="C31">
        <v>0</v>
      </c>
      <c r="D31">
        <v>0.1</v>
      </c>
      <c r="E31">
        <v>88</v>
      </c>
      <c r="F31">
        <v>0</v>
      </c>
      <c r="G31">
        <v>0</v>
      </c>
    </row>
    <row r="32" spans="1:7" ht="15" x14ac:dyDescent="0.2">
      <c r="A32" s="240" t="s">
        <v>275</v>
      </c>
      <c r="B32">
        <v>5.7</v>
      </c>
      <c r="C32">
        <v>2</v>
      </c>
      <c r="D32">
        <v>1469.9</v>
      </c>
      <c r="E32">
        <v>3525</v>
      </c>
      <c r="F32">
        <v>0</v>
      </c>
      <c r="G32">
        <v>0</v>
      </c>
    </row>
    <row r="33" spans="1:7" ht="15" x14ac:dyDescent="0.2">
      <c r="A33" s="240" t="s">
        <v>593</v>
      </c>
      <c r="B33">
        <v>0</v>
      </c>
      <c r="C33">
        <v>0</v>
      </c>
      <c r="D33">
        <v>0</v>
      </c>
      <c r="E33">
        <v>41.1</v>
      </c>
      <c r="F33">
        <v>0</v>
      </c>
      <c r="G33">
        <v>0</v>
      </c>
    </row>
    <row r="34" spans="1:7" ht="15" x14ac:dyDescent="0.2">
      <c r="A34" s="240" t="s">
        <v>276</v>
      </c>
      <c r="B34">
        <v>2</v>
      </c>
      <c r="C34">
        <v>0</v>
      </c>
      <c r="D34">
        <v>5.7</v>
      </c>
      <c r="E34">
        <v>11.2</v>
      </c>
      <c r="F34">
        <v>0</v>
      </c>
      <c r="G34">
        <v>0</v>
      </c>
    </row>
    <row r="35" spans="1:7" ht="15" x14ac:dyDescent="0.2">
      <c r="A35" s="240" t="s">
        <v>573</v>
      </c>
      <c r="B35">
        <v>0</v>
      </c>
      <c r="C35">
        <v>0</v>
      </c>
      <c r="D35">
        <v>0</v>
      </c>
      <c r="E35">
        <v>65.599999999999994</v>
      </c>
      <c r="F35">
        <v>0</v>
      </c>
      <c r="G35">
        <v>0</v>
      </c>
    </row>
    <row r="36" spans="1:7" ht="15" x14ac:dyDescent="0.2">
      <c r="A36" s="240" t="s">
        <v>277</v>
      </c>
      <c r="B36">
        <v>0</v>
      </c>
      <c r="C36">
        <v>0</v>
      </c>
      <c r="D36">
        <v>0</v>
      </c>
      <c r="E36">
        <v>33.5</v>
      </c>
      <c r="F36">
        <v>0</v>
      </c>
      <c r="G36">
        <v>0</v>
      </c>
    </row>
    <row r="37" spans="1:7" ht="15" x14ac:dyDescent="0.2">
      <c r="A37" s="240" t="s">
        <v>278</v>
      </c>
      <c r="B37">
        <v>0</v>
      </c>
      <c r="C37">
        <v>0</v>
      </c>
      <c r="D37">
        <v>1.6</v>
      </c>
      <c r="E37">
        <v>1.4</v>
      </c>
      <c r="F37">
        <v>0</v>
      </c>
      <c r="G37">
        <v>0</v>
      </c>
    </row>
    <row r="38" spans="1:7" ht="15" x14ac:dyDescent="0.2">
      <c r="A38" s="240" t="s">
        <v>279</v>
      </c>
      <c r="B38">
        <v>2.8</v>
      </c>
      <c r="C38">
        <v>0.3</v>
      </c>
      <c r="D38">
        <v>3.9</v>
      </c>
      <c r="E38">
        <v>1</v>
      </c>
      <c r="F38">
        <v>0</v>
      </c>
      <c r="G38">
        <v>0</v>
      </c>
    </row>
    <row r="39" spans="1:7" ht="15" x14ac:dyDescent="0.2">
      <c r="A39" s="240" t="s">
        <v>280</v>
      </c>
      <c r="B39" t="s">
        <v>160</v>
      </c>
      <c r="C39">
        <v>0</v>
      </c>
      <c r="D39" t="s">
        <v>160</v>
      </c>
      <c r="E39" t="s">
        <v>160</v>
      </c>
      <c r="F39">
        <v>0</v>
      </c>
      <c r="G39">
        <v>0</v>
      </c>
    </row>
    <row r="40" spans="1:7" ht="15" x14ac:dyDescent="0.2">
      <c r="A40" s="240" t="s">
        <v>281</v>
      </c>
      <c r="B40">
        <v>0</v>
      </c>
      <c r="C40">
        <v>57.5</v>
      </c>
      <c r="D40">
        <v>696.6</v>
      </c>
      <c r="E40">
        <v>704.6</v>
      </c>
      <c r="F40">
        <v>30</v>
      </c>
      <c r="G40">
        <v>0</v>
      </c>
    </row>
    <row r="41" spans="1:7" ht="15" x14ac:dyDescent="0.2">
      <c r="A41" s="240" t="s">
        <v>624</v>
      </c>
      <c r="B41">
        <v>0</v>
      </c>
      <c r="C41">
        <v>0</v>
      </c>
      <c r="D41">
        <v>0</v>
      </c>
      <c r="E41">
        <v>37.200000000000003</v>
      </c>
      <c r="F41">
        <v>0</v>
      </c>
      <c r="G41">
        <v>0</v>
      </c>
    </row>
    <row r="42" spans="1:7" ht="15" x14ac:dyDescent="0.2">
      <c r="A42" s="240" t="s">
        <v>282</v>
      </c>
      <c r="B42">
        <v>0</v>
      </c>
      <c r="C42">
        <v>0</v>
      </c>
      <c r="D42">
        <v>69.3</v>
      </c>
      <c r="E42">
        <v>454.6</v>
      </c>
      <c r="F42">
        <v>0</v>
      </c>
      <c r="G42">
        <v>0</v>
      </c>
    </row>
    <row r="43" spans="1:7" ht="15" x14ac:dyDescent="0.2">
      <c r="A43" s="240" t="s">
        <v>679</v>
      </c>
      <c r="B43">
        <v>0</v>
      </c>
      <c r="C43">
        <v>0</v>
      </c>
      <c r="D43">
        <v>0</v>
      </c>
      <c r="E43">
        <v>24.2</v>
      </c>
      <c r="F43">
        <v>0</v>
      </c>
      <c r="G43">
        <v>0</v>
      </c>
    </row>
    <row r="44" spans="1:7" ht="15" x14ac:dyDescent="0.2">
      <c r="A44" s="240" t="s">
        <v>27</v>
      </c>
    </row>
    <row r="45" spans="1:7" ht="15" x14ac:dyDescent="0.2">
      <c r="A45" s="240" t="s">
        <v>283</v>
      </c>
      <c r="B45">
        <v>0</v>
      </c>
      <c r="C45">
        <v>0</v>
      </c>
      <c r="D45">
        <v>396.4</v>
      </c>
      <c r="E45">
        <v>1378.4</v>
      </c>
      <c r="F45">
        <v>0</v>
      </c>
      <c r="G45">
        <v>0</v>
      </c>
    </row>
    <row r="46" spans="1:7" ht="15" x14ac:dyDescent="0.2">
      <c r="A46" s="240" t="s">
        <v>613</v>
      </c>
      <c r="B46">
        <v>0</v>
      </c>
      <c r="C46">
        <v>0</v>
      </c>
      <c r="D46">
        <v>0</v>
      </c>
      <c r="E46">
        <v>180.9</v>
      </c>
      <c r="F46">
        <v>0</v>
      </c>
      <c r="G46">
        <v>0</v>
      </c>
    </row>
    <row r="47" spans="1:7" ht="15" x14ac:dyDescent="0.2">
      <c r="A47" s="240" t="s">
        <v>284</v>
      </c>
      <c r="B47">
        <v>0</v>
      </c>
      <c r="C47">
        <v>0</v>
      </c>
      <c r="D47">
        <v>41.3</v>
      </c>
      <c r="E47">
        <v>505.5</v>
      </c>
      <c r="F47">
        <v>0</v>
      </c>
      <c r="G47">
        <v>0</v>
      </c>
    </row>
    <row r="48" spans="1:7" ht="15" x14ac:dyDescent="0.2">
      <c r="A48" s="240" t="s">
        <v>285</v>
      </c>
      <c r="B48">
        <v>0</v>
      </c>
      <c r="C48">
        <v>0</v>
      </c>
      <c r="D48">
        <v>254.8</v>
      </c>
      <c r="E48">
        <v>518.5</v>
      </c>
      <c r="F48">
        <v>0</v>
      </c>
      <c r="G48">
        <v>0</v>
      </c>
    </row>
    <row r="49" spans="1:7" ht="15" x14ac:dyDescent="0.2">
      <c r="A49" s="240" t="s">
        <v>413</v>
      </c>
      <c r="B49">
        <v>0</v>
      </c>
      <c r="C49">
        <v>0</v>
      </c>
      <c r="D49">
        <v>100.3</v>
      </c>
      <c r="E49">
        <v>173.5</v>
      </c>
      <c r="F49">
        <v>0</v>
      </c>
      <c r="G49">
        <v>0</v>
      </c>
    </row>
    <row r="50" spans="1:7" ht="15" x14ac:dyDescent="0.2">
      <c r="A50" s="240" t="s">
        <v>27</v>
      </c>
    </row>
    <row r="51" spans="1:7" ht="15" x14ac:dyDescent="0.2">
      <c r="A51" s="240" t="s">
        <v>286</v>
      </c>
      <c r="B51">
        <v>1889.1</v>
      </c>
      <c r="C51">
        <v>2528.3000000000002</v>
      </c>
      <c r="D51">
        <v>29128</v>
      </c>
      <c r="E51">
        <v>24254.400000000001</v>
      </c>
      <c r="F51">
        <v>3232.1</v>
      </c>
      <c r="G51">
        <v>60</v>
      </c>
    </row>
    <row r="52" spans="1:7" ht="15" x14ac:dyDescent="0.2">
      <c r="A52" s="240" t="s">
        <v>287</v>
      </c>
      <c r="B52">
        <v>4.7</v>
      </c>
      <c r="C52">
        <v>6.3</v>
      </c>
      <c r="D52">
        <v>30.6</v>
      </c>
      <c r="E52">
        <v>25.7</v>
      </c>
      <c r="F52">
        <v>8</v>
      </c>
      <c r="G52">
        <v>0</v>
      </c>
    </row>
    <row r="53" spans="1:7" ht="15" x14ac:dyDescent="0.2">
      <c r="A53" s="240" t="s">
        <v>288</v>
      </c>
      <c r="B53">
        <v>42.8</v>
      </c>
      <c r="C53">
        <v>71.900000000000006</v>
      </c>
      <c r="D53">
        <v>812</v>
      </c>
      <c r="E53">
        <v>813.7</v>
      </c>
      <c r="F53">
        <v>206.1</v>
      </c>
      <c r="G53">
        <v>0</v>
      </c>
    </row>
    <row r="54" spans="1:7" ht="15" x14ac:dyDescent="0.2">
      <c r="A54" s="240" t="s">
        <v>289</v>
      </c>
      <c r="B54">
        <v>170.4</v>
      </c>
      <c r="C54">
        <v>190.5</v>
      </c>
      <c r="D54">
        <v>3508.5</v>
      </c>
      <c r="E54">
        <v>576.1</v>
      </c>
      <c r="F54">
        <v>18.899999999999999</v>
      </c>
      <c r="G54">
        <v>0</v>
      </c>
    </row>
    <row r="55" spans="1:7" ht="15" x14ac:dyDescent="0.2">
      <c r="A55" s="240" t="s">
        <v>310</v>
      </c>
      <c r="B55">
        <v>0</v>
      </c>
      <c r="C55">
        <v>0</v>
      </c>
      <c r="D55">
        <v>0</v>
      </c>
      <c r="E55">
        <v>226.2</v>
      </c>
      <c r="F55">
        <v>0</v>
      </c>
      <c r="G55">
        <v>0</v>
      </c>
    </row>
    <row r="56" spans="1:7" ht="15" x14ac:dyDescent="0.2">
      <c r="A56" s="240" t="s">
        <v>290</v>
      </c>
      <c r="B56">
        <v>10</v>
      </c>
      <c r="C56">
        <v>29</v>
      </c>
      <c r="D56">
        <v>4364.3</v>
      </c>
      <c r="E56">
        <v>3865</v>
      </c>
      <c r="F56">
        <v>150</v>
      </c>
      <c r="G56">
        <v>0</v>
      </c>
    </row>
    <row r="57" spans="1:7" ht="15" x14ac:dyDescent="0.2">
      <c r="A57" s="240" t="s">
        <v>562</v>
      </c>
      <c r="B57">
        <v>0</v>
      </c>
      <c r="C57">
        <v>0</v>
      </c>
      <c r="D57">
        <v>30.4</v>
      </c>
      <c r="E57">
        <v>5.5</v>
      </c>
      <c r="F57">
        <v>0</v>
      </c>
      <c r="G57">
        <v>0</v>
      </c>
    </row>
    <row r="58" spans="1:7" ht="15" x14ac:dyDescent="0.2">
      <c r="A58" s="240" t="s">
        <v>291</v>
      </c>
      <c r="B58">
        <v>0.1</v>
      </c>
      <c r="C58">
        <v>13.3</v>
      </c>
      <c r="D58">
        <v>505.9</v>
      </c>
      <c r="E58">
        <v>470.5</v>
      </c>
      <c r="F58">
        <v>4</v>
      </c>
      <c r="G58">
        <v>0</v>
      </c>
    </row>
    <row r="59" spans="1:7" ht="15" x14ac:dyDescent="0.2">
      <c r="A59" s="240" t="s">
        <v>590</v>
      </c>
      <c r="B59">
        <v>0</v>
      </c>
      <c r="C59">
        <v>0</v>
      </c>
      <c r="D59">
        <v>20</v>
      </c>
      <c r="E59">
        <v>30.4</v>
      </c>
      <c r="F59">
        <v>0</v>
      </c>
      <c r="G59">
        <v>0</v>
      </c>
    </row>
    <row r="60" spans="1:7" ht="15" x14ac:dyDescent="0.2">
      <c r="A60" s="240" t="s">
        <v>293</v>
      </c>
      <c r="B60">
        <v>56.6</v>
      </c>
      <c r="C60">
        <v>137.6</v>
      </c>
      <c r="D60">
        <v>1272.3</v>
      </c>
      <c r="E60">
        <v>1129.0999999999999</v>
      </c>
      <c r="F60">
        <v>48.6</v>
      </c>
      <c r="G60">
        <v>0</v>
      </c>
    </row>
    <row r="61" spans="1:7" ht="15" x14ac:dyDescent="0.2">
      <c r="A61" s="240" t="s">
        <v>383</v>
      </c>
      <c r="B61">
        <v>0</v>
      </c>
      <c r="C61">
        <v>0</v>
      </c>
      <c r="D61">
        <v>56.6</v>
      </c>
      <c r="E61">
        <v>16</v>
      </c>
      <c r="F61">
        <v>0</v>
      </c>
      <c r="G61">
        <v>0</v>
      </c>
    </row>
    <row r="62" spans="1:7" ht="15" x14ac:dyDescent="0.2">
      <c r="A62" s="240" t="s">
        <v>294</v>
      </c>
      <c r="B62">
        <v>0</v>
      </c>
      <c r="C62">
        <v>2.5</v>
      </c>
      <c r="D62">
        <v>4.5</v>
      </c>
      <c r="E62">
        <v>8.1</v>
      </c>
      <c r="F62">
        <v>0</v>
      </c>
      <c r="G62">
        <v>0</v>
      </c>
    </row>
    <row r="63" spans="1:7" ht="15" x14ac:dyDescent="0.2">
      <c r="A63" s="240" t="s">
        <v>295</v>
      </c>
      <c r="B63">
        <v>46.5</v>
      </c>
      <c r="C63">
        <v>85.3</v>
      </c>
      <c r="D63">
        <v>757.7</v>
      </c>
      <c r="E63">
        <v>723.7</v>
      </c>
      <c r="F63">
        <v>97.4</v>
      </c>
      <c r="G63">
        <v>0</v>
      </c>
    </row>
    <row r="64" spans="1:7" ht="15" x14ac:dyDescent="0.2">
      <c r="A64" s="240" t="s">
        <v>296</v>
      </c>
      <c r="B64">
        <v>6.9</v>
      </c>
      <c r="C64">
        <v>29.7</v>
      </c>
      <c r="D64">
        <v>316.2</v>
      </c>
      <c r="E64">
        <v>275</v>
      </c>
      <c r="F64">
        <v>16.600000000000001</v>
      </c>
      <c r="G64">
        <v>0</v>
      </c>
    </row>
    <row r="65" spans="1:7" ht="15" x14ac:dyDescent="0.2">
      <c r="A65" s="240" t="s">
        <v>297</v>
      </c>
      <c r="B65">
        <v>0</v>
      </c>
      <c r="C65">
        <v>2.7</v>
      </c>
      <c r="D65">
        <v>27.6</v>
      </c>
      <c r="E65">
        <v>14.6</v>
      </c>
      <c r="F65">
        <v>1.5</v>
      </c>
      <c r="G65">
        <v>0</v>
      </c>
    </row>
    <row r="66" spans="1:7" ht="15" x14ac:dyDescent="0.2">
      <c r="A66" s="240" t="s">
        <v>298</v>
      </c>
      <c r="B66">
        <v>1406.7</v>
      </c>
      <c r="C66">
        <v>1738.1</v>
      </c>
      <c r="D66">
        <v>15330.2</v>
      </c>
      <c r="E66">
        <v>13547.1</v>
      </c>
      <c r="F66">
        <v>2560.9</v>
      </c>
      <c r="G66">
        <v>60</v>
      </c>
    </row>
    <row r="67" spans="1:7" ht="15" x14ac:dyDescent="0.2">
      <c r="A67" s="240" t="s">
        <v>299</v>
      </c>
      <c r="B67">
        <v>15</v>
      </c>
      <c r="C67">
        <v>47</v>
      </c>
      <c r="D67">
        <v>459.6</v>
      </c>
      <c r="E67">
        <v>423.2</v>
      </c>
      <c r="F67">
        <v>0</v>
      </c>
      <c r="G67">
        <v>0</v>
      </c>
    </row>
    <row r="68" spans="1:7" ht="15" x14ac:dyDescent="0.2">
      <c r="A68" s="240" t="s">
        <v>300</v>
      </c>
      <c r="B68">
        <v>28</v>
      </c>
      <c r="C68">
        <v>116.4</v>
      </c>
      <c r="D68">
        <v>513.4</v>
      </c>
      <c r="E68">
        <v>466.5</v>
      </c>
      <c r="F68">
        <v>48.3</v>
      </c>
      <c r="G68">
        <v>0</v>
      </c>
    </row>
    <row r="69" spans="1:7" ht="15" x14ac:dyDescent="0.2">
      <c r="A69" s="240" t="s">
        <v>301</v>
      </c>
      <c r="B69">
        <v>0</v>
      </c>
      <c r="C69">
        <v>0</v>
      </c>
      <c r="D69">
        <v>86.6</v>
      </c>
      <c r="E69">
        <v>758.6</v>
      </c>
      <c r="F69">
        <v>0</v>
      </c>
      <c r="G69">
        <v>0</v>
      </c>
    </row>
    <row r="70" spans="1:7" ht="15" x14ac:dyDescent="0.2">
      <c r="A70" s="240" t="s">
        <v>302</v>
      </c>
      <c r="B70">
        <v>47</v>
      </c>
      <c r="C70">
        <v>58</v>
      </c>
      <c r="D70">
        <v>576.20000000000005</v>
      </c>
      <c r="E70">
        <v>472.7</v>
      </c>
      <c r="F70">
        <v>71.8</v>
      </c>
      <c r="G70">
        <v>0</v>
      </c>
    </row>
    <row r="71" spans="1:7" ht="15" x14ac:dyDescent="0.2">
      <c r="A71" s="240" t="s">
        <v>384</v>
      </c>
      <c r="B71">
        <v>0</v>
      </c>
      <c r="C71">
        <v>0</v>
      </c>
      <c r="D71">
        <v>1</v>
      </c>
      <c r="E71">
        <v>2.4</v>
      </c>
      <c r="F71">
        <v>0</v>
      </c>
      <c r="G71">
        <v>0</v>
      </c>
    </row>
    <row r="72" spans="1:7" ht="15" x14ac:dyDescent="0.2">
      <c r="A72" s="240" t="s">
        <v>303</v>
      </c>
      <c r="B72">
        <v>27</v>
      </c>
      <c r="C72">
        <v>0</v>
      </c>
      <c r="D72">
        <v>62.4</v>
      </c>
      <c r="E72">
        <v>67.400000000000006</v>
      </c>
      <c r="F72">
        <v>0</v>
      </c>
      <c r="G72">
        <v>0</v>
      </c>
    </row>
    <row r="73" spans="1:7" ht="15" x14ac:dyDescent="0.2">
      <c r="A73" s="240" t="s">
        <v>304</v>
      </c>
      <c r="B73">
        <v>27.5</v>
      </c>
      <c r="C73">
        <v>0</v>
      </c>
      <c r="D73">
        <v>392.2</v>
      </c>
      <c r="E73">
        <v>337.2</v>
      </c>
      <c r="F73">
        <v>0</v>
      </c>
      <c r="G73">
        <v>0</v>
      </c>
    </row>
    <row r="74" spans="1:7" ht="15" x14ac:dyDescent="0.2">
      <c r="A74" s="240" t="s">
        <v>572</v>
      </c>
      <c r="B74" t="s">
        <v>118</v>
      </c>
      <c r="C74" t="s">
        <v>26</v>
      </c>
      <c r="D74" t="s">
        <v>118</v>
      </c>
      <c r="E74" t="s">
        <v>118</v>
      </c>
      <c r="F74" t="s">
        <v>118</v>
      </c>
      <c r="G74" t="s">
        <v>108</v>
      </c>
    </row>
    <row r="75" spans="1:7" ht="15" x14ac:dyDescent="0.2">
      <c r="A75" s="240" t="s">
        <v>305</v>
      </c>
      <c r="B75">
        <v>3678.2</v>
      </c>
      <c r="C75">
        <v>5690.2</v>
      </c>
      <c r="D75">
        <v>56412.6</v>
      </c>
      <c r="E75">
        <v>63522.8</v>
      </c>
      <c r="F75">
        <v>7051.1</v>
      </c>
      <c r="G75">
        <v>60</v>
      </c>
    </row>
    <row r="76" spans="1:7" ht="15" x14ac:dyDescent="0.2">
      <c r="A76" s="240" t="s">
        <v>306</v>
      </c>
      <c r="B76">
        <v>567.6</v>
      </c>
      <c r="C76">
        <v>510.6</v>
      </c>
      <c r="D76">
        <v>0</v>
      </c>
      <c r="E76">
        <v>0</v>
      </c>
      <c r="F76">
        <v>805.8</v>
      </c>
      <c r="G76">
        <v>0</v>
      </c>
    </row>
    <row r="77" spans="1:7" ht="15" x14ac:dyDescent="0.2">
      <c r="A77" s="240" t="s">
        <v>572</v>
      </c>
      <c r="B77" t="s">
        <v>118</v>
      </c>
      <c r="C77" t="s">
        <v>26</v>
      </c>
      <c r="D77" t="s">
        <v>118</v>
      </c>
      <c r="E77" t="s">
        <v>118</v>
      </c>
      <c r="F77" t="s">
        <v>118</v>
      </c>
      <c r="G77" t="s">
        <v>108</v>
      </c>
    </row>
    <row r="78" spans="1:7" ht="15" x14ac:dyDescent="0.2">
      <c r="A78" s="240" t="s">
        <v>307</v>
      </c>
      <c r="B78">
        <v>4245.8</v>
      </c>
      <c r="C78">
        <v>6200.8</v>
      </c>
      <c r="D78">
        <v>56412.6</v>
      </c>
      <c r="E78">
        <v>63522.8</v>
      </c>
      <c r="F78">
        <v>7856.9</v>
      </c>
      <c r="G78">
        <v>60</v>
      </c>
    </row>
    <row r="79" spans="1:7" ht="15" x14ac:dyDescent="0.2">
      <c r="A79" s="240" t="s">
        <v>308</v>
      </c>
      <c r="B79" t="s">
        <v>25</v>
      </c>
      <c r="C79" t="s">
        <v>25</v>
      </c>
      <c r="D79">
        <v>0</v>
      </c>
      <c r="E79">
        <v>0</v>
      </c>
      <c r="F79" t="s">
        <v>25</v>
      </c>
      <c r="G79" t="s">
        <v>25</v>
      </c>
    </row>
    <row r="80" spans="1:7" ht="15" x14ac:dyDescent="0.2">
      <c r="A80" s="240" t="s">
        <v>309</v>
      </c>
      <c r="B80">
        <v>121</v>
      </c>
      <c r="C80">
        <v>30.5</v>
      </c>
      <c r="D80" t="s">
        <v>25</v>
      </c>
      <c r="E80" t="s">
        <v>25</v>
      </c>
      <c r="F80">
        <v>45.8</v>
      </c>
      <c r="G80">
        <v>0</v>
      </c>
    </row>
    <row r="81" spans="1:7" ht="15" x14ac:dyDescent="0.2">
      <c r="A81" s="240" t="s">
        <v>572</v>
      </c>
      <c r="B81" t="s">
        <v>118</v>
      </c>
      <c r="C81" t="s">
        <v>26</v>
      </c>
      <c r="D81" t="s">
        <v>118</v>
      </c>
      <c r="E81" t="s">
        <v>118</v>
      </c>
      <c r="F81" t="s">
        <v>118</v>
      </c>
      <c r="G81" t="s">
        <v>108</v>
      </c>
    </row>
  </sheetData>
  <pageMargins left="0.7" right="0.7" top="0.75" bottom="0.75" header="0.3" footer="0.3"/>
  <pageSetup orientation="portrait" r:id="rId1"/>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F60DB-FE27-4414-8F20-8EC3134CDA15}">
  <dimension ref="A1:G80"/>
  <sheetViews>
    <sheetView topLeftCell="A58" workbookViewId="0">
      <selection activeCell="B7" sqref="B7"/>
    </sheetView>
  </sheetViews>
  <sheetFormatPr defaultRowHeight="12.75" x14ac:dyDescent="0.2"/>
  <cols>
    <col min="1" max="1" width="26.28515625" customWidth="1"/>
    <col min="2" max="2" width="12" customWidth="1"/>
    <col min="4" max="4" width="11.85546875" customWidth="1"/>
    <col min="5" max="5" width="11.28515625" customWidth="1"/>
    <col min="6" max="6" width="12.42578125" customWidth="1"/>
  </cols>
  <sheetData>
    <row r="1" spans="1:7" ht="15" x14ac:dyDescent="0.2">
      <c r="A1" s="240" t="s">
        <v>563</v>
      </c>
    </row>
    <row r="2" spans="1:7" ht="15" x14ac:dyDescent="0.2">
      <c r="A2" s="240" t="s">
        <v>564</v>
      </c>
    </row>
    <row r="3" spans="1:7" ht="15" x14ac:dyDescent="0.2">
      <c r="A3" s="240" t="s">
        <v>779</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199999999999999</v>
      </c>
      <c r="C12">
        <v>0.1</v>
      </c>
      <c r="D12">
        <v>721.8</v>
      </c>
      <c r="E12">
        <v>0.3</v>
      </c>
      <c r="F12">
        <v>0</v>
      </c>
      <c r="G12">
        <v>0</v>
      </c>
    </row>
    <row r="13" spans="1:7" ht="15" x14ac:dyDescent="0.2">
      <c r="A13" s="240" t="s">
        <v>738</v>
      </c>
      <c r="B13">
        <v>0</v>
      </c>
      <c r="C13">
        <v>0</v>
      </c>
      <c r="D13">
        <v>68.400000000000006</v>
      </c>
      <c r="E13">
        <v>0</v>
      </c>
      <c r="F13">
        <v>0</v>
      </c>
      <c r="G13">
        <v>0</v>
      </c>
    </row>
    <row r="14" spans="1:7" ht="15" x14ac:dyDescent="0.2">
      <c r="A14" s="240" t="s">
        <v>600</v>
      </c>
      <c r="B14">
        <v>0</v>
      </c>
      <c r="C14">
        <v>0</v>
      </c>
      <c r="D14">
        <v>70.3</v>
      </c>
      <c r="E14">
        <v>0</v>
      </c>
      <c r="F14">
        <v>0</v>
      </c>
      <c r="G14">
        <v>0</v>
      </c>
    </row>
    <row r="15" spans="1:7" ht="15" x14ac:dyDescent="0.2">
      <c r="A15" s="240" t="s">
        <v>760</v>
      </c>
      <c r="B15">
        <v>0</v>
      </c>
      <c r="C15">
        <v>0</v>
      </c>
      <c r="D15">
        <v>54.3</v>
      </c>
      <c r="E15">
        <v>0</v>
      </c>
      <c r="F15">
        <v>0</v>
      </c>
      <c r="G15">
        <v>0</v>
      </c>
    </row>
    <row r="16" spans="1:7" ht="15" x14ac:dyDescent="0.2">
      <c r="A16" s="240" t="s">
        <v>581</v>
      </c>
      <c r="B16">
        <v>10</v>
      </c>
      <c r="C16">
        <v>0</v>
      </c>
      <c r="D16">
        <v>528.5</v>
      </c>
      <c r="E16">
        <v>0</v>
      </c>
      <c r="F16">
        <v>0</v>
      </c>
      <c r="G16">
        <v>0</v>
      </c>
    </row>
    <row r="17" spans="1:7" ht="15" x14ac:dyDescent="0.2">
      <c r="A17" s="240" t="s">
        <v>269</v>
      </c>
      <c r="B17">
        <v>0.2</v>
      </c>
      <c r="C17">
        <v>0.1</v>
      </c>
      <c r="D17">
        <v>0.3</v>
      </c>
      <c r="E17">
        <v>0.3</v>
      </c>
      <c r="F17">
        <v>0</v>
      </c>
      <c r="G17">
        <v>0</v>
      </c>
    </row>
    <row r="18" spans="1:7" ht="15" x14ac:dyDescent="0.2">
      <c r="A18" s="240" t="s">
        <v>27</v>
      </c>
    </row>
    <row r="19" spans="1:7" ht="15" x14ac:dyDescent="0.2">
      <c r="A19" s="240" t="s">
        <v>270</v>
      </c>
      <c r="B19">
        <v>410.1</v>
      </c>
      <c r="C19">
        <v>502.6</v>
      </c>
      <c r="D19">
        <v>9592</v>
      </c>
      <c r="E19">
        <v>10449.6</v>
      </c>
      <c r="F19">
        <v>823.5</v>
      </c>
      <c r="G19">
        <v>0</v>
      </c>
    </row>
    <row r="20" spans="1:7" ht="15" x14ac:dyDescent="0.2">
      <c r="A20" s="240" t="s">
        <v>27</v>
      </c>
    </row>
    <row r="21" spans="1:7" ht="15" x14ac:dyDescent="0.2">
      <c r="A21" s="240" t="s">
        <v>271</v>
      </c>
      <c r="B21">
        <v>52.6</v>
      </c>
      <c r="C21">
        <v>43.9</v>
      </c>
      <c r="D21">
        <v>580</v>
      </c>
      <c r="E21">
        <v>1416.8</v>
      </c>
      <c r="F21">
        <v>4.5</v>
      </c>
      <c r="G21">
        <v>0</v>
      </c>
    </row>
    <row r="22" spans="1:7" ht="15" x14ac:dyDescent="0.2">
      <c r="A22" s="240" t="s">
        <v>27</v>
      </c>
    </row>
    <row r="23" spans="1:7" ht="15" x14ac:dyDescent="0.2">
      <c r="A23" s="240" t="s">
        <v>272</v>
      </c>
      <c r="B23">
        <v>1820.5</v>
      </c>
      <c r="C23">
        <v>3608</v>
      </c>
      <c r="D23">
        <v>12895.1</v>
      </c>
      <c r="E23">
        <v>19373.400000000001</v>
      </c>
      <c r="F23">
        <v>2961</v>
      </c>
      <c r="G23">
        <v>0</v>
      </c>
    </row>
    <row r="24" spans="1:7" ht="15" x14ac:dyDescent="0.2">
      <c r="A24" s="240" t="s">
        <v>27</v>
      </c>
    </row>
    <row r="25" spans="1:7" ht="15" x14ac:dyDescent="0.2">
      <c r="A25" s="240" t="s">
        <v>273</v>
      </c>
      <c r="B25">
        <v>14.2</v>
      </c>
      <c r="C25">
        <v>63</v>
      </c>
      <c r="D25">
        <v>2502.6999999999998</v>
      </c>
      <c r="E25">
        <v>5671.6</v>
      </c>
      <c r="F25">
        <v>30</v>
      </c>
      <c r="G25">
        <v>0</v>
      </c>
    </row>
    <row r="26" spans="1:7" ht="15" x14ac:dyDescent="0.2">
      <c r="A26" s="240" t="s">
        <v>747</v>
      </c>
      <c r="B26">
        <v>0</v>
      </c>
      <c r="C26">
        <v>0</v>
      </c>
      <c r="D26">
        <v>2</v>
      </c>
      <c r="E26">
        <v>0</v>
      </c>
      <c r="F26">
        <v>0</v>
      </c>
      <c r="G26">
        <v>0</v>
      </c>
    </row>
    <row r="27" spans="1:7" ht="15" x14ac:dyDescent="0.2">
      <c r="A27" s="240" t="s">
        <v>274</v>
      </c>
      <c r="B27">
        <v>1.1000000000000001</v>
      </c>
      <c r="C27">
        <v>2.5</v>
      </c>
      <c r="D27">
        <v>5.9</v>
      </c>
      <c r="E27">
        <v>25.5</v>
      </c>
      <c r="F27">
        <v>0</v>
      </c>
      <c r="G27">
        <v>0</v>
      </c>
    </row>
    <row r="28" spans="1:7" ht="15" x14ac:dyDescent="0.2">
      <c r="A28" s="240" t="s">
        <v>405</v>
      </c>
      <c r="B28">
        <v>0</v>
      </c>
      <c r="C28">
        <v>0</v>
      </c>
      <c r="D28">
        <v>67.2</v>
      </c>
      <c r="E28">
        <v>142.9</v>
      </c>
      <c r="F28">
        <v>0</v>
      </c>
      <c r="G28">
        <v>0</v>
      </c>
    </row>
    <row r="29" spans="1:7" ht="15" x14ac:dyDescent="0.2">
      <c r="A29" s="240" t="s">
        <v>412</v>
      </c>
      <c r="B29">
        <v>0</v>
      </c>
      <c r="C29">
        <v>0</v>
      </c>
      <c r="D29">
        <v>183.3</v>
      </c>
      <c r="E29">
        <v>516.70000000000005</v>
      </c>
      <c r="F29">
        <v>0</v>
      </c>
      <c r="G29">
        <v>0</v>
      </c>
    </row>
    <row r="30" spans="1:7" ht="15" x14ac:dyDescent="0.2">
      <c r="A30" s="240" t="s">
        <v>585</v>
      </c>
      <c r="B30">
        <v>0</v>
      </c>
      <c r="C30">
        <v>0</v>
      </c>
      <c r="D30">
        <v>0.1</v>
      </c>
      <c r="E30">
        <v>88</v>
      </c>
      <c r="F30">
        <v>0</v>
      </c>
      <c r="G30">
        <v>0</v>
      </c>
    </row>
    <row r="31" spans="1:7" ht="15" x14ac:dyDescent="0.2">
      <c r="A31" s="240" t="s">
        <v>275</v>
      </c>
      <c r="B31">
        <v>8.5</v>
      </c>
      <c r="C31">
        <v>2.6</v>
      </c>
      <c r="D31">
        <v>1467.2</v>
      </c>
      <c r="E31">
        <v>3524.3</v>
      </c>
      <c r="F31">
        <v>0</v>
      </c>
      <c r="G31">
        <v>0</v>
      </c>
    </row>
    <row r="32" spans="1:7" ht="15" x14ac:dyDescent="0.2">
      <c r="A32" s="240" t="s">
        <v>593</v>
      </c>
      <c r="B32">
        <v>0</v>
      </c>
      <c r="C32">
        <v>0</v>
      </c>
      <c r="D32">
        <v>0</v>
      </c>
      <c r="E32">
        <v>41.1</v>
      </c>
      <c r="F32">
        <v>0</v>
      </c>
      <c r="G32">
        <v>0</v>
      </c>
    </row>
    <row r="33" spans="1:7" ht="15" x14ac:dyDescent="0.2">
      <c r="A33" s="240" t="s">
        <v>276</v>
      </c>
      <c r="B33">
        <v>2</v>
      </c>
      <c r="C33">
        <v>0</v>
      </c>
      <c r="D33">
        <v>5.7</v>
      </c>
      <c r="E33">
        <v>11.2</v>
      </c>
      <c r="F33">
        <v>0</v>
      </c>
      <c r="G33">
        <v>0</v>
      </c>
    </row>
    <row r="34" spans="1:7" ht="15" x14ac:dyDescent="0.2">
      <c r="A34" s="240" t="s">
        <v>573</v>
      </c>
      <c r="B34">
        <v>0</v>
      </c>
      <c r="C34">
        <v>0</v>
      </c>
      <c r="D34">
        <v>0</v>
      </c>
      <c r="E34">
        <v>65.599999999999994</v>
      </c>
      <c r="F34">
        <v>0</v>
      </c>
      <c r="G34">
        <v>0</v>
      </c>
    </row>
    <row r="35" spans="1:7" ht="15" x14ac:dyDescent="0.2">
      <c r="A35" s="240" t="s">
        <v>277</v>
      </c>
      <c r="B35">
        <v>0</v>
      </c>
      <c r="C35">
        <v>0</v>
      </c>
      <c r="D35">
        <v>0</v>
      </c>
      <c r="E35">
        <v>33.5</v>
      </c>
      <c r="F35">
        <v>0</v>
      </c>
      <c r="G35">
        <v>0</v>
      </c>
    </row>
    <row r="36" spans="1:7" ht="15" x14ac:dyDescent="0.2">
      <c r="A36" s="240" t="s">
        <v>278</v>
      </c>
      <c r="B36">
        <v>0</v>
      </c>
      <c r="C36">
        <v>0</v>
      </c>
      <c r="D36">
        <v>1.6</v>
      </c>
      <c r="E36">
        <v>1.4</v>
      </c>
      <c r="F36">
        <v>0</v>
      </c>
      <c r="G36">
        <v>0</v>
      </c>
    </row>
    <row r="37" spans="1:7" ht="15" x14ac:dyDescent="0.2">
      <c r="A37" s="240" t="s">
        <v>279</v>
      </c>
      <c r="B37">
        <v>2.8</v>
      </c>
      <c r="C37">
        <v>0.3</v>
      </c>
      <c r="D37">
        <v>3.9</v>
      </c>
      <c r="E37">
        <v>1</v>
      </c>
      <c r="F37">
        <v>0</v>
      </c>
      <c r="G37">
        <v>0</v>
      </c>
    </row>
    <row r="38" spans="1:7" ht="15" x14ac:dyDescent="0.2">
      <c r="A38" s="240" t="s">
        <v>280</v>
      </c>
      <c r="B38" t="s">
        <v>160</v>
      </c>
      <c r="C38">
        <v>0</v>
      </c>
      <c r="D38" t="s">
        <v>160</v>
      </c>
      <c r="E38" t="s">
        <v>160</v>
      </c>
      <c r="F38">
        <v>0</v>
      </c>
      <c r="G38">
        <v>0</v>
      </c>
    </row>
    <row r="39" spans="1:7" ht="15" x14ac:dyDescent="0.2">
      <c r="A39" s="240" t="s">
        <v>281</v>
      </c>
      <c r="B39">
        <v>0</v>
      </c>
      <c r="C39">
        <v>57.5</v>
      </c>
      <c r="D39">
        <v>696.6</v>
      </c>
      <c r="E39">
        <v>704.6</v>
      </c>
      <c r="F39">
        <v>30</v>
      </c>
      <c r="G39">
        <v>0</v>
      </c>
    </row>
    <row r="40" spans="1:7" ht="15" x14ac:dyDescent="0.2">
      <c r="A40" s="240" t="s">
        <v>624</v>
      </c>
      <c r="B40">
        <v>0</v>
      </c>
      <c r="C40">
        <v>0</v>
      </c>
      <c r="D40">
        <v>0</v>
      </c>
      <c r="E40">
        <v>37.200000000000003</v>
      </c>
      <c r="F40">
        <v>0</v>
      </c>
      <c r="G40">
        <v>0</v>
      </c>
    </row>
    <row r="41" spans="1:7" ht="15" x14ac:dyDescent="0.2">
      <c r="A41" s="240" t="s">
        <v>282</v>
      </c>
      <c r="B41">
        <v>0</v>
      </c>
      <c r="C41">
        <v>0</v>
      </c>
      <c r="D41">
        <v>69.3</v>
      </c>
      <c r="E41">
        <v>454.6</v>
      </c>
      <c r="F41">
        <v>0</v>
      </c>
      <c r="G41">
        <v>0</v>
      </c>
    </row>
    <row r="42" spans="1:7" ht="15" x14ac:dyDescent="0.2">
      <c r="A42" s="240" t="s">
        <v>679</v>
      </c>
      <c r="B42">
        <v>0</v>
      </c>
      <c r="C42">
        <v>0</v>
      </c>
      <c r="D42">
        <v>0</v>
      </c>
      <c r="E42">
        <v>24.2</v>
      </c>
      <c r="F42">
        <v>0</v>
      </c>
      <c r="G42">
        <v>0</v>
      </c>
    </row>
    <row r="43" spans="1:7" ht="15" x14ac:dyDescent="0.2">
      <c r="A43" s="240" t="s">
        <v>27</v>
      </c>
    </row>
    <row r="44" spans="1:7" ht="15" x14ac:dyDescent="0.2">
      <c r="A44" s="240" t="s">
        <v>283</v>
      </c>
      <c r="B44">
        <v>0</v>
      </c>
      <c r="C44">
        <v>0</v>
      </c>
      <c r="D44">
        <v>396.4</v>
      </c>
      <c r="E44">
        <v>1378.4</v>
      </c>
      <c r="F44">
        <v>0</v>
      </c>
      <c r="G44">
        <v>0</v>
      </c>
    </row>
    <row r="45" spans="1:7" ht="15" x14ac:dyDescent="0.2">
      <c r="A45" s="240" t="s">
        <v>613</v>
      </c>
      <c r="B45">
        <v>0</v>
      </c>
      <c r="C45">
        <v>0</v>
      </c>
      <c r="D45">
        <v>0</v>
      </c>
      <c r="E45">
        <v>180.9</v>
      </c>
      <c r="F45">
        <v>0</v>
      </c>
      <c r="G45">
        <v>0</v>
      </c>
    </row>
    <row r="46" spans="1:7" ht="15" x14ac:dyDescent="0.2">
      <c r="A46" s="240" t="s">
        <v>284</v>
      </c>
      <c r="B46">
        <v>0</v>
      </c>
      <c r="C46">
        <v>0</v>
      </c>
      <c r="D46">
        <v>41.3</v>
      </c>
      <c r="E46">
        <v>505.5</v>
      </c>
      <c r="F46">
        <v>0</v>
      </c>
      <c r="G46">
        <v>0</v>
      </c>
    </row>
    <row r="47" spans="1:7" ht="15" x14ac:dyDescent="0.2">
      <c r="A47" s="240" t="s">
        <v>285</v>
      </c>
      <c r="B47">
        <v>0</v>
      </c>
      <c r="C47">
        <v>0</v>
      </c>
      <c r="D47">
        <v>254.8</v>
      </c>
      <c r="E47">
        <v>518.5</v>
      </c>
      <c r="F47">
        <v>0</v>
      </c>
      <c r="G47">
        <v>0</v>
      </c>
    </row>
    <row r="48" spans="1:7" ht="15" x14ac:dyDescent="0.2">
      <c r="A48" s="240" t="s">
        <v>413</v>
      </c>
      <c r="B48">
        <v>0</v>
      </c>
      <c r="C48">
        <v>0</v>
      </c>
      <c r="D48">
        <v>100.3</v>
      </c>
      <c r="E48">
        <v>173.5</v>
      </c>
      <c r="F48">
        <v>0</v>
      </c>
      <c r="G48">
        <v>0</v>
      </c>
    </row>
    <row r="49" spans="1:7" ht="15" x14ac:dyDescent="0.2">
      <c r="A49" s="240" t="s">
        <v>27</v>
      </c>
    </row>
    <row r="50" spans="1:7" ht="15" x14ac:dyDescent="0.2">
      <c r="A50" s="240" t="s">
        <v>286</v>
      </c>
      <c r="B50">
        <v>2282</v>
      </c>
      <c r="C50">
        <v>2768</v>
      </c>
      <c r="D50">
        <v>28703.599999999999</v>
      </c>
      <c r="E50">
        <v>23822.1</v>
      </c>
      <c r="F50">
        <v>3004.2</v>
      </c>
      <c r="G50">
        <v>60</v>
      </c>
    </row>
    <row r="51" spans="1:7" ht="15" x14ac:dyDescent="0.2">
      <c r="A51" s="240" t="s">
        <v>287</v>
      </c>
      <c r="B51">
        <v>9.4</v>
      </c>
      <c r="C51">
        <v>10.3</v>
      </c>
      <c r="D51">
        <v>27.1</v>
      </c>
      <c r="E51">
        <v>22.7</v>
      </c>
      <c r="F51">
        <v>8</v>
      </c>
      <c r="G51">
        <v>0</v>
      </c>
    </row>
    <row r="52" spans="1:7" ht="15" x14ac:dyDescent="0.2">
      <c r="A52" s="240" t="s">
        <v>288</v>
      </c>
      <c r="B52">
        <v>52.1</v>
      </c>
      <c r="C52">
        <v>131.69999999999999</v>
      </c>
      <c r="D52">
        <v>804.9</v>
      </c>
      <c r="E52">
        <v>783.9</v>
      </c>
      <c r="F52">
        <v>211.1</v>
      </c>
      <c r="G52">
        <v>0</v>
      </c>
    </row>
    <row r="53" spans="1:7" ht="15" x14ac:dyDescent="0.2">
      <c r="A53" s="240" t="s">
        <v>289</v>
      </c>
      <c r="B53">
        <v>208.5</v>
      </c>
      <c r="C53">
        <v>141.9</v>
      </c>
      <c r="D53">
        <v>3467.3</v>
      </c>
      <c r="E53">
        <v>559.5</v>
      </c>
      <c r="F53">
        <v>18.899999999999999</v>
      </c>
      <c r="G53">
        <v>0</v>
      </c>
    </row>
    <row r="54" spans="1:7" ht="15" x14ac:dyDescent="0.2">
      <c r="A54" s="240" t="s">
        <v>310</v>
      </c>
      <c r="B54">
        <v>0</v>
      </c>
      <c r="C54">
        <v>0</v>
      </c>
      <c r="D54">
        <v>0</v>
      </c>
      <c r="E54">
        <v>226.2</v>
      </c>
      <c r="F54">
        <v>0</v>
      </c>
      <c r="G54">
        <v>0</v>
      </c>
    </row>
    <row r="55" spans="1:7" ht="15" x14ac:dyDescent="0.2">
      <c r="A55" s="240" t="s">
        <v>290</v>
      </c>
      <c r="B55">
        <v>10</v>
      </c>
      <c r="C55">
        <v>29</v>
      </c>
      <c r="D55">
        <v>4364.3</v>
      </c>
      <c r="E55">
        <v>3864.4</v>
      </c>
      <c r="F55">
        <v>160</v>
      </c>
      <c r="G55">
        <v>0</v>
      </c>
    </row>
    <row r="56" spans="1:7" ht="15" x14ac:dyDescent="0.2">
      <c r="A56" s="240" t="s">
        <v>562</v>
      </c>
      <c r="B56">
        <v>0</v>
      </c>
      <c r="C56">
        <v>5</v>
      </c>
      <c r="D56">
        <v>30.4</v>
      </c>
      <c r="E56">
        <v>0</v>
      </c>
      <c r="F56">
        <v>0</v>
      </c>
      <c r="G56">
        <v>0</v>
      </c>
    </row>
    <row r="57" spans="1:7" ht="15" x14ac:dyDescent="0.2">
      <c r="A57" s="240" t="s">
        <v>291</v>
      </c>
      <c r="B57">
        <v>0.1</v>
      </c>
      <c r="C57">
        <v>13.3</v>
      </c>
      <c r="D57">
        <v>505.9</v>
      </c>
      <c r="E57">
        <v>470.5</v>
      </c>
      <c r="F57">
        <v>4</v>
      </c>
      <c r="G57">
        <v>0</v>
      </c>
    </row>
    <row r="58" spans="1:7" ht="15" x14ac:dyDescent="0.2">
      <c r="A58" s="240" t="s">
        <v>590</v>
      </c>
      <c r="B58">
        <v>0</v>
      </c>
      <c r="C58">
        <v>0</v>
      </c>
      <c r="D58">
        <v>20</v>
      </c>
      <c r="E58">
        <v>30.4</v>
      </c>
      <c r="F58">
        <v>0</v>
      </c>
      <c r="G58">
        <v>0</v>
      </c>
    </row>
    <row r="59" spans="1:7" ht="15" x14ac:dyDescent="0.2">
      <c r="A59" s="240" t="s">
        <v>293</v>
      </c>
      <c r="B59">
        <v>56.6</v>
      </c>
      <c r="C59">
        <v>136.19999999999999</v>
      </c>
      <c r="D59">
        <v>1272.3</v>
      </c>
      <c r="E59">
        <v>1108.5</v>
      </c>
      <c r="F59">
        <v>48.6</v>
      </c>
      <c r="G59">
        <v>0</v>
      </c>
    </row>
    <row r="60" spans="1:7" ht="15" x14ac:dyDescent="0.2">
      <c r="A60" s="240" t="s">
        <v>383</v>
      </c>
      <c r="B60">
        <v>0</v>
      </c>
      <c r="C60">
        <v>0</v>
      </c>
      <c r="D60">
        <v>56.6</v>
      </c>
      <c r="E60">
        <v>16</v>
      </c>
      <c r="F60">
        <v>0</v>
      </c>
      <c r="G60">
        <v>0</v>
      </c>
    </row>
    <row r="61" spans="1:7" ht="15" x14ac:dyDescent="0.2">
      <c r="A61" s="240" t="s">
        <v>294</v>
      </c>
      <c r="B61">
        <v>0</v>
      </c>
      <c r="C61">
        <v>2.5</v>
      </c>
      <c r="D61">
        <v>4.5</v>
      </c>
      <c r="E61">
        <v>8.1</v>
      </c>
      <c r="F61">
        <v>0</v>
      </c>
      <c r="G61">
        <v>0</v>
      </c>
    </row>
    <row r="62" spans="1:7" ht="15" x14ac:dyDescent="0.2">
      <c r="A62" s="240" t="s">
        <v>295</v>
      </c>
      <c r="B62">
        <v>66.099999999999994</v>
      </c>
      <c r="C62">
        <v>156.1</v>
      </c>
      <c r="D62">
        <v>736.5</v>
      </c>
      <c r="E62">
        <v>655.1</v>
      </c>
      <c r="F62">
        <v>93.9</v>
      </c>
      <c r="G62">
        <v>0</v>
      </c>
    </row>
    <row r="63" spans="1:7" ht="15" x14ac:dyDescent="0.2">
      <c r="A63" s="240" t="s">
        <v>296</v>
      </c>
      <c r="B63">
        <v>23.5</v>
      </c>
      <c r="C63">
        <v>29.7</v>
      </c>
      <c r="D63">
        <v>309.10000000000002</v>
      </c>
      <c r="E63">
        <v>275</v>
      </c>
      <c r="F63">
        <v>16.600000000000001</v>
      </c>
      <c r="G63">
        <v>0</v>
      </c>
    </row>
    <row r="64" spans="1:7" ht="15" x14ac:dyDescent="0.2">
      <c r="A64" s="240" t="s">
        <v>297</v>
      </c>
      <c r="B64">
        <v>2</v>
      </c>
      <c r="C64">
        <v>3.5</v>
      </c>
      <c r="D64">
        <v>24.3</v>
      </c>
      <c r="E64">
        <v>13.9</v>
      </c>
      <c r="F64">
        <v>1.5</v>
      </c>
      <c r="G64">
        <v>0</v>
      </c>
    </row>
    <row r="65" spans="1:7" ht="15" x14ac:dyDescent="0.2">
      <c r="A65" s="240" t="s">
        <v>298</v>
      </c>
      <c r="B65">
        <v>1698.5</v>
      </c>
      <c r="C65">
        <v>1798.8</v>
      </c>
      <c r="D65">
        <v>15002.2</v>
      </c>
      <c r="E65">
        <v>13281</v>
      </c>
      <c r="F65">
        <v>2347.8000000000002</v>
      </c>
      <c r="G65">
        <v>60</v>
      </c>
    </row>
    <row r="66" spans="1:7" ht="15" x14ac:dyDescent="0.2">
      <c r="A66" s="240" t="s">
        <v>299</v>
      </c>
      <c r="B66">
        <v>22.5</v>
      </c>
      <c r="C66">
        <v>111.4</v>
      </c>
      <c r="D66">
        <v>459.6</v>
      </c>
      <c r="E66">
        <v>405.7</v>
      </c>
      <c r="F66">
        <v>0</v>
      </c>
      <c r="G66">
        <v>0</v>
      </c>
    </row>
    <row r="67" spans="1:7" ht="15" x14ac:dyDescent="0.2">
      <c r="A67" s="240" t="s">
        <v>300</v>
      </c>
      <c r="B67">
        <v>28</v>
      </c>
      <c r="C67">
        <v>137.1</v>
      </c>
      <c r="D67">
        <v>513.4</v>
      </c>
      <c r="E67">
        <v>466.5</v>
      </c>
      <c r="F67">
        <v>48.3</v>
      </c>
      <c r="G67">
        <v>0</v>
      </c>
    </row>
    <row r="68" spans="1:7" ht="15" x14ac:dyDescent="0.2">
      <c r="A68" s="240" t="s">
        <v>301</v>
      </c>
      <c r="B68">
        <v>0</v>
      </c>
      <c r="C68">
        <v>0</v>
      </c>
      <c r="D68">
        <v>86.6</v>
      </c>
      <c r="E68">
        <v>758.6</v>
      </c>
      <c r="F68">
        <v>0</v>
      </c>
      <c r="G68">
        <v>0</v>
      </c>
    </row>
    <row r="69" spans="1:7" ht="15" x14ac:dyDescent="0.2">
      <c r="A69" s="240" t="s">
        <v>302</v>
      </c>
      <c r="B69">
        <v>47</v>
      </c>
      <c r="C69">
        <v>58</v>
      </c>
      <c r="D69">
        <v>576.20000000000005</v>
      </c>
      <c r="E69">
        <v>472.7</v>
      </c>
      <c r="F69">
        <v>45.5</v>
      </c>
      <c r="G69">
        <v>0</v>
      </c>
    </row>
    <row r="70" spans="1:7" ht="15" x14ac:dyDescent="0.2">
      <c r="A70" s="240" t="s">
        <v>384</v>
      </c>
      <c r="B70">
        <v>0</v>
      </c>
      <c r="C70">
        <v>0</v>
      </c>
      <c r="D70">
        <v>1</v>
      </c>
      <c r="E70">
        <v>2.4</v>
      </c>
      <c r="F70">
        <v>0</v>
      </c>
      <c r="G70">
        <v>0</v>
      </c>
    </row>
    <row r="71" spans="1:7" ht="15" x14ac:dyDescent="0.2">
      <c r="A71" s="240" t="s">
        <v>303</v>
      </c>
      <c r="B71">
        <v>17.3</v>
      </c>
      <c r="C71">
        <v>3.5</v>
      </c>
      <c r="D71">
        <v>62.4</v>
      </c>
      <c r="E71">
        <v>63.9</v>
      </c>
      <c r="F71">
        <v>0</v>
      </c>
      <c r="G71">
        <v>0</v>
      </c>
    </row>
    <row r="72" spans="1:7" ht="15" x14ac:dyDescent="0.2">
      <c r="A72" s="240" t="s">
        <v>304</v>
      </c>
      <c r="B72">
        <v>40.5</v>
      </c>
      <c r="C72">
        <v>0</v>
      </c>
      <c r="D72">
        <v>379.2</v>
      </c>
      <c r="E72">
        <v>337.2</v>
      </c>
      <c r="F72">
        <v>0</v>
      </c>
      <c r="G72">
        <v>0</v>
      </c>
    </row>
    <row r="73" spans="1:7" ht="15" x14ac:dyDescent="0.2">
      <c r="A73" s="240" t="s">
        <v>572</v>
      </c>
      <c r="B73" t="s">
        <v>118</v>
      </c>
      <c r="C73" t="s">
        <v>26</v>
      </c>
      <c r="D73" t="s">
        <v>118</v>
      </c>
      <c r="E73" t="s">
        <v>118</v>
      </c>
      <c r="F73" t="s">
        <v>118</v>
      </c>
      <c r="G73" t="s">
        <v>108</v>
      </c>
    </row>
    <row r="74" spans="1:7" ht="15" x14ac:dyDescent="0.2">
      <c r="A74" s="240" t="s">
        <v>305</v>
      </c>
      <c r="B74">
        <v>4589.7</v>
      </c>
      <c r="C74">
        <v>6985.5</v>
      </c>
      <c r="D74">
        <v>55391.5</v>
      </c>
      <c r="E74">
        <v>62112.1</v>
      </c>
      <c r="F74">
        <v>6823.3</v>
      </c>
      <c r="G74">
        <v>60</v>
      </c>
    </row>
    <row r="75" spans="1:7" ht="15" x14ac:dyDescent="0.2">
      <c r="A75" s="240" t="s">
        <v>306</v>
      </c>
      <c r="B75">
        <v>619.29999999999995</v>
      </c>
      <c r="C75">
        <v>557.70000000000005</v>
      </c>
      <c r="D75">
        <v>0</v>
      </c>
      <c r="E75">
        <v>0</v>
      </c>
      <c r="F75">
        <v>777</v>
      </c>
      <c r="G75">
        <v>0</v>
      </c>
    </row>
    <row r="76" spans="1:7" ht="15" x14ac:dyDescent="0.2">
      <c r="A76" s="240" t="s">
        <v>572</v>
      </c>
      <c r="B76" t="s">
        <v>118</v>
      </c>
      <c r="C76" t="s">
        <v>26</v>
      </c>
      <c r="D76" t="s">
        <v>118</v>
      </c>
      <c r="E76" t="s">
        <v>118</v>
      </c>
      <c r="F76" t="s">
        <v>118</v>
      </c>
      <c r="G76" t="s">
        <v>108</v>
      </c>
    </row>
    <row r="77" spans="1:7" ht="15" x14ac:dyDescent="0.2">
      <c r="A77" s="240" t="s">
        <v>307</v>
      </c>
      <c r="B77">
        <v>5209</v>
      </c>
      <c r="C77">
        <v>7543.2</v>
      </c>
      <c r="D77">
        <v>55391.5</v>
      </c>
      <c r="E77">
        <v>62112.1</v>
      </c>
      <c r="F77">
        <v>7600.2</v>
      </c>
      <c r="G77">
        <v>60</v>
      </c>
    </row>
    <row r="78" spans="1:7" ht="15" x14ac:dyDescent="0.2">
      <c r="A78" s="240" t="s">
        <v>308</v>
      </c>
      <c r="B78" t="s">
        <v>25</v>
      </c>
      <c r="C78" t="s">
        <v>25</v>
      </c>
      <c r="D78">
        <v>0</v>
      </c>
      <c r="E78">
        <v>0</v>
      </c>
      <c r="F78" t="s">
        <v>25</v>
      </c>
      <c r="G78" t="s">
        <v>25</v>
      </c>
    </row>
    <row r="79" spans="1:7" ht="15" x14ac:dyDescent="0.2">
      <c r="A79" s="240" t="s">
        <v>309</v>
      </c>
      <c r="B79">
        <v>108.3</v>
      </c>
      <c r="C79">
        <v>30.5</v>
      </c>
      <c r="D79" t="s">
        <v>25</v>
      </c>
      <c r="E79" t="s">
        <v>25</v>
      </c>
      <c r="F79">
        <v>35.4</v>
      </c>
      <c r="G79">
        <v>0</v>
      </c>
    </row>
    <row r="80" spans="1:7" ht="15" x14ac:dyDescent="0.2">
      <c r="A80" s="240" t="s">
        <v>572</v>
      </c>
      <c r="B80" t="s">
        <v>118</v>
      </c>
      <c r="C80" t="s">
        <v>26</v>
      </c>
      <c r="D80" t="s">
        <v>118</v>
      </c>
      <c r="E80" t="s">
        <v>118</v>
      </c>
      <c r="F80" t="s">
        <v>118</v>
      </c>
      <c r="G80" t="s">
        <v>108</v>
      </c>
    </row>
  </sheetData>
  <pageMargins left="0.7" right="0.7" top="0.75" bottom="0.75" header="0.3" footer="0.3"/>
  <pageSetup orientation="portrait" r:id="rId1"/>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0CFC3-9CB1-45DD-A13B-C25283960D45}">
  <dimension ref="A1:G80"/>
  <sheetViews>
    <sheetView topLeftCell="A58" workbookViewId="0">
      <selection activeCell="B7" sqref="B7"/>
    </sheetView>
  </sheetViews>
  <sheetFormatPr defaultRowHeight="12.75" x14ac:dyDescent="0.2"/>
  <cols>
    <col min="1" max="1" width="17.85546875" customWidth="1"/>
    <col min="2" max="2" width="12" customWidth="1"/>
    <col min="4" max="4" width="13.7109375" customWidth="1"/>
    <col min="5" max="5" width="11" customWidth="1"/>
    <col min="6" max="6" width="13.140625" customWidth="1"/>
  </cols>
  <sheetData>
    <row r="1" spans="1:7" ht="15" x14ac:dyDescent="0.2">
      <c r="A1" s="240" t="s">
        <v>563</v>
      </c>
    </row>
    <row r="2" spans="1:7" ht="15" x14ac:dyDescent="0.2">
      <c r="A2" s="240" t="s">
        <v>564</v>
      </c>
    </row>
    <row r="3" spans="1:7" ht="15" x14ac:dyDescent="0.2">
      <c r="A3" s="240" t="s">
        <v>778</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199999999999999</v>
      </c>
      <c r="C12" t="s">
        <v>160</v>
      </c>
      <c r="D12">
        <v>721.8</v>
      </c>
      <c r="E12">
        <v>0.3</v>
      </c>
      <c r="F12">
        <v>0</v>
      </c>
      <c r="G12">
        <v>0</v>
      </c>
    </row>
    <row r="13" spans="1:7" ht="15" x14ac:dyDescent="0.2">
      <c r="A13" s="240" t="s">
        <v>738</v>
      </c>
      <c r="B13">
        <v>0</v>
      </c>
      <c r="C13">
        <v>0</v>
      </c>
      <c r="D13">
        <v>68.400000000000006</v>
      </c>
      <c r="E13">
        <v>0</v>
      </c>
      <c r="F13">
        <v>0</v>
      </c>
      <c r="G13">
        <v>0</v>
      </c>
    </row>
    <row r="14" spans="1:7" ht="15" x14ac:dyDescent="0.2">
      <c r="A14" s="240" t="s">
        <v>600</v>
      </c>
      <c r="B14">
        <v>0</v>
      </c>
      <c r="C14">
        <v>0</v>
      </c>
      <c r="D14">
        <v>70.3</v>
      </c>
      <c r="E14">
        <v>0</v>
      </c>
      <c r="F14">
        <v>0</v>
      </c>
      <c r="G14">
        <v>0</v>
      </c>
    </row>
    <row r="15" spans="1:7" ht="15" x14ac:dyDescent="0.2">
      <c r="A15" s="240" t="s">
        <v>760</v>
      </c>
      <c r="B15">
        <v>0</v>
      </c>
      <c r="C15">
        <v>0</v>
      </c>
      <c r="D15">
        <v>54.3</v>
      </c>
      <c r="E15">
        <v>0</v>
      </c>
      <c r="F15">
        <v>0</v>
      </c>
      <c r="G15">
        <v>0</v>
      </c>
    </row>
    <row r="16" spans="1:7" ht="15" x14ac:dyDescent="0.2">
      <c r="A16" s="240" t="s">
        <v>581</v>
      </c>
      <c r="B16">
        <v>10</v>
      </c>
      <c r="C16">
        <v>0</v>
      </c>
      <c r="D16">
        <v>528.5</v>
      </c>
      <c r="E16">
        <v>0</v>
      </c>
      <c r="F16">
        <v>0</v>
      </c>
      <c r="G16">
        <v>0</v>
      </c>
    </row>
    <row r="17" spans="1:7" ht="15" x14ac:dyDescent="0.2">
      <c r="A17" s="240" t="s">
        <v>269</v>
      </c>
      <c r="B17">
        <v>0.2</v>
      </c>
      <c r="C17" t="s">
        <v>160</v>
      </c>
      <c r="D17">
        <v>0.3</v>
      </c>
      <c r="E17">
        <v>0.3</v>
      </c>
      <c r="F17">
        <v>0</v>
      </c>
      <c r="G17">
        <v>0</v>
      </c>
    </row>
    <row r="18" spans="1:7" ht="15" x14ac:dyDescent="0.2">
      <c r="A18" s="240" t="s">
        <v>27</v>
      </c>
    </row>
    <row r="19" spans="1:7" ht="15" x14ac:dyDescent="0.2">
      <c r="A19" s="240" t="s">
        <v>270</v>
      </c>
      <c r="B19">
        <v>440.7</v>
      </c>
      <c r="C19">
        <v>774.8</v>
      </c>
      <c r="D19">
        <v>9519.7999999999993</v>
      </c>
      <c r="E19">
        <v>10141.1</v>
      </c>
      <c r="F19">
        <v>816</v>
      </c>
      <c r="G19">
        <v>0</v>
      </c>
    </row>
    <row r="20" spans="1:7" ht="15" x14ac:dyDescent="0.2">
      <c r="A20" s="240" t="s">
        <v>27</v>
      </c>
    </row>
    <row r="21" spans="1:7" ht="15" x14ac:dyDescent="0.2">
      <c r="A21" s="240" t="s">
        <v>271</v>
      </c>
      <c r="B21">
        <v>55.7</v>
      </c>
      <c r="C21">
        <v>43.7</v>
      </c>
      <c r="D21">
        <v>577.1</v>
      </c>
      <c r="E21">
        <v>1414.5</v>
      </c>
      <c r="F21">
        <v>4.8</v>
      </c>
      <c r="G21">
        <v>0</v>
      </c>
    </row>
    <row r="22" spans="1:7" ht="15" x14ac:dyDescent="0.2">
      <c r="A22" s="240" t="s">
        <v>27</v>
      </c>
    </row>
    <row r="23" spans="1:7" ht="15" x14ac:dyDescent="0.2">
      <c r="A23" s="240" t="s">
        <v>272</v>
      </c>
      <c r="B23">
        <v>2024.5</v>
      </c>
      <c r="C23">
        <v>4426</v>
      </c>
      <c r="D23">
        <v>12687.1</v>
      </c>
      <c r="E23">
        <v>18674.7</v>
      </c>
      <c r="F23">
        <v>2961</v>
      </c>
      <c r="G23">
        <v>0</v>
      </c>
    </row>
    <row r="24" spans="1:7" ht="15" x14ac:dyDescent="0.2">
      <c r="A24" s="240" t="s">
        <v>27</v>
      </c>
    </row>
    <row r="25" spans="1:7" ht="15" x14ac:dyDescent="0.2">
      <c r="A25" s="240" t="s">
        <v>273</v>
      </c>
      <c r="B25">
        <v>15.4</v>
      </c>
      <c r="C25">
        <v>63.5</v>
      </c>
      <c r="D25">
        <v>2501.6</v>
      </c>
      <c r="E25">
        <v>5670.8</v>
      </c>
      <c r="F25">
        <v>30</v>
      </c>
      <c r="G25">
        <v>0</v>
      </c>
    </row>
    <row r="26" spans="1:7" ht="15" x14ac:dyDescent="0.2">
      <c r="A26" s="240" t="s">
        <v>747</v>
      </c>
      <c r="B26">
        <v>0</v>
      </c>
      <c r="C26">
        <v>0</v>
      </c>
      <c r="D26">
        <v>2</v>
      </c>
      <c r="E26">
        <v>0</v>
      </c>
      <c r="F26">
        <v>0</v>
      </c>
      <c r="G26">
        <v>0</v>
      </c>
    </row>
    <row r="27" spans="1:7" ht="15" x14ac:dyDescent="0.2">
      <c r="A27" s="240" t="s">
        <v>274</v>
      </c>
      <c r="B27">
        <v>1.1000000000000001</v>
      </c>
      <c r="C27">
        <v>3</v>
      </c>
      <c r="D27">
        <v>5.9</v>
      </c>
      <c r="E27">
        <v>25.1</v>
      </c>
      <c r="F27">
        <v>0</v>
      </c>
      <c r="G27">
        <v>0</v>
      </c>
    </row>
    <row r="28" spans="1:7" ht="15" x14ac:dyDescent="0.2">
      <c r="A28" s="240" t="s">
        <v>405</v>
      </c>
      <c r="B28">
        <v>0</v>
      </c>
      <c r="C28">
        <v>0</v>
      </c>
      <c r="D28">
        <v>67.2</v>
      </c>
      <c r="E28">
        <v>142.9</v>
      </c>
      <c r="F28">
        <v>0</v>
      </c>
      <c r="G28">
        <v>0</v>
      </c>
    </row>
    <row r="29" spans="1:7" ht="15" x14ac:dyDescent="0.2">
      <c r="A29" s="240" t="s">
        <v>412</v>
      </c>
      <c r="B29">
        <v>0</v>
      </c>
      <c r="C29">
        <v>0</v>
      </c>
      <c r="D29">
        <v>183.3</v>
      </c>
      <c r="E29">
        <v>516.70000000000005</v>
      </c>
      <c r="F29">
        <v>0</v>
      </c>
      <c r="G29">
        <v>0</v>
      </c>
    </row>
    <row r="30" spans="1:7" ht="15" x14ac:dyDescent="0.2">
      <c r="A30" s="240" t="s">
        <v>585</v>
      </c>
      <c r="B30">
        <v>0</v>
      </c>
      <c r="C30">
        <v>0</v>
      </c>
      <c r="D30">
        <v>0.1</v>
      </c>
      <c r="E30">
        <v>88</v>
      </c>
      <c r="F30">
        <v>0</v>
      </c>
      <c r="G30">
        <v>0</v>
      </c>
    </row>
    <row r="31" spans="1:7" ht="15" x14ac:dyDescent="0.2">
      <c r="A31" s="240" t="s">
        <v>275</v>
      </c>
      <c r="B31">
        <v>9.5</v>
      </c>
      <c r="C31">
        <v>2.6</v>
      </c>
      <c r="D31">
        <v>1466.2</v>
      </c>
      <c r="E31">
        <v>3524.1</v>
      </c>
      <c r="F31">
        <v>0</v>
      </c>
      <c r="G31">
        <v>0</v>
      </c>
    </row>
    <row r="32" spans="1:7" ht="15" x14ac:dyDescent="0.2">
      <c r="A32" s="240" t="s">
        <v>593</v>
      </c>
      <c r="B32">
        <v>0</v>
      </c>
      <c r="C32">
        <v>0</v>
      </c>
      <c r="D32">
        <v>0</v>
      </c>
      <c r="E32">
        <v>41.1</v>
      </c>
      <c r="F32">
        <v>0</v>
      </c>
      <c r="G32">
        <v>0</v>
      </c>
    </row>
    <row r="33" spans="1:7" ht="15" x14ac:dyDescent="0.2">
      <c r="A33" s="240" t="s">
        <v>276</v>
      </c>
      <c r="B33">
        <v>2</v>
      </c>
      <c r="C33">
        <v>0</v>
      </c>
      <c r="D33">
        <v>5.7</v>
      </c>
      <c r="E33">
        <v>11.2</v>
      </c>
      <c r="F33">
        <v>0</v>
      </c>
      <c r="G33">
        <v>0</v>
      </c>
    </row>
    <row r="34" spans="1:7" ht="15" x14ac:dyDescent="0.2">
      <c r="A34" s="240" t="s">
        <v>573</v>
      </c>
      <c r="B34">
        <v>0</v>
      </c>
      <c r="C34">
        <v>0</v>
      </c>
      <c r="D34">
        <v>0</v>
      </c>
      <c r="E34">
        <v>65.599999999999994</v>
      </c>
      <c r="F34">
        <v>0</v>
      </c>
      <c r="G34">
        <v>0</v>
      </c>
    </row>
    <row r="35" spans="1:7" ht="15" x14ac:dyDescent="0.2">
      <c r="A35" s="240" t="s">
        <v>277</v>
      </c>
      <c r="B35">
        <v>0</v>
      </c>
      <c r="C35">
        <v>0</v>
      </c>
      <c r="D35">
        <v>0</v>
      </c>
      <c r="E35">
        <v>33.5</v>
      </c>
      <c r="F35">
        <v>0</v>
      </c>
      <c r="G35">
        <v>0</v>
      </c>
    </row>
    <row r="36" spans="1:7" ht="15" x14ac:dyDescent="0.2">
      <c r="A36" s="240" t="s">
        <v>278</v>
      </c>
      <c r="B36">
        <v>0</v>
      </c>
      <c r="C36">
        <v>0</v>
      </c>
      <c r="D36">
        <v>1.6</v>
      </c>
      <c r="E36">
        <v>1.4</v>
      </c>
      <c r="F36">
        <v>0</v>
      </c>
      <c r="G36">
        <v>0</v>
      </c>
    </row>
    <row r="37" spans="1:7" ht="15" x14ac:dyDescent="0.2">
      <c r="A37" s="240" t="s">
        <v>279</v>
      </c>
      <c r="B37">
        <v>2.8</v>
      </c>
      <c r="C37">
        <v>0.5</v>
      </c>
      <c r="D37">
        <v>3.8</v>
      </c>
      <c r="E37">
        <v>0.8</v>
      </c>
      <c r="F37">
        <v>0</v>
      </c>
      <c r="G37">
        <v>0</v>
      </c>
    </row>
    <row r="38" spans="1:7" ht="15" x14ac:dyDescent="0.2">
      <c r="A38" s="240" t="s">
        <v>280</v>
      </c>
      <c r="B38" t="s">
        <v>160</v>
      </c>
      <c r="C38">
        <v>0</v>
      </c>
      <c r="D38" t="s">
        <v>160</v>
      </c>
      <c r="E38" t="s">
        <v>160</v>
      </c>
      <c r="F38">
        <v>0</v>
      </c>
      <c r="G38">
        <v>0</v>
      </c>
    </row>
    <row r="39" spans="1:7" ht="15" x14ac:dyDescent="0.2">
      <c r="A39" s="240" t="s">
        <v>281</v>
      </c>
      <c r="B39">
        <v>0</v>
      </c>
      <c r="C39">
        <v>57.5</v>
      </c>
      <c r="D39">
        <v>696.6</v>
      </c>
      <c r="E39">
        <v>704.6</v>
      </c>
      <c r="F39">
        <v>30</v>
      </c>
      <c r="G39">
        <v>0</v>
      </c>
    </row>
    <row r="40" spans="1:7" ht="15" x14ac:dyDescent="0.2">
      <c r="A40" s="240" t="s">
        <v>624</v>
      </c>
      <c r="B40">
        <v>0</v>
      </c>
      <c r="C40">
        <v>0</v>
      </c>
      <c r="D40">
        <v>0</v>
      </c>
      <c r="E40">
        <v>37.200000000000003</v>
      </c>
      <c r="F40">
        <v>0</v>
      </c>
      <c r="G40">
        <v>0</v>
      </c>
    </row>
    <row r="41" spans="1:7" ht="15" x14ac:dyDescent="0.2">
      <c r="A41" s="240" t="s">
        <v>282</v>
      </c>
      <c r="B41">
        <v>0</v>
      </c>
      <c r="C41">
        <v>0</v>
      </c>
      <c r="D41">
        <v>69.3</v>
      </c>
      <c r="E41">
        <v>454.6</v>
      </c>
      <c r="F41">
        <v>0</v>
      </c>
      <c r="G41">
        <v>0</v>
      </c>
    </row>
    <row r="42" spans="1:7" ht="15" x14ac:dyDescent="0.2">
      <c r="A42" s="240" t="s">
        <v>679</v>
      </c>
      <c r="B42">
        <v>0</v>
      </c>
      <c r="C42">
        <v>0</v>
      </c>
      <c r="D42">
        <v>0</v>
      </c>
      <c r="E42">
        <v>24.2</v>
      </c>
      <c r="F42">
        <v>0</v>
      </c>
      <c r="G42">
        <v>0</v>
      </c>
    </row>
    <row r="43" spans="1:7" ht="15" x14ac:dyDescent="0.2">
      <c r="A43" s="240" t="s">
        <v>27</v>
      </c>
    </row>
    <row r="44" spans="1:7" ht="15" x14ac:dyDescent="0.2">
      <c r="A44" s="240" t="s">
        <v>283</v>
      </c>
      <c r="B44">
        <v>0</v>
      </c>
      <c r="C44">
        <v>9</v>
      </c>
      <c r="D44">
        <v>396.4</v>
      </c>
      <c r="E44">
        <v>1368.7</v>
      </c>
      <c r="F44">
        <v>0</v>
      </c>
      <c r="G44">
        <v>0</v>
      </c>
    </row>
    <row r="45" spans="1:7" ht="15" x14ac:dyDescent="0.2">
      <c r="A45" s="240" t="s">
        <v>613</v>
      </c>
      <c r="B45">
        <v>0</v>
      </c>
      <c r="C45">
        <v>0</v>
      </c>
      <c r="D45">
        <v>0</v>
      </c>
      <c r="E45">
        <v>180.9</v>
      </c>
      <c r="F45">
        <v>0</v>
      </c>
      <c r="G45">
        <v>0</v>
      </c>
    </row>
    <row r="46" spans="1:7" ht="15" x14ac:dyDescent="0.2">
      <c r="A46" s="240" t="s">
        <v>284</v>
      </c>
      <c r="B46">
        <v>0</v>
      </c>
      <c r="C46">
        <v>0</v>
      </c>
      <c r="D46">
        <v>41.3</v>
      </c>
      <c r="E46">
        <v>505.5</v>
      </c>
      <c r="F46">
        <v>0</v>
      </c>
      <c r="G46">
        <v>0</v>
      </c>
    </row>
    <row r="47" spans="1:7" ht="15" x14ac:dyDescent="0.2">
      <c r="A47" s="240" t="s">
        <v>285</v>
      </c>
      <c r="B47">
        <v>0</v>
      </c>
      <c r="C47">
        <v>9</v>
      </c>
      <c r="D47">
        <v>254.8</v>
      </c>
      <c r="E47">
        <v>508.8</v>
      </c>
      <c r="F47">
        <v>0</v>
      </c>
      <c r="G47">
        <v>0</v>
      </c>
    </row>
    <row r="48" spans="1:7" ht="15" x14ac:dyDescent="0.2">
      <c r="A48" s="240" t="s">
        <v>413</v>
      </c>
      <c r="B48">
        <v>0</v>
      </c>
      <c r="C48">
        <v>0</v>
      </c>
      <c r="D48">
        <v>100.3</v>
      </c>
      <c r="E48">
        <v>173.5</v>
      </c>
      <c r="F48">
        <v>0</v>
      </c>
      <c r="G48">
        <v>0</v>
      </c>
    </row>
    <row r="49" spans="1:7" ht="15" x14ac:dyDescent="0.2">
      <c r="A49" s="240" t="s">
        <v>27</v>
      </c>
    </row>
    <row r="50" spans="1:7" ht="15" x14ac:dyDescent="0.2">
      <c r="A50" s="240" t="s">
        <v>286</v>
      </c>
      <c r="B50">
        <v>2762.3</v>
      </c>
      <c r="C50">
        <v>3073.2</v>
      </c>
      <c r="D50">
        <v>28119.9</v>
      </c>
      <c r="E50">
        <v>23481</v>
      </c>
      <c r="F50">
        <v>2877.2</v>
      </c>
      <c r="G50">
        <v>60</v>
      </c>
    </row>
    <row r="51" spans="1:7" ht="15" x14ac:dyDescent="0.2">
      <c r="A51" s="240" t="s">
        <v>287</v>
      </c>
      <c r="B51">
        <v>9.4</v>
      </c>
      <c r="C51">
        <v>4</v>
      </c>
      <c r="D51">
        <v>27.1</v>
      </c>
      <c r="E51">
        <v>22.7</v>
      </c>
      <c r="F51">
        <v>8</v>
      </c>
      <c r="G51">
        <v>0</v>
      </c>
    </row>
    <row r="52" spans="1:7" ht="15" x14ac:dyDescent="0.2">
      <c r="A52" s="240" t="s">
        <v>288</v>
      </c>
      <c r="B52">
        <v>51.1</v>
      </c>
      <c r="C52">
        <v>131.69999999999999</v>
      </c>
      <c r="D52">
        <v>804.9</v>
      </c>
      <c r="E52">
        <v>783.9</v>
      </c>
      <c r="F52">
        <v>191.3</v>
      </c>
      <c r="G52">
        <v>0</v>
      </c>
    </row>
    <row r="53" spans="1:7" ht="15" x14ac:dyDescent="0.2">
      <c r="A53" s="240" t="s">
        <v>289</v>
      </c>
      <c r="B53">
        <v>234.1</v>
      </c>
      <c r="C53">
        <v>153.1</v>
      </c>
      <c r="D53">
        <v>3443.7</v>
      </c>
      <c r="E53">
        <v>543</v>
      </c>
      <c r="F53">
        <v>18.899999999999999</v>
      </c>
      <c r="G53">
        <v>0</v>
      </c>
    </row>
    <row r="54" spans="1:7" ht="15" x14ac:dyDescent="0.2">
      <c r="A54" s="240" t="s">
        <v>310</v>
      </c>
      <c r="B54">
        <v>0</v>
      </c>
      <c r="C54">
        <v>0</v>
      </c>
      <c r="D54">
        <v>0</v>
      </c>
      <c r="E54">
        <v>226.2</v>
      </c>
      <c r="F54">
        <v>0</v>
      </c>
      <c r="G54">
        <v>0</v>
      </c>
    </row>
    <row r="55" spans="1:7" ht="15" x14ac:dyDescent="0.2">
      <c r="A55" s="240" t="s">
        <v>290</v>
      </c>
      <c r="B55">
        <v>42</v>
      </c>
      <c r="C55">
        <v>29</v>
      </c>
      <c r="D55">
        <v>4316.7</v>
      </c>
      <c r="E55">
        <v>3864.4</v>
      </c>
      <c r="F55">
        <v>160</v>
      </c>
      <c r="G55">
        <v>0</v>
      </c>
    </row>
    <row r="56" spans="1:7" ht="15" x14ac:dyDescent="0.2">
      <c r="A56" s="240" t="s">
        <v>562</v>
      </c>
      <c r="B56">
        <v>0</v>
      </c>
      <c r="C56">
        <v>5</v>
      </c>
      <c r="D56">
        <v>30.4</v>
      </c>
      <c r="E56">
        <v>0</v>
      </c>
      <c r="F56">
        <v>0</v>
      </c>
      <c r="G56">
        <v>0</v>
      </c>
    </row>
    <row r="57" spans="1:7" ht="15" x14ac:dyDescent="0.2">
      <c r="A57" s="240" t="s">
        <v>291</v>
      </c>
      <c r="B57">
        <v>0.1</v>
      </c>
      <c r="C57">
        <v>14.6</v>
      </c>
      <c r="D57">
        <v>505.9</v>
      </c>
      <c r="E57">
        <v>470.5</v>
      </c>
      <c r="F57">
        <v>4</v>
      </c>
      <c r="G57">
        <v>0</v>
      </c>
    </row>
    <row r="58" spans="1:7" ht="15" x14ac:dyDescent="0.2">
      <c r="A58" s="240" t="s">
        <v>590</v>
      </c>
      <c r="B58">
        <v>0</v>
      </c>
      <c r="C58">
        <v>0</v>
      </c>
      <c r="D58">
        <v>20</v>
      </c>
      <c r="E58">
        <v>30.4</v>
      </c>
      <c r="F58">
        <v>0</v>
      </c>
      <c r="G58">
        <v>0</v>
      </c>
    </row>
    <row r="59" spans="1:7" ht="15" x14ac:dyDescent="0.2">
      <c r="A59" s="240" t="s">
        <v>293</v>
      </c>
      <c r="B59">
        <v>112.7</v>
      </c>
      <c r="C59">
        <v>136.19999999999999</v>
      </c>
      <c r="D59">
        <v>1206.9000000000001</v>
      </c>
      <c r="E59">
        <v>1108.5</v>
      </c>
      <c r="F59">
        <v>48.6</v>
      </c>
      <c r="G59">
        <v>0</v>
      </c>
    </row>
    <row r="60" spans="1:7" ht="15" x14ac:dyDescent="0.2">
      <c r="A60" s="240" t="s">
        <v>383</v>
      </c>
      <c r="B60">
        <v>0</v>
      </c>
      <c r="C60">
        <v>0</v>
      </c>
      <c r="D60">
        <v>46.2</v>
      </c>
      <c r="E60">
        <v>16</v>
      </c>
      <c r="F60">
        <v>0</v>
      </c>
      <c r="G60">
        <v>0</v>
      </c>
    </row>
    <row r="61" spans="1:7" ht="15" x14ac:dyDescent="0.2">
      <c r="A61" s="240" t="s">
        <v>294</v>
      </c>
      <c r="B61">
        <v>0</v>
      </c>
      <c r="C61">
        <v>2.5</v>
      </c>
      <c r="D61">
        <v>4.5</v>
      </c>
      <c r="E61">
        <v>8.1</v>
      </c>
      <c r="F61">
        <v>0</v>
      </c>
      <c r="G61">
        <v>0</v>
      </c>
    </row>
    <row r="62" spans="1:7" ht="15" x14ac:dyDescent="0.2">
      <c r="A62" s="240" t="s">
        <v>295</v>
      </c>
      <c r="B62">
        <v>64.099999999999994</v>
      </c>
      <c r="C62">
        <v>156.1</v>
      </c>
      <c r="D62">
        <v>736.5</v>
      </c>
      <c r="E62">
        <v>655.1</v>
      </c>
      <c r="F62">
        <v>94</v>
      </c>
      <c r="G62">
        <v>0</v>
      </c>
    </row>
    <row r="63" spans="1:7" ht="15" x14ac:dyDescent="0.2">
      <c r="A63" s="240" t="s">
        <v>296</v>
      </c>
      <c r="B63">
        <v>23.5</v>
      </c>
      <c r="C63">
        <v>48.7</v>
      </c>
      <c r="D63">
        <v>309.10000000000002</v>
      </c>
      <c r="E63">
        <v>256</v>
      </c>
      <c r="F63">
        <v>16.600000000000001</v>
      </c>
      <c r="G63">
        <v>0</v>
      </c>
    </row>
    <row r="64" spans="1:7" ht="15" x14ac:dyDescent="0.2">
      <c r="A64" s="240" t="s">
        <v>297</v>
      </c>
      <c r="B64">
        <v>2</v>
      </c>
      <c r="C64">
        <v>2.7</v>
      </c>
      <c r="D64">
        <v>24.3</v>
      </c>
      <c r="E64">
        <v>13.9</v>
      </c>
      <c r="F64">
        <v>1.5</v>
      </c>
      <c r="G64">
        <v>0</v>
      </c>
    </row>
    <row r="65" spans="1:7" ht="15" x14ac:dyDescent="0.2">
      <c r="A65" s="240" t="s">
        <v>298</v>
      </c>
      <c r="B65">
        <v>2024.5</v>
      </c>
      <c r="C65">
        <v>2061.8000000000002</v>
      </c>
      <c r="D65">
        <v>14606.2</v>
      </c>
      <c r="E65">
        <v>13024.1</v>
      </c>
      <c r="F65">
        <v>2240.5</v>
      </c>
      <c r="G65">
        <v>60</v>
      </c>
    </row>
    <row r="66" spans="1:7" ht="15" x14ac:dyDescent="0.2">
      <c r="A66" s="240" t="s">
        <v>299</v>
      </c>
      <c r="B66">
        <v>45</v>
      </c>
      <c r="C66">
        <v>111.4</v>
      </c>
      <c r="D66">
        <v>436.5</v>
      </c>
      <c r="E66">
        <v>405.7</v>
      </c>
      <c r="F66">
        <v>0</v>
      </c>
      <c r="G66">
        <v>0</v>
      </c>
    </row>
    <row r="67" spans="1:7" ht="15" x14ac:dyDescent="0.2">
      <c r="A67" s="240" t="s">
        <v>300</v>
      </c>
      <c r="B67">
        <v>28</v>
      </c>
      <c r="C67">
        <v>154.9</v>
      </c>
      <c r="D67">
        <v>513.4</v>
      </c>
      <c r="E67">
        <v>447.8</v>
      </c>
      <c r="F67">
        <v>48.3</v>
      </c>
      <c r="G67">
        <v>0</v>
      </c>
    </row>
    <row r="68" spans="1:7" ht="15" x14ac:dyDescent="0.2">
      <c r="A68" s="240" t="s">
        <v>301</v>
      </c>
      <c r="B68">
        <v>0</v>
      </c>
      <c r="C68">
        <v>0</v>
      </c>
      <c r="D68">
        <v>86.6</v>
      </c>
      <c r="E68">
        <v>758.6</v>
      </c>
      <c r="F68">
        <v>0</v>
      </c>
      <c r="G68">
        <v>0</v>
      </c>
    </row>
    <row r="69" spans="1:7" ht="15" x14ac:dyDescent="0.2">
      <c r="A69" s="240" t="s">
        <v>302</v>
      </c>
      <c r="B69">
        <v>68</v>
      </c>
      <c r="C69">
        <v>58</v>
      </c>
      <c r="D69">
        <v>558.5</v>
      </c>
      <c r="E69">
        <v>472.7</v>
      </c>
      <c r="F69">
        <v>45.5</v>
      </c>
      <c r="G69">
        <v>0</v>
      </c>
    </row>
    <row r="70" spans="1:7" ht="15" x14ac:dyDescent="0.2">
      <c r="A70" s="240" t="s">
        <v>384</v>
      </c>
      <c r="B70">
        <v>0</v>
      </c>
      <c r="C70">
        <v>0</v>
      </c>
      <c r="D70">
        <v>1</v>
      </c>
      <c r="E70">
        <v>2.4</v>
      </c>
      <c r="F70">
        <v>0</v>
      </c>
      <c r="G70">
        <v>0</v>
      </c>
    </row>
    <row r="71" spans="1:7" ht="15" x14ac:dyDescent="0.2">
      <c r="A71" s="240" t="s">
        <v>303</v>
      </c>
      <c r="B71">
        <v>17.3</v>
      </c>
      <c r="C71">
        <v>3.5</v>
      </c>
      <c r="D71">
        <v>62.4</v>
      </c>
      <c r="E71">
        <v>63.9</v>
      </c>
      <c r="F71">
        <v>0</v>
      </c>
      <c r="G71">
        <v>0</v>
      </c>
    </row>
    <row r="72" spans="1:7" ht="15" x14ac:dyDescent="0.2">
      <c r="A72" s="240" t="s">
        <v>304</v>
      </c>
      <c r="B72">
        <v>40.5</v>
      </c>
      <c r="C72">
        <v>0</v>
      </c>
      <c r="D72">
        <v>379.2</v>
      </c>
      <c r="E72">
        <v>307.2</v>
      </c>
      <c r="F72">
        <v>0</v>
      </c>
      <c r="G72">
        <v>0</v>
      </c>
    </row>
    <row r="73" spans="1:7" ht="15" x14ac:dyDescent="0.2">
      <c r="A73" s="240" t="s">
        <v>572</v>
      </c>
      <c r="B73" t="s">
        <v>118</v>
      </c>
      <c r="C73" t="s">
        <v>26</v>
      </c>
      <c r="D73" t="s">
        <v>118</v>
      </c>
      <c r="E73" t="s">
        <v>118</v>
      </c>
      <c r="F73" t="s">
        <v>118</v>
      </c>
      <c r="G73" t="s">
        <v>108</v>
      </c>
    </row>
    <row r="74" spans="1:7" ht="15" x14ac:dyDescent="0.2">
      <c r="A74" s="240" t="s">
        <v>305</v>
      </c>
      <c r="B74">
        <v>5308.8</v>
      </c>
      <c r="C74">
        <v>8390.2000000000007</v>
      </c>
      <c r="D74">
        <v>54523.6</v>
      </c>
      <c r="E74">
        <v>60751.199999999997</v>
      </c>
      <c r="F74">
        <v>6689.1</v>
      </c>
      <c r="G74">
        <v>60</v>
      </c>
    </row>
    <row r="75" spans="1:7" ht="15" x14ac:dyDescent="0.2">
      <c r="A75" s="240" t="s">
        <v>306</v>
      </c>
      <c r="B75">
        <v>617.79999999999995</v>
      </c>
      <c r="C75">
        <v>629.20000000000005</v>
      </c>
      <c r="D75">
        <v>0</v>
      </c>
      <c r="E75">
        <v>0</v>
      </c>
      <c r="F75">
        <v>717.4</v>
      </c>
      <c r="G75">
        <v>0</v>
      </c>
    </row>
    <row r="76" spans="1:7" ht="15" x14ac:dyDescent="0.2">
      <c r="A76" s="240" t="s">
        <v>572</v>
      </c>
      <c r="B76" t="s">
        <v>118</v>
      </c>
      <c r="C76" t="s">
        <v>26</v>
      </c>
      <c r="D76" t="s">
        <v>118</v>
      </c>
      <c r="E76" t="s">
        <v>118</v>
      </c>
      <c r="F76" t="s">
        <v>118</v>
      </c>
      <c r="G76" t="s">
        <v>108</v>
      </c>
    </row>
    <row r="77" spans="1:7" ht="15" x14ac:dyDescent="0.2">
      <c r="A77" s="240" t="s">
        <v>307</v>
      </c>
      <c r="B77">
        <v>5926.6</v>
      </c>
      <c r="C77">
        <v>9019.4</v>
      </c>
      <c r="D77">
        <v>54523.6</v>
      </c>
      <c r="E77">
        <v>60751.199999999997</v>
      </c>
      <c r="F77">
        <v>7406.5</v>
      </c>
      <c r="G77">
        <v>60</v>
      </c>
    </row>
    <row r="78" spans="1:7" ht="15" x14ac:dyDescent="0.2">
      <c r="A78" s="240" t="s">
        <v>308</v>
      </c>
      <c r="B78" t="s">
        <v>25</v>
      </c>
      <c r="C78" t="s">
        <v>25</v>
      </c>
      <c r="D78">
        <v>0</v>
      </c>
      <c r="E78">
        <v>0</v>
      </c>
      <c r="F78" t="s">
        <v>25</v>
      </c>
      <c r="G78" t="s">
        <v>25</v>
      </c>
    </row>
    <row r="79" spans="1:7" ht="15" x14ac:dyDescent="0.2">
      <c r="A79" s="240" t="s">
        <v>309</v>
      </c>
      <c r="B79">
        <v>108.3</v>
      </c>
      <c r="C79">
        <v>30.5</v>
      </c>
      <c r="D79" t="s">
        <v>25</v>
      </c>
      <c r="E79" t="s">
        <v>25</v>
      </c>
      <c r="F79">
        <v>35.4</v>
      </c>
      <c r="G79">
        <v>0</v>
      </c>
    </row>
    <row r="80" spans="1:7" ht="15" x14ac:dyDescent="0.2">
      <c r="A80" s="240" t="s">
        <v>566</v>
      </c>
    </row>
  </sheetData>
  <pageMargins left="0.7" right="0.7" top="0.75" bottom="0.75" header="0.3" footer="0.3"/>
  <pageSetup orientation="portrait" r:id="rId1"/>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AE0EE-AEC4-4A3F-AB3D-4E97ED1F2AD0}">
  <dimension ref="A1:G81"/>
  <sheetViews>
    <sheetView topLeftCell="A52" workbookViewId="0">
      <selection activeCell="F23" sqref="F23"/>
    </sheetView>
  </sheetViews>
  <sheetFormatPr defaultRowHeight="12.75" x14ac:dyDescent="0.2"/>
  <cols>
    <col min="1" max="1" width="29.28515625" customWidth="1"/>
    <col min="2" max="2" width="12.7109375" customWidth="1"/>
    <col min="4" max="4" width="14" customWidth="1"/>
    <col min="5" max="5" width="9.7109375" customWidth="1"/>
    <col min="6" max="6" width="11.85546875" customWidth="1"/>
  </cols>
  <sheetData>
    <row r="1" spans="1:7" ht="15" x14ac:dyDescent="0.2">
      <c r="A1" s="240" t="s">
        <v>563</v>
      </c>
    </row>
    <row r="2" spans="1:7" ht="15" x14ac:dyDescent="0.2">
      <c r="A2" s="240" t="s">
        <v>564</v>
      </c>
    </row>
    <row r="3" spans="1:7" ht="15" x14ac:dyDescent="0.2">
      <c r="A3" s="240" t="s">
        <v>777</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s="47" t="s">
        <v>551</v>
      </c>
      <c r="F9" s="47" t="s">
        <v>571</v>
      </c>
      <c r="G9" t="s">
        <v>408</v>
      </c>
    </row>
    <row r="10" spans="1:7" ht="15" x14ac:dyDescent="0.2">
      <c r="A10" s="240" t="s">
        <v>572</v>
      </c>
      <c r="B10" t="s">
        <v>118</v>
      </c>
      <c r="C10" t="s">
        <v>26</v>
      </c>
      <c r="D10" t="s">
        <v>118</v>
      </c>
      <c r="E10" t="s">
        <v>109</v>
      </c>
      <c r="F10" t="s">
        <v>108</v>
      </c>
      <c r="G10" t="s">
        <v>108</v>
      </c>
    </row>
    <row r="11" spans="1:7" ht="15" x14ac:dyDescent="0.2">
      <c r="A11" s="240" t="s">
        <v>27</v>
      </c>
    </row>
    <row r="12" spans="1:7" ht="15" x14ac:dyDescent="0.2">
      <c r="A12" s="240" t="s">
        <v>268</v>
      </c>
      <c r="B12">
        <v>10.199999999999999</v>
      </c>
      <c r="C12" t="s">
        <v>160</v>
      </c>
      <c r="D12">
        <v>721.8</v>
      </c>
      <c r="E12">
        <v>0.3</v>
      </c>
      <c r="F12">
        <v>0</v>
      </c>
      <c r="G12">
        <v>0</v>
      </c>
    </row>
    <row r="13" spans="1:7" ht="15" x14ac:dyDescent="0.2">
      <c r="A13" s="240" t="s">
        <v>738</v>
      </c>
      <c r="B13">
        <v>0</v>
      </c>
      <c r="C13">
        <v>0</v>
      </c>
      <c r="D13">
        <v>68.400000000000006</v>
      </c>
      <c r="E13">
        <v>0</v>
      </c>
      <c r="F13">
        <v>0</v>
      </c>
      <c r="G13">
        <v>0</v>
      </c>
    </row>
    <row r="14" spans="1:7" ht="15" x14ac:dyDescent="0.2">
      <c r="A14" s="240" t="s">
        <v>600</v>
      </c>
      <c r="B14">
        <v>0</v>
      </c>
      <c r="C14">
        <v>0</v>
      </c>
      <c r="D14">
        <v>70.3</v>
      </c>
      <c r="E14">
        <v>0</v>
      </c>
      <c r="F14">
        <v>0</v>
      </c>
      <c r="G14">
        <v>0</v>
      </c>
    </row>
    <row r="15" spans="1:7" ht="15" x14ac:dyDescent="0.2">
      <c r="A15" s="240" t="s">
        <v>760</v>
      </c>
      <c r="B15">
        <v>0</v>
      </c>
      <c r="C15">
        <v>0</v>
      </c>
      <c r="D15">
        <v>54.3</v>
      </c>
      <c r="E15">
        <v>0</v>
      </c>
      <c r="F15">
        <v>0</v>
      </c>
      <c r="G15">
        <v>0</v>
      </c>
    </row>
    <row r="16" spans="1:7" ht="15" x14ac:dyDescent="0.2">
      <c r="A16" s="240" t="s">
        <v>581</v>
      </c>
      <c r="B16">
        <v>10</v>
      </c>
      <c r="C16">
        <v>0</v>
      </c>
      <c r="D16">
        <v>528.5</v>
      </c>
      <c r="E16">
        <v>0</v>
      </c>
      <c r="F16">
        <v>0</v>
      </c>
      <c r="G16">
        <v>0</v>
      </c>
    </row>
    <row r="17" spans="1:7" ht="15" x14ac:dyDescent="0.2">
      <c r="A17" s="240" t="s">
        <v>269</v>
      </c>
      <c r="B17">
        <v>0.2</v>
      </c>
      <c r="C17" t="s">
        <v>160</v>
      </c>
      <c r="D17">
        <v>0.3</v>
      </c>
      <c r="E17">
        <v>0.3</v>
      </c>
      <c r="F17">
        <v>0</v>
      </c>
      <c r="G17">
        <v>0</v>
      </c>
    </row>
    <row r="18" spans="1:7" ht="15" x14ac:dyDescent="0.2">
      <c r="A18" s="240" t="s">
        <v>27</v>
      </c>
    </row>
    <row r="19" spans="1:7" ht="15" x14ac:dyDescent="0.2">
      <c r="A19" s="240" t="s">
        <v>270</v>
      </c>
      <c r="B19">
        <v>581.6</v>
      </c>
      <c r="C19">
        <v>812.9</v>
      </c>
      <c r="D19">
        <v>9291.6</v>
      </c>
      <c r="E19">
        <v>10045.799999999999</v>
      </c>
      <c r="F19">
        <v>730.9</v>
      </c>
      <c r="G19">
        <v>0</v>
      </c>
    </row>
    <row r="20" spans="1:7" ht="15" x14ac:dyDescent="0.2">
      <c r="A20" s="240" t="s">
        <v>27</v>
      </c>
    </row>
    <row r="21" spans="1:7" ht="15" x14ac:dyDescent="0.2">
      <c r="A21" s="240" t="s">
        <v>271</v>
      </c>
      <c r="B21">
        <v>60.1</v>
      </c>
      <c r="C21">
        <v>48.6</v>
      </c>
      <c r="D21">
        <v>572.79999999999995</v>
      </c>
      <c r="E21">
        <v>1408.2</v>
      </c>
      <c r="F21">
        <v>4.5</v>
      </c>
      <c r="G21">
        <v>0</v>
      </c>
    </row>
    <row r="22" spans="1:7" ht="15" x14ac:dyDescent="0.2">
      <c r="A22" s="240" t="s">
        <v>27</v>
      </c>
    </row>
    <row r="23" spans="1:7" ht="15" x14ac:dyDescent="0.2">
      <c r="A23" s="240" t="s">
        <v>272</v>
      </c>
      <c r="B23">
        <v>2487.8000000000002</v>
      </c>
      <c r="C23">
        <v>5112</v>
      </c>
      <c r="D23">
        <v>12231.4</v>
      </c>
      <c r="E23">
        <v>18148.7</v>
      </c>
      <c r="F23">
        <v>2894.5</v>
      </c>
      <c r="G23">
        <v>0</v>
      </c>
    </row>
    <row r="24" spans="1:7" ht="15" x14ac:dyDescent="0.2">
      <c r="A24" s="240" t="s">
        <v>27</v>
      </c>
    </row>
    <row r="25" spans="1:7" ht="15" x14ac:dyDescent="0.2">
      <c r="A25" s="240" t="s">
        <v>273</v>
      </c>
      <c r="B25">
        <v>16</v>
      </c>
      <c r="C25">
        <v>62.9</v>
      </c>
      <c r="D25">
        <v>2499.5</v>
      </c>
      <c r="E25">
        <v>5669.6</v>
      </c>
      <c r="F25">
        <v>30</v>
      </c>
      <c r="G25">
        <v>0</v>
      </c>
    </row>
    <row r="26" spans="1:7" ht="15" x14ac:dyDescent="0.2">
      <c r="A26" s="240" t="s">
        <v>747</v>
      </c>
      <c r="B26">
        <v>0</v>
      </c>
      <c r="C26">
        <v>0</v>
      </c>
      <c r="D26">
        <v>2</v>
      </c>
      <c r="E26">
        <v>0</v>
      </c>
      <c r="F26">
        <v>0</v>
      </c>
      <c r="G26">
        <v>0</v>
      </c>
    </row>
    <row r="27" spans="1:7" ht="15" x14ac:dyDescent="0.2">
      <c r="A27" s="240" t="s">
        <v>274</v>
      </c>
      <c r="B27">
        <v>1.1000000000000001</v>
      </c>
      <c r="C27">
        <v>1.7</v>
      </c>
      <c r="D27">
        <v>5.9</v>
      </c>
      <c r="E27">
        <v>25.1</v>
      </c>
      <c r="F27">
        <v>0</v>
      </c>
      <c r="G27">
        <v>0</v>
      </c>
    </row>
    <row r="28" spans="1:7" ht="15" x14ac:dyDescent="0.2">
      <c r="A28" s="240" t="s">
        <v>405</v>
      </c>
      <c r="B28">
        <v>0</v>
      </c>
      <c r="C28">
        <v>0</v>
      </c>
      <c r="D28">
        <v>67.2</v>
      </c>
      <c r="E28">
        <v>142.9</v>
      </c>
      <c r="F28">
        <v>0</v>
      </c>
      <c r="G28">
        <v>0</v>
      </c>
    </row>
    <row r="29" spans="1:7" ht="15" x14ac:dyDescent="0.2">
      <c r="A29" s="240" t="s">
        <v>412</v>
      </c>
      <c r="B29">
        <v>0</v>
      </c>
      <c r="C29">
        <v>0</v>
      </c>
      <c r="D29">
        <v>183.3</v>
      </c>
      <c r="E29">
        <v>516.70000000000005</v>
      </c>
      <c r="F29">
        <v>0</v>
      </c>
      <c r="G29">
        <v>0</v>
      </c>
    </row>
    <row r="30" spans="1:7" ht="15" x14ac:dyDescent="0.2">
      <c r="A30" s="240" t="s">
        <v>585</v>
      </c>
      <c r="B30">
        <v>0</v>
      </c>
      <c r="C30">
        <v>0</v>
      </c>
      <c r="D30">
        <v>0.1</v>
      </c>
      <c r="E30">
        <v>88</v>
      </c>
      <c r="F30">
        <v>0</v>
      </c>
      <c r="G30">
        <v>0</v>
      </c>
    </row>
    <row r="31" spans="1:7" ht="15" x14ac:dyDescent="0.2">
      <c r="A31" s="240" t="s">
        <v>275</v>
      </c>
      <c r="B31">
        <v>8.9</v>
      </c>
      <c r="C31">
        <v>3.2</v>
      </c>
      <c r="D31">
        <v>1465.5</v>
      </c>
      <c r="E31">
        <v>3522.9</v>
      </c>
      <c r="F31">
        <v>0</v>
      </c>
      <c r="G31">
        <v>0</v>
      </c>
    </row>
    <row r="32" spans="1:7" ht="15" x14ac:dyDescent="0.2">
      <c r="A32" s="240" t="s">
        <v>593</v>
      </c>
      <c r="B32">
        <v>0</v>
      </c>
      <c r="C32">
        <v>0</v>
      </c>
      <c r="D32">
        <v>0</v>
      </c>
      <c r="E32">
        <v>41.1</v>
      </c>
      <c r="F32">
        <v>0</v>
      </c>
      <c r="G32">
        <v>0</v>
      </c>
    </row>
    <row r="33" spans="1:7" ht="15" x14ac:dyDescent="0.2">
      <c r="A33" s="240" t="s">
        <v>276</v>
      </c>
      <c r="B33">
        <v>2.4</v>
      </c>
      <c r="C33">
        <v>0</v>
      </c>
      <c r="D33">
        <v>5.3</v>
      </c>
      <c r="E33">
        <v>11.2</v>
      </c>
      <c r="F33">
        <v>0</v>
      </c>
      <c r="G33">
        <v>0</v>
      </c>
    </row>
    <row r="34" spans="1:7" ht="15" x14ac:dyDescent="0.2">
      <c r="A34" s="240" t="s">
        <v>573</v>
      </c>
      <c r="B34">
        <v>0</v>
      </c>
      <c r="C34">
        <v>0</v>
      </c>
      <c r="D34">
        <v>0</v>
      </c>
      <c r="E34">
        <v>65.599999999999994</v>
      </c>
      <c r="F34">
        <v>0</v>
      </c>
      <c r="G34">
        <v>0</v>
      </c>
    </row>
    <row r="35" spans="1:7" ht="15" x14ac:dyDescent="0.2">
      <c r="A35" s="240" t="s">
        <v>277</v>
      </c>
      <c r="B35">
        <v>0</v>
      </c>
      <c r="C35">
        <v>0</v>
      </c>
      <c r="D35">
        <v>0</v>
      </c>
      <c r="E35">
        <v>33.5</v>
      </c>
      <c r="F35">
        <v>0</v>
      </c>
      <c r="G35">
        <v>0</v>
      </c>
    </row>
    <row r="36" spans="1:7" ht="15" x14ac:dyDescent="0.2">
      <c r="A36" s="240" t="s">
        <v>278</v>
      </c>
      <c r="B36">
        <v>0.1</v>
      </c>
      <c r="C36">
        <v>0</v>
      </c>
      <c r="D36">
        <v>1.2</v>
      </c>
      <c r="E36">
        <v>1.4</v>
      </c>
      <c r="F36">
        <v>0</v>
      </c>
      <c r="G36">
        <v>0</v>
      </c>
    </row>
    <row r="37" spans="1:7" ht="15" x14ac:dyDescent="0.2">
      <c r="A37" s="240" t="s">
        <v>279</v>
      </c>
      <c r="B37">
        <v>3.6</v>
      </c>
      <c r="C37">
        <v>0.5</v>
      </c>
      <c r="D37">
        <v>3.1</v>
      </c>
      <c r="E37">
        <v>0.8</v>
      </c>
      <c r="F37">
        <v>0</v>
      </c>
      <c r="G37">
        <v>0</v>
      </c>
    </row>
    <row r="38" spans="1:7" ht="15" x14ac:dyDescent="0.2">
      <c r="A38" s="240" t="s">
        <v>280</v>
      </c>
      <c r="B38">
        <v>0</v>
      </c>
      <c r="C38">
        <v>0</v>
      </c>
      <c r="D38" t="s">
        <v>160</v>
      </c>
      <c r="E38" t="s">
        <v>160</v>
      </c>
      <c r="F38">
        <v>0</v>
      </c>
      <c r="G38">
        <v>0</v>
      </c>
    </row>
    <row r="39" spans="1:7" ht="15" x14ac:dyDescent="0.2">
      <c r="A39" s="240" t="s">
        <v>281</v>
      </c>
      <c r="B39">
        <v>0</v>
      </c>
      <c r="C39">
        <v>57.5</v>
      </c>
      <c r="D39">
        <v>696.6</v>
      </c>
      <c r="E39">
        <v>704.6</v>
      </c>
      <c r="F39">
        <v>30</v>
      </c>
      <c r="G39">
        <v>0</v>
      </c>
    </row>
    <row r="40" spans="1:7" ht="15" x14ac:dyDescent="0.2">
      <c r="A40" s="240" t="s">
        <v>624</v>
      </c>
      <c r="B40">
        <v>0</v>
      </c>
      <c r="C40">
        <v>0</v>
      </c>
      <c r="D40">
        <v>0</v>
      </c>
      <c r="E40">
        <v>37.200000000000003</v>
      </c>
      <c r="F40">
        <v>0</v>
      </c>
      <c r="G40">
        <v>0</v>
      </c>
    </row>
    <row r="41" spans="1:7" ht="15" x14ac:dyDescent="0.2">
      <c r="A41" s="240" t="s">
        <v>282</v>
      </c>
      <c r="B41">
        <v>0</v>
      </c>
      <c r="C41">
        <v>0</v>
      </c>
      <c r="D41">
        <v>69.3</v>
      </c>
      <c r="E41">
        <v>454.6</v>
      </c>
      <c r="F41">
        <v>0</v>
      </c>
      <c r="G41">
        <v>0</v>
      </c>
    </row>
    <row r="42" spans="1:7" ht="15" x14ac:dyDescent="0.2">
      <c r="A42" s="240" t="s">
        <v>679</v>
      </c>
      <c r="B42">
        <v>0</v>
      </c>
      <c r="C42">
        <v>0</v>
      </c>
      <c r="D42">
        <v>0</v>
      </c>
      <c r="E42">
        <v>24.2</v>
      </c>
      <c r="F42">
        <v>0</v>
      </c>
      <c r="G42">
        <v>0</v>
      </c>
    </row>
    <row r="43" spans="1:7" ht="15" x14ac:dyDescent="0.2">
      <c r="A43" s="240" t="s">
        <v>27</v>
      </c>
    </row>
    <row r="44" spans="1:7" ht="15" x14ac:dyDescent="0.2">
      <c r="A44" s="240" t="s">
        <v>283</v>
      </c>
      <c r="B44">
        <v>0</v>
      </c>
      <c r="C44">
        <v>9</v>
      </c>
      <c r="D44">
        <v>396.4</v>
      </c>
      <c r="E44">
        <v>1368.7</v>
      </c>
      <c r="F44">
        <v>0</v>
      </c>
      <c r="G44">
        <v>0</v>
      </c>
    </row>
    <row r="45" spans="1:7" ht="15" x14ac:dyDescent="0.2">
      <c r="A45" s="240" t="s">
        <v>613</v>
      </c>
      <c r="B45">
        <v>0</v>
      </c>
      <c r="C45">
        <v>0</v>
      </c>
      <c r="D45">
        <v>0</v>
      </c>
      <c r="E45">
        <v>180.9</v>
      </c>
      <c r="F45">
        <v>0</v>
      </c>
      <c r="G45">
        <v>0</v>
      </c>
    </row>
    <row r="46" spans="1:7" ht="15" x14ac:dyDescent="0.2">
      <c r="A46" s="240" t="s">
        <v>284</v>
      </c>
      <c r="B46">
        <v>0</v>
      </c>
      <c r="C46">
        <v>0</v>
      </c>
      <c r="D46">
        <v>41.3</v>
      </c>
      <c r="E46">
        <v>505.5</v>
      </c>
      <c r="F46">
        <v>0</v>
      </c>
      <c r="G46">
        <v>0</v>
      </c>
    </row>
    <row r="47" spans="1:7" ht="15" x14ac:dyDescent="0.2">
      <c r="A47" s="240" t="s">
        <v>285</v>
      </c>
      <c r="B47">
        <v>0</v>
      </c>
      <c r="C47">
        <v>9</v>
      </c>
      <c r="D47">
        <v>254.8</v>
      </c>
      <c r="E47">
        <v>508.8</v>
      </c>
      <c r="F47">
        <v>0</v>
      </c>
      <c r="G47">
        <v>0</v>
      </c>
    </row>
    <row r="48" spans="1:7" ht="15" x14ac:dyDescent="0.2">
      <c r="A48" s="240" t="s">
        <v>413</v>
      </c>
      <c r="B48">
        <v>0</v>
      </c>
      <c r="C48">
        <v>0</v>
      </c>
      <c r="D48">
        <v>100.3</v>
      </c>
      <c r="E48">
        <v>173.5</v>
      </c>
      <c r="F48">
        <v>0</v>
      </c>
      <c r="G48">
        <v>0</v>
      </c>
    </row>
    <row r="49" spans="1:7" ht="15" x14ac:dyDescent="0.2">
      <c r="A49" s="240" t="s">
        <v>27</v>
      </c>
    </row>
    <row r="50" spans="1:7" ht="15" x14ac:dyDescent="0.2">
      <c r="A50" s="240" t="s">
        <v>286</v>
      </c>
      <c r="B50">
        <v>3133.7</v>
      </c>
      <c r="C50">
        <v>3403</v>
      </c>
      <c r="D50">
        <v>27701.1</v>
      </c>
      <c r="E50">
        <v>23106.5</v>
      </c>
      <c r="F50">
        <v>2621.7</v>
      </c>
      <c r="G50">
        <v>60</v>
      </c>
    </row>
    <row r="51" spans="1:7" ht="15" x14ac:dyDescent="0.2">
      <c r="A51" s="240" t="s">
        <v>287</v>
      </c>
      <c r="B51">
        <v>9.4</v>
      </c>
      <c r="C51">
        <v>4</v>
      </c>
      <c r="D51">
        <v>27.1</v>
      </c>
      <c r="E51">
        <v>22.7</v>
      </c>
      <c r="F51">
        <v>8</v>
      </c>
      <c r="G51">
        <v>0</v>
      </c>
    </row>
    <row r="52" spans="1:7" ht="15" x14ac:dyDescent="0.2">
      <c r="A52" s="240" t="s">
        <v>288</v>
      </c>
      <c r="B52">
        <v>82.9</v>
      </c>
      <c r="C52">
        <v>125.7</v>
      </c>
      <c r="D52">
        <v>774.3</v>
      </c>
      <c r="E52">
        <v>783.9</v>
      </c>
      <c r="F52">
        <v>191.3</v>
      </c>
      <c r="G52">
        <v>0</v>
      </c>
    </row>
    <row r="53" spans="1:7" ht="15" x14ac:dyDescent="0.2">
      <c r="A53" s="240" t="s">
        <v>289</v>
      </c>
      <c r="B53">
        <v>281</v>
      </c>
      <c r="C53">
        <v>160</v>
      </c>
      <c r="D53">
        <v>3398.9</v>
      </c>
      <c r="E53">
        <v>529.4</v>
      </c>
      <c r="F53">
        <v>21.5</v>
      </c>
      <c r="G53">
        <v>0</v>
      </c>
    </row>
    <row r="54" spans="1:7" ht="15" x14ac:dyDescent="0.2">
      <c r="A54" s="240" t="s">
        <v>310</v>
      </c>
      <c r="B54">
        <v>0</v>
      </c>
      <c r="C54">
        <v>0</v>
      </c>
      <c r="D54">
        <v>0</v>
      </c>
      <c r="E54">
        <v>226.2</v>
      </c>
      <c r="F54">
        <v>0</v>
      </c>
      <c r="G54">
        <v>0</v>
      </c>
    </row>
    <row r="55" spans="1:7" ht="15" x14ac:dyDescent="0.2">
      <c r="A55" s="240" t="s">
        <v>290</v>
      </c>
      <c r="B55">
        <v>42</v>
      </c>
      <c r="C55">
        <v>37.299999999999997</v>
      </c>
      <c r="D55">
        <v>4316.7</v>
      </c>
      <c r="E55">
        <v>3845.4</v>
      </c>
      <c r="F55">
        <v>160</v>
      </c>
      <c r="G55">
        <v>0</v>
      </c>
    </row>
    <row r="56" spans="1:7" ht="15" x14ac:dyDescent="0.2">
      <c r="A56" s="240" t="s">
        <v>562</v>
      </c>
      <c r="B56">
        <v>0</v>
      </c>
      <c r="C56">
        <v>5</v>
      </c>
      <c r="D56">
        <v>30.4</v>
      </c>
      <c r="E56">
        <v>0</v>
      </c>
      <c r="F56">
        <v>0</v>
      </c>
      <c r="G56">
        <v>0</v>
      </c>
    </row>
    <row r="57" spans="1:7" ht="15" x14ac:dyDescent="0.2">
      <c r="A57" s="240" t="s">
        <v>291</v>
      </c>
      <c r="B57">
        <v>0.1</v>
      </c>
      <c r="C57">
        <v>14.6</v>
      </c>
      <c r="D57">
        <v>505.9</v>
      </c>
      <c r="E57">
        <v>470.5</v>
      </c>
      <c r="F57">
        <v>0</v>
      </c>
      <c r="G57">
        <v>0</v>
      </c>
    </row>
    <row r="58" spans="1:7" ht="15" x14ac:dyDescent="0.2">
      <c r="A58" s="240" t="s">
        <v>590</v>
      </c>
      <c r="B58">
        <v>0</v>
      </c>
      <c r="C58">
        <v>0</v>
      </c>
      <c r="D58">
        <v>20</v>
      </c>
      <c r="E58">
        <v>30.4</v>
      </c>
      <c r="F58">
        <v>0</v>
      </c>
      <c r="G58">
        <v>0</v>
      </c>
    </row>
    <row r="59" spans="1:7" ht="15" x14ac:dyDescent="0.2">
      <c r="A59" s="240" t="s">
        <v>292</v>
      </c>
      <c r="B59">
        <v>0</v>
      </c>
      <c r="C59">
        <v>11.5</v>
      </c>
      <c r="D59">
        <v>0</v>
      </c>
      <c r="E59">
        <v>0</v>
      </c>
      <c r="F59">
        <v>0</v>
      </c>
      <c r="G59">
        <v>0</v>
      </c>
    </row>
    <row r="60" spans="1:7" ht="15" x14ac:dyDescent="0.2">
      <c r="A60" s="240" t="s">
        <v>293</v>
      </c>
      <c r="B60">
        <v>111.9</v>
      </c>
      <c r="C60">
        <v>133.30000000000001</v>
      </c>
      <c r="D60">
        <v>1206.9000000000001</v>
      </c>
      <c r="E60">
        <v>1108.5</v>
      </c>
      <c r="F60">
        <v>33.6</v>
      </c>
      <c r="G60">
        <v>0</v>
      </c>
    </row>
    <row r="61" spans="1:7" ht="15" x14ac:dyDescent="0.2">
      <c r="A61" s="240" t="s">
        <v>383</v>
      </c>
      <c r="B61">
        <v>0</v>
      </c>
      <c r="C61">
        <v>0</v>
      </c>
      <c r="D61">
        <v>46.2</v>
      </c>
      <c r="E61">
        <v>9.5</v>
      </c>
      <c r="F61">
        <v>0</v>
      </c>
      <c r="G61">
        <v>0</v>
      </c>
    </row>
    <row r="62" spans="1:7" ht="15" x14ac:dyDescent="0.2">
      <c r="A62" s="240" t="s">
        <v>294</v>
      </c>
      <c r="B62">
        <v>0</v>
      </c>
      <c r="C62">
        <v>2.5</v>
      </c>
      <c r="D62">
        <v>4.5</v>
      </c>
      <c r="E62">
        <v>8.1</v>
      </c>
      <c r="F62">
        <v>0</v>
      </c>
      <c r="G62">
        <v>0</v>
      </c>
    </row>
    <row r="63" spans="1:7" ht="15" x14ac:dyDescent="0.2">
      <c r="A63" s="240" t="s">
        <v>295</v>
      </c>
      <c r="B63">
        <v>65.599999999999994</v>
      </c>
      <c r="C63">
        <v>175.2</v>
      </c>
      <c r="D63">
        <v>736.5</v>
      </c>
      <c r="E63">
        <v>642.20000000000005</v>
      </c>
      <c r="F63">
        <v>44.1</v>
      </c>
      <c r="G63">
        <v>0</v>
      </c>
    </row>
    <row r="64" spans="1:7" ht="15" x14ac:dyDescent="0.2">
      <c r="A64" s="240" t="s">
        <v>296</v>
      </c>
      <c r="B64">
        <v>49.3</v>
      </c>
      <c r="C64">
        <v>55.6</v>
      </c>
      <c r="D64">
        <v>283</v>
      </c>
      <c r="E64">
        <v>248.8</v>
      </c>
      <c r="F64">
        <v>16.600000000000001</v>
      </c>
      <c r="G64">
        <v>0</v>
      </c>
    </row>
    <row r="65" spans="1:7" ht="15" x14ac:dyDescent="0.2">
      <c r="A65" s="240" t="s">
        <v>297</v>
      </c>
      <c r="B65">
        <v>2</v>
      </c>
      <c r="C65">
        <v>2.7</v>
      </c>
      <c r="D65">
        <v>24.3</v>
      </c>
      <c r="E65">
        <v>13.9</v>
      </c>
      <c r="F65">
        <v>1.5</v>
      </c>
      <c r="G65">
        <v>0</v>
      </c>
    </row>
    <row r="66" spans="1:7" ht="15" x14ac:dyDescent="0.2">
      <c r="A66" s="240" t="s">
        <v>298</v>
      </c>
      <c r="B66">
        <v>2292.8000000000002</v>
      </c>
      <c r="C66">
        <v>2306.5</v>
      </c>
      <c r="D66">
        <v>14299.1</v>
      </c>
      <c r="E66">
        <v>12788.2</v>
      </c>
      <c r="F66">
        <v>2081.9</v>
      </c>
      <c r="G66">
        <v>60</v>
      </c>
    </row>
    <row r="67" spans="1:7" ht="15" x14ac:dyDescent="0.2">
      <c r="A67" s="240" t="s">
        <v>299</v>
      </c>
      <c r="B67">
        <v>45</v>
      </c>
      <c r="C67">
        <v>131.19999999999999</v>
      </c>
      <c r="D67">
        <v>436.5</v>
      </c>
      <c r="E67">
        <v>378.4</v>
      </c>
      <c r="F67">
        <v>0</v>
      </c>
      <c r="G67">
        <v>0</v>
      </c>
    </row>
    <row r="68" spans="1:7" ht="15" x14ac:dyDescent="0.2">
      <c r="A68" s="240" t="s">
        <v>300</v>
      </c>
      <c r="B68">
        <v>28</v>
      </c>
      <c r="C68">
        <v>134.19999999999999</v>
      </c>
      <c r="D68">
        <v>513.4</v>
      </c>
      <c r="E68">
        <v>447.8</v>
      </c>
      <c r="F68">
        <v>48.3</v>
      </c>
      <c r="G68">
        <v>0</v>
      </c>
    </row>
    <row r="69" spans="1:7" ht="15" x14ac:dyDescent="0.2">
      <c r="A69" s="240" t="s">
        <v>301</v>
      </c>
      <c r="B69">
        <v>0</v>
      </c>
      <c r="C69">
        <v>0</v>
      </c>
      <c r="D69">
        <v>86.6</v>
      </c>
      <c r="E69">
        <v>758.6</v>
      </c>
      <c r="F69">
        <v>0</v>
      </c>
      <c r="G69">
        <v>0</v>
      </c>
    </row>
    <row r="70" spans="1:7" ht="15" x14ac:dyDescent="0.2">
      <c r="A70" s="240" t="s">
        <v>302</v>
      </c>
      <c r="B70">
        <v>66</v>
      </c>
      <c r="C70">
        <v>53</v>
      </c>
      <c r="D70">
        <v>558.5</v>
      </c>
      <c r="E70">
        <v>472.7</v>
      </c>
      <c r="F70">
        <v>15</v>
      </c>
      <c r="G70">
        <v>0</v>
      </c>
    </row>
    <row r="71" spans="1:7" ht="15" x14ac:dyDescent="0.2">
      <c r="A71" s="240" t="s">
        <v>384</v>
      </c>
      <c r="B71">
        <v>0</v>
      </c>
      <c r="C71">
        <v>0</v>
      </c>
      <c r="D71">
        <v>1</v>
      </c>
      <c r="E71">
        <v>1</v>
      </c>
      <c r="F71">
        <v>0</v>
      </c>
      <c r="G71">
        <v>0</v>
      </c>
    </row>
    <row r="72" spans="1:7" ht="15" x14ac:dyDescent="0.2">
      <c r="A72" s="240" t="s">
        <v>303</v>
      </c>
      <c r="B72">
        <v>17.3</v>
      </c>
      <c r="C72">
        <v>3.5</v>
      </c>
      <c r="D72">
        <v>62.4</v>
      </c>
      <c r="E72">
        <v>60.3</v>
      </c>
      <c r="F72">
        <v>0</v>
      </c>
      <c r="G72">
        <v>0</v>
      </c>
    </row>
    <row r="73" spans="1:7" ht="15" x14ac:dyDescent="0.2">
      <c r="A73" s="240" t="s">
        <v>304</v>
      </c>
      <c r="B73">
        <v>40.5</v>
      </c>
      <c r="C73">
        <v>47.3</v>
      </c>
      <c r="D73">
        <v>368.9</v>
      </c>
      <c r="E73">
        <v>260.10000000000002</v>
      </c>
      <c r="F73">
        <v>0</v>
      </c>
      <c r="G73">
        <v>0</v>
      </c>
    </row>
    <row r="74" spans="1:7" ht="15" x14ac:dyDescent="0.2">
      <c r="A74" s="240" t="s">
        <v>572</v>
      </c>
      <c r="B74" t="s">
        <v>118</v>
      </c>
      <c r="C74" t="s">
        <v>26</v>
      </c>
      <c r="D74" t="s">
        <v>118</v>
      </c>
      <c r="E74" t="s">
        <v>109</v>
      </c>
      <c r="F74" t="s">
        <v>108</v>
      </c>
      <c r="G74" t="s">
        <v>108</v>
      </c>
    </row>
    <row r="75" spans="1:7" ht="15" x14ac:dyDescent="0.2">
      <c r="A75" s="240" t="s">
        <v>305</v>
      </c>
      <c r="B75">
        <v>6289.4</v>
      </c>
      <c r="C75">
        <v>9448.5</v>
      </c>
      <c r="D75">
        <v>53414.5</v>
      </c>
      <c r="E75">
        <v>59747.7</v>
      </c>
      <c r="F75">
        <v>6281.6</v>
      </c>
      <c r="G75">
        <v>60</v>
      </c>
    </row>
    <row r="76" spans="1:7" ht="15" x14ac:dyDescent="0.2">
      <c r="A76" s="240" t="s">
        <v>306</v>
      </c>
      <c r="B76">
        <v>712.4</v>
      </c>
      <c r="C76">
        <v>662.9</v>
      </c>
      <c r="D76">
        <v>0</v>
      </c>
      <c r="E76">
        <v>0</v>
      </c>
      <c r="F76">
        <v>554.70000000000005</v>
      </c>
      <c r="G76">
        <v>0</v>
      </c>
    </row>
    <row r="77" spans="1:7" ht="15" x14ac:dyDescent="0.2">
      <c r="A77" s="240" t="s">
        <v>572</v>
      </c>
      <c r="B77" t="s">
        <v>118</v>
      </c>
      <c r="C77" t="s">
        <v>26</v>
      </c>
      <c r="D77" t="s">
        <v>118</v>
      </c>
      <c r="E77" t="s">
        <v>109</v>
      </c>
      <c r="F77" t="s">
        <v>108</v>
      </c>
      <c r="G77" t="s">
        <v>108</v>
      </c>
    </row>
    <row r="78" spans="1:7" ht="15" x14ac:dyDescent="0.2">
      <c r="A78" s="240" t="s">
        <v>307</v>
      </c>
      <c r="B78">
        <v>7001.8</v>
      </c>
      <c r="C78">
        <v>10111.4</v>
      </c>
      <c r="D78">
        <v>53414.5</v>
      </c>
      <c r="E78">
        <v>59747.7</v>
      </c>
      <c r="F78">
        <v>6836.3</v>
      </c>
      <c r="G78">
        <v>60</v>
      </c>
    </row>
    <row r="79" spans="1:7" ht="15" x14ac:dyDescent="0.2">
      <c r="A79" s="240" t="s">
        <v>308</v>
      </c>
      <c r="B79" t="s">
        <v>25</v>
      </c>
      <c r="C79" t="s">
        <v>25</v>
      </c>
      <c r="D79">
        <v>0</v>
      </c>
      <c r="E79">
        <v>0</v>
      </c>
      <c r="F79" t="s">
        <v>25</v>
      </c>
      <c r="G79" t="s">
        <v>25</v>
      </c>
    </row>
    <row r="80" spans="1:7" ht="15" x14ac:dyDescent="0.2">
      <c r="A80" s="240" t="s">
        <v>309</v>
      </c>
      <c r="B80">
        <v>108.3</v>
      </c>
      <c r="C80">
        <v>30.5</v>
      </c>
      <c r="D80" t="s">
        <v>25</v>
      </c>
      <c r="E80" t="s">
        <v>25</v>
      </c>
      <c r="F80">
        <v>35.4</v>
      </c>
      <c r="G80">
        <v>0</v>
      </c>
    </row>
    <row r="81" spans="1:7" ht="15" x14ac:dyDescent="0.2">
      <c r="A81" s="240" t="s">
        <v>572</v>
      </c>
      <c r="B81" t="s">
        <v>118</v>
      </c>
      <c r="C81" t="s">
        <v>26</v>
      </c>
      <c r="D81" t="s">
        <v>118</v>
      </c>
      <c r="E81" t="s">
        <v>109</v>
      </c>
      <c r="F81" t="s">
        <v>108</v>
      </c>
      <c r="G81" t="s">
        <v>10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2640E-9DAD-451F-A97C-99166455C333}">
  <sheetPr>
    <tabColor indexed="15"/>
  </sheetPr>
  <dimension ref="A1:K35"/>
  <sheetViews>
    <sheetView tabSelected="1" zoomScaleNormal="100" workbookViewId="0">
      <selection activeCell="C13" sqref="C13"/>
    </sheetView>
  </sheetViews>
  <sheetFormatPr defaultRowHeight="12.75" x14ac:dyDescent="0.2"/>
  <cols>
    <col min="1" max="1" width="10.85546875" customWidth="1"/>
    <col min="2" max="2" width="44.28515625" customWidth="1"/>
    <col min="3" max="3" width="19.28515625" customWidth="1"/>
    <col min="4" max="4" width="18.140625" customWidth="1"/>
    <col min="5" max="5" width="17.28515625" customWidth="1"/>
    <col min="6" max="6" width="23.42578125" customWidth="1"/>
    <col min="7" max="7" width="22.85546875" customWidth="1"/>
    <col min="9" max="9" width="14.7109375" bestFit="1" customWidth="1"/>
    <col min="10" max="10" width="24.7109375" customWidth="1"/>
    <col min="11" max="11" width="8.28515625" customWidth="1"/>
    <col min="12" max="12" width="16.7109375" bestFit="1" customWidth="1"/>
  </cols>
  <sheetData>
    <row r="1" spans="1:11" ht="12.75" customHeight="1" x14ac:dyDescent="0.2">
      <c r="A1" s="10"/>
      <c r="B1" s="132" t="s">
        <v>1000</v>
      </c>
      <c r="C1" s="132"/>
      <c r="E1" s="132"/>
      <c r="F1" s="33"/>
      <c r="G1" s="33"/>
      <c r="H1" s="33"/>
      <c r="I1" s="55"/>
      <c r="J1" s="388" t="s">
        <v>1593</v>
      </c>
    </row>
    <row r="2" spans="1:11" ht="16.5" customHeight="1" x14ac:dyDescent="0.25">
      <c r="A2" s="10"/>
      <c r="B2" s="34" t="s">
        <v>847</v>
      </c>
      <c r="C2" s="34"/>
      <c r="D2" s="34"/>
      <c r="E2" s="34"/>
      <c r="F2" s="35"/>
      <c r="G2" s="36"/>
      <c r="H2" s="37"/>
      <c r="I2" s="55"/>
    </row>
    <row r="3" spans="1:11" ht="15.75" customHeight="1" x14ac:dyDescent="0.2">
      <c r="A3" s="10"/>
      <c r="B3" s="457" t="s">
        <v>1591</v>
      </c>
      <c r="C3" s="459" t="s">
        <v>879</v>
      </c>
      <c r="D3" s="460"/>
      <c r="E3" s="461"/>
      <c r="F3" s="455" t="s">
        <v>863</v>
      </c>
      <c r="G3" s="455" t="s">
        <v>1085</v>
      </c>
      <c r="H3" s="33"/>
      <c r="I3" s="55"/>
      <c r="J3" s="448"/>
      <c r="K3" s="448"/>
    </row>
    <row r="4" spans="1:11" ht="15.75" customHeight="1" x14ac:dyDescent="0.2">
      <c r="A4" s="10"/>
      <c r="B4" s="458"/>
      <c r="C4" s="338" t="s">
        <v>1581</v>
      </c>
      <c r="D4" s="338" t="s">
        <v>1053</v>
      </c>
      <c r="E4" s="293" t="s">
        <v>966</v>
      </c>
      <c r="F4" s="456"/>
      <c r="G4" s="456"/>
      <c r="H4" s="33"/>
      <c r="I4" s="55"/>
    </row>
    <row r="5" spans="1:11" ht="13.15" customHeight="1" x14ac:dyDescent="0.2">
      <c r="A5" s="286" t="str">
        <f>$J$1</f>
        <v>07/09/2026</v>
      </c>
      <c r="B5" s="37" t="s">
        <v>3</v>
      </c>
      <c r="C5" s="370">
        <f>VLOOKUP(A5,Mexico!A1:K2015,9,FALSE)</f>
        <v>2943.8049999999998</v>
      </c>
      <c r="D5" s="339">
        <f>VLOOKUP(A5,Mexico!A1:K2015,6,FALSE)</f>
        <v>24606.363999999998</v>
      </c>
      <c r="E5" s="340">
        <f>VLOOKUP(A5,Mexico!A1:K2015,7,FALSE)</f>
        <v>22492.629999999997</v>
      </c>
      <c r="F5" s="416">
        <f>(D5/E5-1)*100</f>
        <v>9.3974515207870368</v>
      </c>
      <c r="G5" s="422">
        <f>'Ranking 2024-25'!S8</f>
        <v>19839.333333333332</v>
      </c>
      <c r="H5" s="33"/>
      <c r="I5" s="60"/>
      <c r="J5" s="24"/>
    </row>
    <row r="6" spans="1:11" ht="13.15" customHeight="1" x14ac:dyDescent="0.2">
      <c r="A6" s="286" t="str">
        <f>$J$1</f>
        <v>07/09/2026</v>
      </c>
      <c r="B6" s="215" t="s">
        <v>0</v>
      </c>
      <c r="C6" s="368">
        <f>VLOOKUP(A6,Japan!A1:K2000,9,FALSE)</f>
        <v>1452.1</v>
      </c>
      <c r="D6" s="339">
        <f>VLOOKUP(A6,Japan!A1:K2000,6,FALSE)</f>
        <v>15701.142</v>
      </c>
      <c r="E6" s="340">
        <f>VLOOKUP(A6,Japan!A1:K2000,7,FALSE)</f>
        <v>12989.425999999999</v>
      </c>
      <c r="F6" s="416">
        <f>(D6/E6-1)*100</f>
        <v>20.876334335327829</v>
      </c>
      <c r="G6" s="422">
        <f>'Ranking 2024-25'!S9</f>
        <v>10478.033333333333</v>
      </c>
      <c r="H6" s="33"/>
      <c r="I6" s="55"/>
    </row>
    <row r="7" spans="1:11" ht="13.15" customHeight="1" x14ac:dyDescent="0.2">
      <c r="A7" s="286" t="str">
        <f>$J$1</f>
        <v>07/09/2026</v>
      </c>
      <c r="B7" s="37" t="s">
        <v>888</v>
      </c>
      <c r="C7" s="367">
        <f>VLOOKUP(A7,Colombia!A1:K2001,8,FALSE)</f>
        <v>404.6</v>
      </c>
      <c r="D7" s="339">
        <f>VLOOKUP(A7,Colombia!A1:K2001,6,FALSE)</f>
        <v>8439.4049999999988</v>
      </c>
      <c r="E7" s="340">
        <f>VLOOKUP(A7,Colombia!A1:K2001,7,FALSE)</f>
        <v>7406.5360000000001</v>
      </c>
      <c r="F7" s="416">
        <f>(D7/E7-1)*100</f>
        <v>13.945372033566006</v>
      </c>
      <c r="G7" s="422">
        <f>'Ranking 2024-25'!S10</f>
        <v>5493.3666666666659</v>
      </c>
      <c r="H7" s="33"/>
      <c r="I7" s="55"/>
    </row>
    <row r="8" spans="1:11" ht="13.15" customHeight="1" x14ac:dyDescent="0.2">
      <c r="A8" s="286" t="str">
        <f>$J$1</f>
        <v>07/09/2026</v>
      </c>
      <c r="B8" s="37" t="s">
        <v>657</v>
      </c>
      <c r="C8" s="367">
        <f>VLOOKUP(A8,China!A1:K2001,9,FALSE)</f>
        <v>0</v>
      </c>
      <c r="D8" s="339">
        <f>VLOOKUP(A8,China!A1:K2001,6,FALSE)</f>
        <v>0</v>
      </c>
      <c r="E8" s="340">
        <f>VLOOKUP(A8,China!A1:K2003,7,FALSE)</f>
        <v>32.723999999999997</v>
      </c>
      <c r="F8" s="416">
        <f t="shared" ref="F8:F11" si="0">(D8/E8-1)*100</f>
        <v>-100</v>
      </c>
      <c r="G8" s="422">
        <f>'Ranking 2024-25'!S13</f>
        <v>3461.3333333333335</v>
      </c>
      <c r="H8" s="33"/>
      <c r="I8" s="55"/>
    </row>
    <row r="9" spans="1:11" ht="13.15" customHeight="1" x14ac:dyDescent="0.2">
      <c r="A9" s="286" t="str">
        <f>$J$1</f>
        <v>07/09/2026</v>
      </c>
      <c r="B9" s="37" t="s">
        <v>6</v>
      </c>
      <c r="C9" s="367">
        <f>VLOOKUP(A9,Korea!A1:K2000,9,FALSE)</f>
        <v>746.04</v>
      </c>
      <c r="D9" s="339">
        <f>VLOOKUP(A9,Korea!A1:K2000,6,FALSE)</f>
        <v>8714.9520000000011</v>
      </c>
      <c r="E9" s="340">
        <f>VLOOKUP(A9,Korea!A1:K2000,7,FALSE)</f>
        <v>6146.26</v>
      </c>
      <c r="F9" s="416">
        <f t="shared" si="0"/>
        <v>41.792765031092081</v>
      </c>
      <c r="G9" s="422">
        <f>'Ranking 2024-25'!S11</f>
        <v>3126.5</v>
      </c>
      <c r="H9" s="33"/>
      <c r="I9" s="55"/>
    </row>
    <row r="10" spans="1:11" ht="13.15" customHeight="1" x14ac:dyDescent="0.2">
      <c r="A10" s="10"/>
      <c r="B10" s="39" t="s">
        <v>594</v>
      </c>
      <c r="C10" s="362">
        <f>SUM(C5:C9)</f>
        <v>5546.5450000000001</v>
      </c>
      <c r="D10" s="341">
        <f>SUM(D5:D9)</f>
        <v>57461.862999999998</v>
      </c>
      <c r="E10" s="341">
        <f>SUM(E5:E9)</f>
        <v>49067.576000000001</v>
      </c>
      <c r="F10" s="417">
        <f t="shared" si="0"/>
        <v>17.107604826454015</v>
      </c>
      <c r="G10" s="423">
        <f>SUM(G5:G9)</f>
        <v>42398.566666666666</v>
      </c>
      <c r="H10" s="33"/>
      <c r="I10" s="55"/>
      <c r="J10" s="125"/>
    </row>
    <row r="11" spans="1:11" ht="13.15" customHeight="1" x14ac:dyDescent="0.2">
      <c r="A11" s="286" t="str">
        <f>$J$1</f>
        <v>07/09/2026</v>
      </c>
      <c r="B11" s="40" t="s">
        <v>493</v>
      </c>
      <c r="C11" s="366">
        <f>VLOOKUP(A11,Total!A1:L2205,11,FALSE)</f>
        <v>6859.6260000000002</v>
      </c>
      <c r="D11" s="342">
        <f>VLOOKUP(A11,Total!A1:L2205,6,FALSE)</f>
        <v>86279.975999999995</v>
      </c>
      <c r="E11" s="342">
        <f>VLOOKUP(A11,Total!A1:K2205,7,FALSE)</f>
        <v>69466.868000000002</v>
      </c>
      <c r="F11" s="418">
        <f t="shared" si="0"/>
        <v>24.203060371168593</v>
      </c>
      <c r="G11" s="424">
        <f>'Ranking 2024-25'!N144</f>
        <v>54275.933333333327</v>
      </c>
      <c r="H11" s="33"/>
      <c r="I11" s="61"/>
      <c r="J11" s="129"/>
    </row>
    <row r="12" spans="1:11" ht="13.15" customHeight="1" x14ac:dyDescent="0.2">
      <c r="A12" s="10"/>
      <c r="B12" s="300" t="s">
        <v>848</v>
      </c>
      <c r="C12" s="363">
        <f>+C11/C15</f>
        <v>8.4390548865000012E-2</v>
      </c>
      <c r="D12" s="343">
        <f>+D11/D15</f>
        <v>1.0215549158400001</v>
      </c>
      <c r="E12" s="343">
        <f>+E11/E15</f>
        <v>0.95188710735259319</v>
      </c>
      <c r="F12" s="419" t="s">
        <v>25</v>
      </c>
      <c r="G12" s="425" t="s">
        <v>25</v>
      </c>
      <c r="H12" s="33"/>
      <c r="I12" s="61"/>
      <c r="J12" s="271" t="s">
        <v>385</v>
      </c>
    </row>
    <row r="13" spans="1:11" ht="13.15" customHeight="1" x14ac:dyDescent="0.2">
      <c r="A13" s="286" t="str">
        <f>$J$1</f>
        <v>07/09/2026</v>
      </c>
      <c r="B13" s="41" t="s">
        <v>849</v>
      </c>
      <c r="C13" s="369">
        <f>VLOOKUP(A13,Total!A1:L2205,12,FALSE)</f>
        <v>311.22199999999975</v>
      </c>
      <c r="D13" s="351">
        <f>VLOOKUP(A13,Total!A1:L2205,10,FALSE)</f>
        <v>314.96199999999953</v>
      </c>
      <c r="E13" s="351">
        <f>VLOOKUP(A13,Total!A1:L2205,9,FALSE)</f>
        <v>97.609000000011292</v>
      </c>
      <c r="F13" s="420" t="s">
        <v>25</v>
      </c>
      <c r="G13" s="426" t="s">
        <v>25</v>
      </c>
      <c r="H13" s="33"/>
      <c r="I13" s="61"/>
      <c r="J13" s="270">
        <f>(Total!J1080-(Total!J1079))/ABS(Total!J1079)</f>
        <v>-0.44334317173609367</v>
      </c>
      <c r="K13" s="164"/>
    </row>
    <row r="14" spans="1:11" ht="13.15" customHeight="1" x14ac:dyDescent="0.2">
      <c r="A14" s="10"/>
      <c r="B14" s="42" t="s">
        <v>23</v>
      </c>
      <c r="C14" s="364">
        <f>+C10/C11</f>
        <v>0.80857833940217727</v>
      </c>
      <c r="D14" s="344">
        <f>+D10/D11</f>
        <v>0.66599303411952737</v>
      </c>
      <c r="E14" s="344">
        <f>+E10/E11</f>
        <v>0.70634501615935819</v>
      </c>
      <c r="F14" s="421" t="s">
        <v>25</v>
      </c>
      <c r="G14" s="427">
        <f>+G10/G11</f>
        <v>0.7811669751725443</v>
      </c>
      <c r="H14" s="33"/>
      <c r="I14" s="62"/>
      <c r="J14" s="46"/>
    </row>
    <row r="15" spans="1:11" ht="13.15" customHeight="1" x14ac:dyDescent="0.2">
      <c r="A15" s="10"/>
      <c r="B15" s="226" t="s">
        <v>1589</v>
      </c>
      <c r="C15" s="365">
        <f>3200000/39.368</f>
        <v>81284.291810607596</v>
      </c>
      <c r="D15" s="345">
        <f>3325000/39.368</f>
        <v>84459.459459459453</v>
      </c>
      <c r="E15" s="345">
        <f>2873000/39.368</f>
        <v>72978.053241211135</v>
      </c>
      <c r="F15" s="417">
        <f t="shared" ref="F15" si="1">(D15/E15-1)*100</f>
        <v>15.732683605986765</v>
      </c>
      <c r="G15" s="428" t="s">
        <v>25</v>
      </c>
      <c r="H15" s="43"/>
      <c r="I15" s="63"/>
      <c r="J15" s="28"/>
      <c r="K15" s="28"/>
    </row>
    <row r="16" spans="1:11" ht="13.15" customHeight="1" x14ac:dyDescent="0.2">
      <c r="A16" s="10"/>
      <c r="B16" s="227" t="s">
        <v>1590</v>
      </c>
      <c r="C16" s="365">
        <f>5600/0.03937</f>
        <v>142240.28448056895</v>
      </c>
      <c r="D16" s="345">
        <f>5550/0.03937</f>
        <v>140970.28194056387</v>
      </c>
      <c r="E16" s="345">
        <f>5436/0.03937</f>
        <v>138074.67614935228</v>
      </c>
      <c r="F16" s="417">
        <f>(D16/E16-1)*100</f>
        <v>2.0971302428256067</v>
      </c>
      <c r="G16" s="429" t="s">
        <v>25</v>
      </c>
      <c r="H16" s="33"/>
      <c r="I16" s="283"/>
      <c r="J16" s="28"/>
      <c r="K16" s="1"/>
    </row>
    <row r="17" spans="1:11" ht="13.9" customHeight="1" x14ac:dyDescent="0.2">
      <c r="A17" s="10"/>
      <c r="B17" s="324"/>
      <c r="C17" s="324"/>
      <c r="D17" s="58"/>
      <c r="E17" s="58"/>
      <c r="F17" s="322"/>
      <c r="G17" s="323"/>
      <c r="H17" s="33"/>
      <c r="I17" s="283"/>
      <c r="J17" s="28"/>
      <c r="K17" s="1"/>
    </row>
    <row r="18" spans="1:11" ht="14.25" customHeight="1" x14ac:dyDescent="0.2">
      <c r="A18" s="10"/>
      <c r="B18" s="325"/>
      <c r="C18" s="325"/>
      <c r="D18" s="267"/>
      <c r="E18" s="267"/>
      <c r="F18" s="268"/>
      <c r="G18" s="268"/>
      <c r="H18" s="44"/>
      <c r="I18" s="279"/>
      <c r="J18" s="14"/>
      <c r="K18" s="14"/>
    </row>
    <row r="19" spans="1:11" ht="21.75" customHeight="1" x14ac:dyDescent="0.2">
      <c r="A19" s="10"/>
      <c r="B19" s="449"/>
      <c r="C19" s="449"/>
      <c r="D19" s="450"/>
      <c r="E19" s="450"/>
      <c r="F19" s="450"/>
      <c r="G19" s="450"/>
      <c r="H19" s="45"/>
      <c r="I19" s="55"/>
      <c r="J19" s="14"/>
    </row>
    <row r="20" spans="1:11" ht="12" customHeight="1" x14ac:dyDescent="0.2">
      <c r="A20" s="10"/>
      <c r="B20" s="451"/>
      <c r="C20" s="451"/>
      <c r="D20" s="452"/>
      <c r="E20" s="452"/>
      <c r="F20" s="451"/>
      <c r="G20" s="451"/>
      <c r="H20" s="45"/>
      <c r="I20" s="55"/>
      <c r="J20" s="14"/>
      <c r="K20" s="32"/>
    </row>
    <row r="21" spans="1:11" ht="12" customHeight="1" x14ac:dyDescent="0.2">
      <c r="A21" s="10"/>
      <c r="B21" s="453"/>
      <c r="C21" s="453"/>
      <c r="D21" s="453"/>
      <c r="E21" s="453"/>
      <c r="F21" s="453"/>
      <c r="G21" s="453"/>
      <c r="H21" s="45"/>
      <c r="I21" s="55"/>
      <c r="J21" s="14"/>
      <c r="K21" s="32"/>
    </row>
    <row r="22" spans="1:11" ht="11.25" customHeight="1" x14ac:dyDescent="0.2">
      <c r="A22" s="10"/>
      <c r="B22" s="451"/>
      <c r="C22" s="451"/>
      <c r="D22" s="451"/>
      <c r="E22" s="451"/>
      <c r="F22" s="451"/>
      <c r="G22" s="451"/>
      <c r="H22" s="45"/>
      <c r="I22" s="55"/>
      <c r="J22" s="14"/>
      <c r="K22" s="32"/>
    </row>
    <row r="23" spans="1:11" ht="18" customHeight="1" x14ac:dyDescent="0.2">
      <c r="A23" s="287"/>
      <c r="B23" s="454"/>
      <c r="C23" s="454"/>
      <c r="D23" s="454"/>
      <c r="E23" s="454"/>
      <c r="F23" s="454"/>
      <c r="G23" s="454"/>
      <c r="H23" s="56"/>
      <c r="I23" s="57"/>
      <c r="J23" s="14"/>
    </row>
    <row r="24" spans="1:11" ht="13.15" customHeight="1" x14ac:dyDescent="0.2">
      <c r="A24" s="10"/>
      <c r="B24" s="445"/>
      <c r="C24" s="445"/>
      <c r="D24" s="445"/>
      <c r="E24" s="445"/>
      <c r="F24" s="445"/>
      <c r="G24" s="445"/>
      <c r="H24" s="55"/>
      <c r="I24" s="284"/>
    </row>
    <row r="25" spans="1:11" x14ac:dyDescent="0.2">
      <c r="A25" s="10"/>
      <c r="B25" s="49"/>
      <c r="C25" s="49"/>
      <c r="D25" s="49"/>
      <c r="E25" s="49"/>
      <c r="F25" s="49"/>
      <c r="G25" s="49"/>
      <c r="H25" s="10"/>
      <c r="I25" s="57"/>
    </row>
    <row r="26" spans="1:11" x14ac:dyDescent="0.2">
      <c r="A26" s="10"/>
      <c r="B26" s="446"/>
      <c r="C26" s="446"/>
      <c r="D26" s="446"/>
      <c r="E26" s="446"/>
      <c r="F26" s="446"/>
      <c r="G26" s="446"/>
      <c r="H26" s="10"/>
      <c r="I26" s="55"/>
      <c r="J26" s="47"/>
    </row>
    <row r="27" spans="1:11" x14ac:dyDescent="0.2">
      <c r="A27" s="10"/>
      <c r="B27" s="446"/>
      <c r="C27" s="446"/>
      <c r="D27" s="446"/>
      <c r="E27" s="446"/>
      <c r="F27" s="446"/>
      <c r="G27" s="446"/>
      <c r="H27" s="10"/>
      <c r="I27" s="55"/>
    </row>
    <row r="28" spans="1:11" x14ac:dyDescent="0.2">
      <c r="B28" s="10"/>
      <c r="C28" s="10"/>
      <c r="D28" s="10"/>
      <c r="E28" s="10"/>
      <c r="F28" s="10"/>
      <c r="G28" s="10"/>
      <c r="H28" s="10"/>
      <c r="I28" s="55"/>
    </row>
    <row r="29" spans="1:11" x14ac:dyDescent="0.2">
      <c r="B29" s="10"/>
      <c r="C29" s="10"/>
      <c r="D29" s="10"/>
      <c r="E29" s="10"/>
      <c r="F29" s="10"/>
      <c r="G29" s="10"/>
      <c r="I29" s="55"/>
      <c r="J29" s="47"/>
    </row>
    <row r="30" spans="1:11" x14ac:dyDescent="0.2">
      <c r="J30" s="91"/>
    </row>
    <row r="31" spans="1:11" x14ac:dyDescent="0.2">
      <c r="B31" s="129"/>
      <c r="C31" s="432"/>
      <c r="D31" s="129"/>
      <c r="E31" s="129"/>
      <c r="J31" s="28"/>
    </row>
    <row r="32" spans="1:11" x14ac:dyDescent="0.2">
      <c r="C32" s="213"/>
    </row>
    <row r="34" spans="2:7" x14ac:dyDescent="0.2">
      <c r="B34" s="446"/>
      <c r="C34" s="446"/>
      <c r="D34" s="446"/>
      <c r="E34" s="446"/>
      <c r="F34" s="447"/>
      <c r="G34" s="447"/>
    </row>
    <row r="35" spans="2:7" x14ac:dyDescent="0.2">
      <c r="C35" s="292"/>
    </row>
  </sheetData>
  <mergeCells count="14">
    <mergeCell ref="B24:G24"/>
    <mergeCell ref="B26:G26"/>
    <mergeCell ref="B27:G27"/>
    <mergeCell ref="B34:G34"/>
    <mergeCell ref="J3:K3"/>
    <mergeCell ref="B19:G19"/>
    <mergeCell ref="B20:G20"/>
    <mergeCell ref="B21:G21"/>
    <mergeCell ref="B22:G22"/>
    <mergeCell ref="B23:G23"/>
    <mergeCell ref="F3:F4"/>
    <mergeCell ref="G3:G4"/>
    <mergeCell ref="B3:B4"/>
    <mergeCell ref="C3:E3"/>
  </mergeCells>
  <pageMargins left="0.75" right="0.75" top="1" bottom="1" header="0.5" footer="0.5"/>
  <pageSetup orientation="portrait" copies="5" r:id="rId1"/>
  <headerFooter alignWithMargins="0"/>
  <ignoredErrors>
    <ignoredError sqref="F10 C12"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4EBA7-34FE-4663-BF39-851F89F1AE95}">
  <dimension ref="A1:G78"/>
  <sheetViews>
    <sheetView workbookViewId="0">
      <selection activeCell="A9" sqref="A9:A78"/>
    </sheetView>
  </sheetViews>
  <sheetFormatPr defaultRowHeight="12.75" x14ac:dyDescent="0.2"/>
  <cols>
    <col min="1" max="1" width="31" customWidth="1"/>
    <col min="2" max="2" width="14.5703125" customWidth="1"/>
    <col min="3" max="3" width="13.28515625" customWidth="1"/>
    <col min="4" max="4" width="13.85546875" customWidth="1"/>
    <col min="5" max="5" width="12" customWidth="1"/>
    <col min="6" max="6" width="13.85546875" customWidth="1"/>
    <col min="7" max="7" width="14.28515625" customWidth="1"/>
  </cols>
  <sheetData>
    <row r="1" spans="1:7" ht="15" x14ac:dyDescent="0.2">
      <c r="A1" s="240" t="s">
        <v>563</v>
      </c>
    </row>
    <row r="2" spans="1:7" ht="15" x14ac:dyDescent="0.2">
      <c r="A2" s="240" t="s">
        <v>564</v>
      </c>
    </row>
    <row r="3" spans="1:7" ht="15" x14ac:dyDescent="0.2">
      <c r="A3" s="240" t="s">
        <v>1407</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48.19999999999999</v>
      </c>
      <c r="C12">
        <v>171</v>
      </c>
      <c r="D12">
        <v>2634.3</v>
      </c>
      <c r="E12">
        <v>938.7</v>
      </c>
      <c r="F12">
        <v>0</v>
      </c>
      <c r="G12">
        <v>0</v>
      </c>
    </row>
    <row r="13" spans="1:7" ht="15" x14ac:dyDescent="0.2">
      <c r="A13" s="240" t="s">
        <v>738</v>
      </c>
      <c r="B13">
        <v>20</v>
      </c>
      <c r="C13">
        <v>40.5</v>
      </c>
      <c r="D13">
        <v>253.6</v>
      </c>
      <c r="E13">
        <v>101.1</v>
      </c>
      <c r="F13">
        <v>0</v>
      </c>
      <c r="G13">
        <v>0</v>
      </c>
    </row>
    <row r="14" spans="1:7" ht="15" x14ac:dyDescent="0.2">
      <c r="A14" s="240" t="s">
        <v>600</v>
      </c>
      <c r="B14">
        <v>0</v>
      </c>
      <c r="C14">
        <v>0</v>
      </c>
      <c r="D14">
        <v>37.6</v>
      </c>
      <c r="E14">
        <v>0</v>
      </c>
      <c r="F14">
        <v>0</v>
      </c>
      <c r="G14">
        <v>0</v>
      </c>
    </row>
    <row r="15" spans="1:7" ht="15" x14ac:dyDescent="0.2">
      <c r="A15" s="240" t="s">
        <v>760</v>
      </c>
      <c r="B15">
        <v>0</v>
      </c>
      <c r="C15">
        <v>0</v>
      </c>
      <c r="D15">
        <v>22.9</v>
      </c>
      <c r="E15">
        <v>69.7</v>
      </c>
      <c r="F15">
        <v>0</v>
      </c>
      <c r="G15">
        <v>0</v>
      </c>
    </row>
    <row r="16" spans="1:7" ht="15" x14ac:dyDescent="0.2">
      <c r="A16" s="240" t="s">
        <v>938</v>
      </c>
      <c r="B16">
        <v>0</v>
      </c>
      <c r="C16">
        <v>20</v>
      </c>
      <c r="D16">
        <v>441.5</v>
      </c>
      <c r="E16">
        <v>150.30000000000001</v>
      </c>
      <c r="F16">
        <v>0</v>
      </c>
      <c r="G16">
        <v>0</v>
      </c>
    </row>
    <row r="17" spans="1:7" ht="15" x14ac:dyDescent="0.2">
      <c r="A17" s="240" t="s">
        <v>581</v>
      </c>
      <c r="B17">
        <v>67.5</v>
      </c>
      <c r="C17">
        <v>110</v>
      </c>
      <c r="D17">
        <v>1665.8</v>
      </c>
      <c r="E17">
        <v>532.20000000000005</v>
      </c>
      <c r="F17">
        <v>0</v>
      </c>
      <c r="G17">
        <v>0</v>
      </c>
    </row>
    <row r="18" spans="1:7" ht="15" x14ac:dyDescent="0.2">
      <c r="A18" s="240" t="s">
        <v>269</v>
      </c>
      <c r="B18">
        <v>60.8</v>
      </c>
      <c r="C18">
        <v>0.5</v>
      </c>
      <c r="D18">
        <v>212.9</v>
      </c>
      <c r="E18">
        <v>85.3</v>
      </c>
      <c r="F18">
        <v>0</v>
      </c>
      <c r="G18">
        <v>0</v>
      </c>
    </row>
    <row r="19" spans="1:7" ht="15" x14ac:dyDescent="0.2">
      <c r="A19" s="240" t="s">
        <v>27</v>
      </c>
    </row>
    <row r="20" spans="1:7" ht="15" x14ac:dyDescent="0.2">
      <c r="A20" s="240" t="s">
        <v>270</v>
      </c>
      <c r="B20">
        <v>2978.1</v>
      </c>
      <c r="C20">
        <v>2707.9</v>
      </c>
      <c r="D20">
        <v>3976.8</v>
      </c>
      <c r="E20">
        <v>1983.6</v>
      </c>
      <c r="F20">
        <v>25</v>
      </c>
      <c r="G20">
        <v>0</v>
      </c>
    </row>
    <row r="21" spans="1:7" ht="15" x14ac:dyDescent="0.2">
      <c r="A21" s="240" t="s">
        <v>27</v>
      </c>
    </row>
    <row r="22" spans="1:7" ht="15" x14ac:dyDescent="0.2">
      <c r="A22" s="240" t="s">
        <v>271</v>
      </c>
      <c r="B22">
        <v>781.6</v>
      </c>
      <c r="C22">
        <v>266.39999999999998</v>
      </c>
      <c r="D22">
        <v>850.1</v>
      </c>
      <c r="E22">
        <v>136.80000000000001</v>
      </c>
      <c r="F22">
        <v>0</v>
      </c>
      <c r="G22">
        <v>0</v>
      </c>
    </row>
    <row r="23" spans="1:7" ht="15" x14ac:dyDescent="0.2">
      <c r="A23" s="240" t="s">
        <v>27</v>
      </c>
    </row>
    <row r="24" spans="1:7" ht="15" x14ac:dyDescent="0.2">
      <c r="A24" s="240" t="s">
        <v>272</v>
      </c>
      <c r="B24">
        <v>0</v>
      </c>
      <c r="C24">
        <v>10</v>
      </c>
      <c r="D24">
        <v>0</v>
      </c>
      <c r="E24">
        <v>16.3</v>
      </c>
      <c r="F24">
        <v>0</v>
      </c>
      <c r="G24">
        <v>0</v>
      </c>
    </row>
    <row r="25" spans="1:7" ht="15" x14ac:dyDescent="0.2">
      <c r="A25" s="240" t="s">
        <v>27</v>
      </c>
    </row>
    <row r="26" spans="1:7" ht="15" x14ac:dyDescent="0.2">
      <c r="A26" s="240" t="s">
        <v>273</v>
      </c>
      <c r="B26">
        <v>2344.3000000000002</v>
      </c>
      <c r="C26">
        <v>765.1</v>
      </c>
      <c r="D26">
        <v>3252.2</v>
      </c>
      <c r="E26">
        <v>720</v>
      </c>
      <c r="F26" t="s">
        <v>160</v>
      </c>
      <c r="G26">
        <v>0</v>
      </c>
    </row>
    <row r="27" spans="1:7" ht="15" x14ac:dyDescent="0.2">
      <c r="A27" s="240" t="s">
        <v>859</v>
      </c>
      <c r="B27">
        <v>0.6</v>
      </c>
      <c r="C27">
        <v>0.1</v>
      </c>
      <c r="D27">
        <v>58.3</v>
      </c>
      <c r="E27">
        <v>0</v>
      </c>
      <c r="F27">
        <v>0</v>
      </c>
      <c r="G27">
        <v>0</v>
      </c>
    </row>
    <row r="28" spans="1:7" ht="15" x14ac:dyDescent="0.2">
      <c r="A28" s="240" t="s">
        <v>274</v>
      </c>
      <c r="B28">
        <v>1.5</v>
      </c>
      <c r="C28">
        <v>1.9</v>
      </c>
      <c r="D28">
        <v>2</v>
      </c>
      <c r="E28">
        <v>4.5999999999999996</v>
      </c>
      <c r="F28">
        <v>0</v>
      </c>
      <c r="G28">
        <v>0</v>
      </c>
    </row>
    <row r="29" spans="1:7" ht="15" x14ac:dyDescent="0.2">
      <c r="A29" s="240" t="s">
        <v>405</v>
      </c>
      <c r="B29">
        <v>0</v>
      </c>
      <c r="C29">
        <v>136</v>
      </c>
      <c r="D29">
        <v>74.8</v>
      </c>
      <c r="E29">
        <v>0</v>
      </c>
      <c r="F29">
        <v>0</v>
      </c>
      <c r="G29">
        <v>0</v>
      </c>
    </row>
    <row r="30" spans="1:7" ht="15" x14ac:dyDescent="0.2">
      <c r="A30" s="240" t="s">
        <v>412</v>
      </c>
      <c r="B30">
        <v>0</v>
      </c>
      <c r="C30">
        <v>0</v>
      </c>
      <c r="D30">
        <v>211</v>
      </c>
      <c r="E30">
        <v>0</v>
      </c>
      <c r="F30">
        <v>0</v>
      </c>
      <c r="G30">
        <v>0</v>
      </c>
    </row>
    <row r="31" spans="1:7" ht="15" x14ac:dyDescent="0.2">
      <c r="A31" s="240" t="s">
        <v>585</v>
      </c>
      <c r="B31">
        <v>0.2</v>
      </c>
      <c r="C31">
        <v>0.2</v>
      </c>
      <c r="D31" t="s">
        <v>160</v>
      </c>
      <c r="E31" t="s">
        <v>160</v>
      </c>
      <c r="F31">
        <v>0</v>
      </c>
      <c r="G31">
        <v>0</v>
      </c>
    </row>
    <row r="32" spans="1:7" ht="15" x14ac:dyDescent="0.2">
      <c r="A32" s="240" t="s">
        <v>275</v>
      </c>
      <c r="B32">
        <v>1876.8</v>
      </c>
      <c r="C32">
        <v>554.1</v>
      </c>
      <c r="D32">
        <v>2238.6</v>
      </c>
      <c r="E32">
        <v>472.2</v>
      </c>
      <c r="F32" t="s">
        <v>160</v>
      </c>
      <c r="G32">
        <v>0</v>
      </c>
    </row>
    <row r="33" spans="1:7" ht="15" x14ac:dyDescent="0.2">
      <c r="A33" s="240" t="s">
        <v>593</v>
      </c>
      <c r="B33">
        <v>0.8</v>
      </c>
      <c r="C33">
        <v>0</v>
      </c>
      <c r="D33">
        <v>0</v>
      </c>
      <c r="E33">
        <v>0</v>
      </c>
      <c r="F33">
        <v>0</v>
      </c>
      <c r="G33">
        <v>0</v>
      </c>
    </row>
    <row r="34" spans="1:7" ht="15" x14ac:dyDescent="0.2">
      <c r="A34" s="240" t="s">
        <v>276</v>
      </c>
      <c r="B34">
        <v>40.9</v>
      </c>
      <c r="C34">
        <v>28.5</v>
      </c>
      <c r="D34">
        <v>7.2</v>
      </c>
      <c r="E34">
        <v>12.7</v>
      </c>
      <c r="F34">
        <v>0</v>
      </c>
      <c r="G34">
        <v>0</v>
      </c>
    </row>
    <row r="35" spans="1:7" ht="15" x14ac:dyDescent="0.2">
      <c r="A35" s="240" t="s">
        <v>573</v>
      </c>
      <c r="B35">
        <v>33</v>
      </c>
      <c r="C35">
        <v>33</v>
      </c>
      <c r="D35">
        <v>0</v>
      </c>
      <c r="E35">
        <v>0</v>
      </c>
      <c r="F35">
        <v>0</v>
      </c>
      <c r="G35">
        <v>0</v>
      </c>
    </row>
    <row r="36" spans="1:7" ht="15" x14ac:dyDescent="0.2">
      <c r="A36" s="240" t="s">
        <v>893</v>
      </c>
      <c r="B36">
        <v>0.1</v>
      </c>
      <c r="C36">
        <v>0.1</v>
      </c>
      <c r="D36">
        <v>0</v>
      </c>
      <c r="E36">
        <v>0</v>
      </c>
      <c r="F36">
        <v>0</v>
      </c>
      <c r="G36">
        <v>0</v>
      </c>
    </row>
    <row r="37" spans="1:7" ht="15" x14ac:dyDescent="0.2">
      <c r="A37" s="240" t="s">
        <v>279</v>
      </c>
      <c r="B37">
        <v>153.80000000000001</v>
      </c>
      <c r="C37">
        <v>10.1</v>
      </c>
      <c r="D37">
        <v>5.7</v>
      </c>
      <c r="E37">
        <v>3.2</v>
      </c>
      <c r="F37">
        <v>0</v>
      </c>
      <c r="G37">
        <v>0</v>
      </c>
    </row>
    <row r="38" spans="1:7" ht="15" x14ac:dyDescent="0.2">
      <c r="A38" s="240" t="s">
        <v>281</v>
      </c>
      <c r="B38">
        <v>0</v>
      </c>
      <c r="C38">
        <v>0</v>
      </c>
      <c r="D38">
        <v>104.1</v>
      </c>
      <c r="E38">
        <v>155.5</v>
      </c>
      <c r="F38">
        <v>0</v>
      </c>
      <c r="G38">
        <v>0</v>
      </c>
    </row>
    <row r="39" spans="1:7" ht="15" x14ac:dyDescent="0.2">
      <c r="A39" s="240" t="s">
        <v>1043</v>
      </c>
      <c r="B39">
        <v>0.1</v>
      </c>
      <c r="C39">
        <v>0</v>
      </c>
      <c r="D39">
        <v>0</v>
      </c>
      <c r="E39">
        <v>0</v>
      </c>
      <c r="F39">
        <v>0</v>
      </c>
      <c r="G39">
        <v>0</v>
      </c>
    </row>
    <row r="40" spans="1:7" ht="15" x14ac:dyDescent="0.2">
      <c r="A40" s="240" t="s">
        <v>282</v>
      </c>
      <c r="B40">
        <v>236.7</v>
      </c>
      <c r="C40">
        <v>1.2</v>
      </c>
      <c r="D40">
        <v>550.5</v>
      </c>
      <c r="E40">
        <v>71.900000000000006</v>
      </c>
      <c r="F40">
        <v>0</v>
      </c>
      <c r="G40">
        <v>0</v>
      </c>
    </row>
    <row r="41" spans="1:7" ht="15" x14ac:dyDescent="0.2">
      <c r="A41" s="240" t="s">
        <v>27</v>
      </c>
    </row>
    <row r="42" spans="1:7" ht="15" x14ac:dyDescent="0.2">
      <c r="A42" s="240" t="s">
        <v>283</v>
      </c>
      <c r="B42">
        <v>317.2</v>
      </c>
      <c r="C42">
        <v>249.7</v>
      </c>
      <c r="D42">
        <v>530.5</v>
      </c>
      <c r="E42">
        <v>140.4</v>
      </c>
      <c r="F42">
        <v>0</v>
      </c>
      <c r="G42">
        <v>0</v>
      </c>
    </row>
    <row r="43" spans="1:7" ht="15" x14ac:dyDescent="0.2">
      <c r="A43" s="240" t="s">
        <v>613</v>
      </c>
      <c r="B43">
        <v>65</v>
      </c>
      <c r="C43">
        <v>0</v>
      </c>
      <c r="D43">
        <v>199.9</v>
      </c>
      <c r="E43">
        <v>0</v>
      </c>
      <c r="F43">
        <v>0</v>
      </c>
      <c r="G43">
        <v>0</v>
      </c>
    </row>
    <row r="44" spans="1:7" ht="15" x14ac:dyDescent="0.2">
      <c r="A44" s="240" t="s">
        <v>284</v>
      </c>
      <c r="B44">
        <v>113.2</v>
      </c>
      <c r="C44">
        <v>7.2</v>
      </c>
      <c r="D44">
        <v>125.9</v>
      </c>
      <c r="E44">
        <v>0</v>
      </c>
      <c r="F44">
        <v>0</v>
      </c>
      <c r="G44">
        <v>0</v>
      </c>
    </row>
    <row r="45" spans="1:7" ht="15" x14ac:dyDescent="0.2">
      <c r="A45" s="240" t="s">
        <v>1067</v>
      </c>
      <c r="B45">
        <v>0</v>
      </c>
      <c r="C45">
        <v>0</v>
      </c>
      <c r="D45">
        <v>36.299999999999997</v>
      </c>
      <c r="E45">
        <v>0</v>
      </c>
      <c r="F45">
        <v>0</v>
      </c>
      <c r="G45">
        <v>0</v>
      </c>
    </row>
    <row r="46" spans="1:7" ht="15" x14ac:dyDescent="0.2">
      <c r="A46" s="240" t="s">
        <v>285</v>
      </c>
      <c r="B46">
        <v>139</v>
      </c>
      <c r="C46">
        <v>227</v>
      </c>
      <c r="D46">
        <v>135.4</v>
      </c>
      <c r="E46">
        <v>53.4</v>
      </c>
      <c r="F46">
        <v>0</v>
      </c>
      <c r="G46">
        <v>0</v>
      </c>
    </row>
    <row r="47" spans="1:7" ht="15" x14ac:dyDescent="0.2">
      <c r="A47" s="240" t="s">
        <v>1006</v>
      </c>
      <c r="B47">
        <v>0</v>
      </c>
      <c r="C47">
        <v>0</v>
      </c>
      <c r="D47">
        <v>0</v>
      </c>
      <c r="E47">
        <v>22.8</v>
      </c>
      <c r="F47">
        <v>0</v>
      </c>
      <c r="G47">
        <v>0</v>
      </c>
    </row>
    <row r="48" spans="1:7" ht="15" x14ac:dyDescent="0.2">
      <c r="A48" s="240" t="s">
        <v>1016</v>
      </c>
      <c r="B48">
        <v>0</v>
      </c>
      <c r="C48">
        <v>0</v>
      </c>
      <c r="D48">
        <v>0</v>
      </c>
      <c r="E48">
        <v>10</v>
      </c>
      <c r="F48">
        <v>0</v>
      </c>
      <c r="G48">
        <v>0</v>
      </c>
    </row>
    <row r="49" spans="1:7" ht="15" x14ac:dyDescent="0.2">
      <c r="A49" s="240" t="s">
        <v>1017</v>
      </c>
      <c r="B49">
        <v>0</v>
      </c>
      <c r="C49">
        <v>0</v>
      </c>
      <c r="D49">
        <v>0</v>
      </c>
      <c r="E49">
        <v>21.1</v>
      </c>
      <c r="F49">
        <v>0</v>
      </c>
      <c r="G49">
        <v>0</v>
      </c>
    </row>
    <row r="50" spans="1:7" ht="15" x14ac:dyDescent="0.2">
      <c r="A50" s="240" t="s">
        <v>413</v>
      </c>
      <c r="B50">
        <v>0</v>
      </c>
      <c r="C50">
        <v>15.5</v>
      </c>
      <c r="D50">
        <v>33</v>
      </c>
      <c r="E50">
        <v>33</v>
      </c>
      <c r="F50">
        <v>0</v>
      </c>
      <c r="G50">
        <v>0</v>
      </c>
    </row>
    <row r="51" spans="1:7" ht="15" x14ac:dyDescent="0.2">
      <c r="A51" s="240" t="s">
        <v>27</v>
      </c>
    </row>
    <row r="52" spans="1:7" ht="15" x14ac:dyDescent="0.2">
      <c r="A52" s="240" t="s">
        <v>286</v>
      </c>
      <c r="B52">
        <v>12383</v>
      </c>
      <c r="C52">
        <v>11131.9</v>
      </c>
      <c r="D52">
        <v>11615.2</v>
      </c>
      <c r="E52">
        <v>9685.7000000000007</v>
      </c>
      <c r="F52">
        <v>804.7</v>
      </c>
      <c r="G52">
        <v>0</v>
      </c>
    </row>
    <row r="53" spans="1:7" ht="15" x14ac:dyDescent="0.2">
      <c r="A53" s="240" t="s">
        <v>287</v>
      </c>
      <c r="B53">
        <v>3</v>
      </c>
      <c r="C53">
        <v>7.6</v>
      </c>
      <c r="D53">
        <v>8.8000000000000007</v>
      </c>
      <c r="E53">
        <v>6.4</v>
      </c>
      <c r="F53">
        <v>0</v>
      </c>
      <c r="G53">
        <v>0</v>
      </c>
    </row>
    <row r="54" spans="1:7" ht="15" x14ac:dyDescent="0.2">
      <c r="A54" s="240" t="s">
        <v>288</v>
      </c>
      <c r="B54">
        <v>275.60000000000002</v>
      </c>
      <c r="C54">
        <v>236.1</v>
      </c>
      <c r="D54">
        <v>261.3</v>
      </c>
      <c r="E54">
        <v>133.6</v>
      </c>
      <c r="F54">
        <v>0</v>
      </c>
      <c r="G54">
        <v>0</v>
      </c>
    </row>
    <row r="55" spans="1:7" ht="15" x14ac:dyDescent="0.2">
      <c r="A55" s="240" t="s">
        <v>289</v>
      </c>
      <c r="B55">
        <v>185.3</v>
      </c>
      <c r="C55">
        <v>39.799999999999997</v>
      </c>
      <c r="D55">
        <v>221.4</v>
      </c>
      <c r="E55">
        <v>42.9</v>
      </c>
      <c r="F55">
        <v>0</v>
      </c>
      <c r="G55">
        <v>0</v>
      </c>
    </row>
    <row r="56" spans="1:7" ht="15" x14ac:dyDescent="0.2">
      <c r="A56" s="240" t="s">
        <v>290</v>
      </c>
      <c r="B56">
        <v>1223.8</v>
      </c>
      <c r="C56">
        <v>989.3</v>
      </c>
      <c r="D56">
        <v>2389.1</v>
      </c>
      <c r="E56">
        <v>2134</v>
      </c>
      <c r="F56">
        <v>0</v>
      </c>
      <c r="G56">
        <v>0</v>
      </c>
    </row>
    <row r="57" spans="1:7" ht="15" x14ac:dyDescent="0.2">
      <c r="A57" s="240" t="s">
        <v>291</v>
      </c>
      <c r="B57">
        <v>19.5</v>
      </c>
      <c r="C57">
        <v>126.3</v>
      </c>
      <c r="D57">
        <v>4.5</v>
      </c>
      <c r="E57">
        <v>0</v>
      </c>
      <c r="F57">
        <v>0</v>
      </c>
      <c r="G57">
        <v>0</v>
      </c>
    </row>
    <row r="58" spans="1:7" ht="15" x14ac:dyDescent="0.2">
      <c r="A58" s="240" t="s">
        <v>293</v>
      </c>
      <c r="B58">
        <v>297.3</v>
      </c>
      <c r="C58">
        <v>376.8</v>
      </c>
      <c r="D58">
        <v>439.9</v>
      </c>
      <c r="E58">
        <v>369.4</v>
      </c>
      <c r="F58">
        <v>0</v>
      </c>
      <c r="G58">
        <v>0</v>
      </c>
    </row>
    <row r="59" spans="1:7" ht="15" x14ac:dyDescent="0.2">
      <c r="A59" s="240" t="s">
        <v>383</v>
      </c>
      <c r="B59">
        <v>0</v>
      </c>
      <c r="C59">
        <v>0</v>
      </c>
      <c r="D59">
        <v>9.9</v>
      </c>
      <c r="E59">
        <v>8.3000000000000007</v>
      </c>
      <c r="F59">
        <v>0</v>
      </c>
      <c r="G59">
        <v>0</v>
      </c>
    </row>
    <row r="60" spans="1:7" ht="15" x14ac:dyDescent="0.2">
      <c r="A60" s="240" t="s">
        <v>295</v>
      </c>
      <c r="B60">
        <v>265.60000000000002</v>
      </c>
      <c r="C60">
        <v>330.2</v>
      </c>
      <c r="D60">
        <v>344.1</v>
      </c>
      <c r="E60">
        <v>279.89999999999998</v>
      </c>
      <c r="F60">
        <v>0</v>
      </c>
      <c r="G60">
        <v>0</v>
      </c>
    </row>
    <row r="61" spans="1:7" ht="15" x14ac:dyDescent="0.2">
      <c r="A61" s="240" t="s">
        <v>296</v>
      </c>
      <c r="B61">
        <v>47.9</v>
      </c>
      <c r="C61">
        <v>66</v>
      </c>
      <c r="D61">
        <v>95.7</v>
      </c>
      <c r="E61">
        <v>111.4</v>
      </c>
      <c r="F61">
        <v>0</v>
      </c>
      <c r="G61">
        <v>0</v>
      </c>
    </row>
    <row r="62" spans="1:7" ht="15" x14ac:dyDescent="0.2">
      <c r="A62" s="240" t="s">
        <v>297</v>
      </c>
      <c r="B62">
        <v>1.4</v>
      </c>
      <c r="C62">
        <v>4.4000000000000004</v>
      </c>
      <c r="D62">
        <v>6.4</v>
      </c>
      <c r="E62">
        <v>4.5999999999999996</v>
      </c>
      <c r="F62">
        <v>0</v>
      </c>
      <c r="G62">
        <v>0</v>
      </c>
    </row>
    <row r="63" spans="1:7" ht="15" x14ac:dyDescent="0.2">
      <c r="A63" s="240" t="s">
        <v>298</v>
      </c>
      <c r="B63">
        <v>8874.9</v>
      </c>
      <c r="C63">
        <v>8170.5</v>
      </c>
      <c r="D63">
        <v>7287</v>
      </c>
      <c r="E63">
        <v>6121.4</v>
      </c>
      <c r="F63">
        <v>804.7</v>
      </c>
      <c r="G63">
        <v>0</v>
      </c>
    </row>
    <row r="64" spans="1:7" ht="15" x14ac:dyDescent="0.2">
      <c r="A64" s="240" t="s">
        <v>299</v>
      </c>
      <c r="B64">
        <v>237.8</v>
      </c>
      <c r="C64">
        <v>212.6</v>
      </c>
      <c r="D64">
        <v>162.4</v>
      </c>
      <c r="E64">
        <v>93.4</v>
      </c>
      <c r="F64">
        <v>0</v>
      </c>
      <c r="G64">
        <v>0</v>
      </c>
    </row>
    <row r="65" spans="1:7" ht="15" x14ac:dyDescent="0.2">
      <c r="A65" s="240" t="s">
        <v>300</v>
      </c>
      <c r="B65">
        <v>264.5</v>
      </c>
      <c r="C65">
        <v>388.7</v>
      </c>
      <c r="D65">
        <v>189.6</v>
      </c>
      <c r="E65">
        <v>220.2</v>
      </c>
      <c r="F65">
        <v>0</v>
      </c>
      <c r="G65">
        <v>0</v>
      </c>
    </row>
    <row r="66" spans="1:7" ht="15" x14ac:dyDescent="0.2">
      <c r="A66" s="240" t="s">
        <v>301</v>
      </c>
      <c r="B66">
        <v>0.3</v>
      </c>
      <c r="C66">
        <v>0.3</v>
      </c>
      <c r="D66">
        <v>0</v>
      </c>
      <c r="E66">
        <v>0</v>
      </c>
      <c r="F66">
        <v>0</v>
      </c>
      <c r="G66">
        <v>0</v>
      </c>
    </row>
    <row r="67" spans="1:7" ht="15" x14ac:dyDescent="0.2">
      <c r="A67" s="240" t="s">
        <v>302</v>
      </c>
      <c r="B67">
        <v>164.7</v>
      </c>
      <c r="C67">
        <v>175.7</v>
      </c>
      <c r="D67">
        <v>175.6</v>
      </c>
      <c r="E67">
        <v>134.9</v>
      </c>
      <c r="F67">
        <v>0</v>
      </c>
      <c r="G67">
        <v>0</v>
      </c>
    </row>
    <row r="68" spans="1:7" ht="15" x14ac:dyDescent="0.2">
      <c r="A68" s="240" t="s">
        <v>384</v>
      </c>
      <c r="B68">
        <v>0</v>
      </c>
      <c r="C68">
        <v>0</v>
      </c>
      <c r="D68">
        <v>1.5</v>
      </c>
      <c r="E68">
        <v>1</v>
      </c>
      <c r="F68">
        <v>0</v>
      </c>
      <c r="G68">
        <v>0</v>
      </c>
    </row>
    <row r="69" spans="1:7" ht="15" x14ac:dyDescent="0.2">
      <c r="A69" s="240" t="s">
        <v>303</v>
      </c>
      <c r="B69">
        <v>0</v>
      </c>
      <c r="C69">
        <v>7.5</v>
      </c>
      <c r="D69">
        <v>18</v>
      </c>
      <c r="E69">
        <v>24.5</v>
      </c>
      <c r="F69">
        <v>0</v>
      </c>
      <c r="G69">
        <v>0</v>
      </c>
    </row>
    <row r="70" spans="1:7" ht="15" x14ac:dyDescent="0.2">
      <c r="A70" s="240" t="s">
        <v>304</v>
      </c>
      <c r="B70">
        <v>521.4</v>
      </c>
      <c r="C70">
        <v>0</v>
      </c>
      <c r="D70">
        <v>0</v>
      </c>
      <c r="E70">
        <v>0</v>
      </c>
      <c r="F70">
        <v>0</v>
      </c>
      <c r="G70">
        <v>0</v>
      </c>
    </row>
    <row r="71" spans="1:7" ht="15" x14ac:dyDescent="0.2">
      <c r="A71" s="240" t="s">
        <v>572</v>
      </c>
      <c r="B71" t="s">
        <v>118</v>
      </c>
      <c r="C71" t="s">
        <v>26</v>
      </c>
      <c r="D71" t="s">
        <v>118</v>
      </c>
      <c r="E71" t="s">
        <v>118</v>
      </c>
      <c r="F71" t="s">
        <v>118</v>
      </c>
      <c r="G71" t="s">
        <v>108</v>
      </c>
    </row>
    <row r="72" spans="1:7" ht="15" x14ac:dyDescent="0.2">
      <c r="A72" s="240" t="s">
        <v>305</v>
      </c>
      <c r="B72">
        <v>18952.400000000001</v>
      </c>
      <c r="C72">
        <v>15302</v>
      </c>
      <c r="D72">
        <v>22859.200000000001</v>
      </c>
      <c r="E72">
        <v>13621.5</v>
      </c>
      <c r="F72">
        <v>829.8</v>
      </c>
      <c r="G72">
        <v>0</v>
      </c>
    </row>
    <row r="73" spans="1:7" ht="15" x14ac:dyDescent="0.2">
      <c r="A73" s="240" t="s">
        <v>306</v>
      </c>
      <c r="B73">
        <v>5767.3</v>
      </c>
      <c r="C73">
        <v>7389.2</v>
      </c>
      <c r="D73">
        <v>0</v>
      </c>
      <c r="E73">
        <v>0</v>
      </c>
      <c r="F73">
        <v>0</v>
      </c>
      <c r="G73">
        <v>0</v>
      </c>
    </row>
    <row r="74" spans="1:7" ht="15" x14ac:dyDescent="0.2">
      <c r="A74" s="240" t="s">
        <v>572</v>
      </c>
      <c r="B74" t="s">
        <v>118</v>
      </c>
      <c r="C74" t="s">
        <v>26</v>
      </c>
      <c r="D74" t="s">
        <v>118</v>
      </c>
      <c r="E74" t="s">
        <v>118</v>
      </c>
      <c r="F74" t="s">
        <v>118</v>
      </c>
      <c r="G74" t="s">
        <v>108</v>
      </c>
    </row>
    <row r="75" spans="1:7" ht="15" x14ac:dyDescent="0.2">
      <c r="A75" s="240" t="s">
        <v>307</v>
      </c>
      <c r="B75">
        <v>24719.599999999999</v>
      </c>
      <c r="C75">
        <v>22691.3</v>
      </c>
      <c r="D75">
        <v>22859.200000000001</v>
      </c>
      <c r="E75">
        <v>13621.5</v>
      </c>
      <c r="F75">
        <v>829.8</v>
      </c>
      <c r="G75">
        <v>0</v>
      </c>
    </row>
    <row r="76" spans="1:7" ht="15" x14ac:dyDescent="0.2">
      <c r="A76" s="240" t="s">
        <v>308</v>
      </c>
      <c r="B76" t="s">
        <v>25</v>
      </c>
      <c r="C76" t="s">
        <v>25</v>
      </c>
      <c r="D76">
        <v>0</v>
      </c>
      <c r="E76">
        <v>0</v>
      </c>
      <c r="F76" t="s">
        <v>25</v>
      </c>
      <c r="G76" t="s">
        <v>25</v>
      </c>
    </row>
    <row r="77" spans="1:7" ht="15" x14ac:dyDescent="0.2">
      <c r="A77" s="240" t="s">
        <v>309</v>
      </c>
      <c r="B77">
        <v>0</v>
      </c>
      <c r="C77">
        <v>0</v>
      </c>
      <c r="D77" t="s">
        <v>25</v>
      </c>
      <c r="E77" t="s">
        <v>25</v>
      </c>
      <c r="F77">
        <v>0</v>
      </c>
      <c r="G77">
        <v>0</v>
      </c>
    </row>
    <row r="78" spans="1:7" ht="15" x14ac:dyDescent="0.2">
      <c r="A78" s="240" t="s">
        <v>572</v>
      </c>
      <c r="B78" t="s">
        <v>118</v>
      </c>
      <c r="C78" t="s">
        <v>26</v>
      </c>
      <c r="D78" t="s">
        <v>118</v>
      </c>
      <c r="E78" t="s">
        <v>118</v>
      </c>
      <c r="F78" t="s">
        <v>118</v>
      </c>
      <c r="G78" t="s">
        <v>108</v>
      </c>
    </row>
  </sheetData>
  <pageMargins left="0.7" right="0.7" top="0.75" bottom="0.75" header="0.3" footer="0.3"/>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7DA48-B3F2-4AAD-8BBB-86E481708AA9}">
  <dimension ref="A1:G81"/>
  <sheetViews>
    <sheetView topLeftCell="A64" workbookViewId="0">
      <selection activeCell="B7" sqref="B7"/>
    </sheetView>
  </sheetViews>
  <sheetFormatPr defaultRowHeight="12.75" x14ac:dyDescent="0.2"/>
  <cols>
    <col min="1" max="1" width="27.5703125" customWidth="1"/>
    <col min="2" max="2" width="15.42578125" customWidth="1"/>
    <col min="3" max="3" width="12" customWidth="1"/>
    <col min="4" max="6" width="12.28515625" customWidth="1"/>
    <col min="7" max="7" width="12.7109375" customWidth="1"/>
  </cols>
  <sheetData>
    <row r="1" spans="1:7" ht="15" x14ac:dyDescent="0.2">
      <c r="A1" s="240" t="s">
        <v>563</v>
      </c>
    </row>
    <row r="2" spans="1:7" ht="15" x14ac:dyDescent="0.2">
      <c r="A2" s="240" t="s">
        <v>564</v>
      </c>
    </row>
    <row r="3" spans="1:7" ht="15" x14ac:dyDescent="0.2">
      <c r="A3" s="240" t="s">
        <v>776</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199999999999999</v>
      </c>
      <c r="C12" t="s">
        <v>160</v>
      </c>
      <c r="D12">
        <v>721.8</v>
      </c>
      <c r="E12">
        <v>0.3</v>
      </c>
      <c r="F12">
        <v>0</v>
      </c>
      <c r="G12">
        <v>0</v>
      </c>
    </row>
    <row r="13" spans="1:7" ht="15" x14ac:dyDescent="0.2">
      <c r="A13" s="240" t="s">
        <v>738</v>
      </c>
      <c r="B13">
        <v>0</v>
      </c>
      <c r="C13">
        <v>0</v>
      </c>
      <c r="D13">
        <v>68.400000000000006</v>
      </c>
      <c r="E13">
        <v>0</v>
      </c>
      <c r="F13">
        <v>0</v>
      </c>
      <c r="G13">
        <v>0</v>
      </c>
    </row>
    <row r="14" spans="1:7" ht="15" x14ac:dyDescent="0.2">
      <c r="A14" s="240" t="s">
        <v>600</v>
      </c>
      <c r="B14">
        <v>0</v>
      </c>
      <c r="C14">
        <v>0</v>
      </c>
      <c r="D14">
        <v>70.3</v>
      </c>
      <c r="E14">
        <v>0</v>
      </c>
      <c r="F14">
        <v>0</v>
      </c>
      <c r="G14">
        <v>0</v>
      </c>
    </row>
    <row r="15" spans="1:7" ht="15" x14ac:dyDescent="0.2">
      <c r="A15" s="240" t="s">
        <v>760</v>
      </c>
      <c r="B15">
        <v>0</v>
      </c>
      <c r="C15">
        <v>0</v>
      </c>
      <c r="D15">
        <v>54.3</v>
      </c>
      <c r="E15">
        <v>0</v>
      </c>
      <c r="F15">
        <v>0</v>
      </c>
      <c r="G15">
        <v>0</v>
      </c>
    </row>
    <row r="16" spans="1:7" ht="15" x14ac:dyDescent="0.2">
      <c r="A16" s="240" t="s">
        <v>581</v>
      </c>
      <c r="B16">
        <v>10</v>
      </c>
      <c r="C16">
        <v>0</v>
      </c>
      <c r="D16">
        <v>528.5</v>
      </c>
      <c r="E16">
        <v>0</v>
      </c>
      <c r="F16">
        <v>0</v>
      </c>
      <c r="G16">
        <v>0</v>
      </c>
    </row>
    <row r="17" spans="1:7" ht="15" x14ac:dyDescent="0.2">
      <c r="A17" s="240" t="s">
        <v>269</v>
      </c>
      <c r="B17">
        <v>0.2</v>
      </c>
      <c r="C17" t="s">
        <v>160</v>
      </c>
      <c r="D17">
        <v>0.3</v>
      </c>
      <c r="E17">
        <v>0.3</v>
      </c>
      <c r="F17">
        <v>0</v>
      </c>
      <c r="G17">
        <v>0</v>
      </c>
    </row>
    <row r="18" spans="1:7" ht="15" x14ac:dyDescent="0.2">
      <c r="A18" s="240" t="s">
        <v>27</v>
      </c>
    </row>
    <row r="19" spans="1:7" ht="15" x14ac:dyDescent="0.2">
      <c r="A19" s="240" t="s">
        <v>270</v>
      </c>
      <c r="B19">
        <v>681.5</v>
      </c>
      <c r="C19">
        <v>812.9</v>
      </c>
      <c r="D19">
        <v>9067.6</v>
      </c>
      <c r="E19">
        <v>9854.2999999999993</v>
      </c>
      <c r="F19">
        <v>600.29999999999995</v>
      </c>
      <c r="G19">
        <v>0</v>
      </c>
    </row>
    <row r="20" spans="1:7" ht="15" x14ac:dyDescent="0.2">
      <c r="A20" s="240" t="s">
        <v>27</v>
      </c>
    </row>
    <row r="21" spans="1:7" ht="15" x14ac:dyDescent="0.2">
      <c r="A21" s="240" t="s">
        <v>271</v>
      </c>
      <c r="B21">
        <v>61.1</v>
      </c>
      <c r="C21">
        <v>48.3</v>
      </c>
      <c r="D21">
        <v>571.9</v>
      </c>
      <c r="E21">
        <v>1405</v>
      </c>
      <c r="F21">
        <v>4.5</v>
      </c>
      <c r="G21">
        <v>0</v>
      </c>
    </row>
    <row r="22" spans="1:7" ht="15" x14ac:dyDescent="0.2">
      <c r="A22" s="240" t="s">
        <v>27</v>
      </c>
    </row>
    <row r="23" spans="1:7" ht="15" x14ac:dyDescent="0.2">
      <c r="A23" s="240" t="s">
        <v>272</v>
      </c>
      <c r="B23">
        <v>2895.5</v>
      </c>
      <c r="C23">
        <v>5658</v>
      </c>
      <c r="D23">
        <v>11826.5</v>
      </c>
      <c r="E23">
        <v>17671.099999999999</v>
      </c>
      <c r="F23">
        <v>2804</v>
      </c>
      <c r="G23">
        <v>0</v>
      </c>
    </row>
    <row r="24" spans="1:7" ht="15" x14ac:dyDescent="0.2">
      <c r="A24" s="240" t="s">
        <v>27</v>
      </c>
    </row>
    <row r="25" spans="1:7" ht="15" x14ac:dyDescent="0.2">
      <c r="A25" s="240" t="s">
        <v>273</v>
      </c>
      <c r="B25">
        <v>18.100000000000001</v>
      </c>
      <c r="C25">
        <v>62.9</v>
      </c>
      <c r="D25">
        <v>2497.4</v>
      </c>
      <c r="E25">
        <v>5669.6</v>
      </c>
      <c r="F25">
        <v>30</v>
      </c>
      <c r="G25">
        <v>0</v>
      </c>
    </row>
    <row r="26" spans="1:7" ht="15" x14ac:dyDescent="0.2">
      <c r="A26" s="240" t="s">
        <v>747</v>
      </c>
      <c r="B26">
        <v>0</v>
      </c>
      <c r="C26">
        <v>0</v>
      </c>
      <c r="D26">
        <v>2</v>
      </c>
      <c r="E26">
        <v>0</v>
      </c>
      <c r="F26">
        <v>0</v>
      </c>
      <c r="G26">
        <v>0</v>
      </c>
    </row>
    <row r="27" spans="1:7" ht="15" x14ac:dyDescent="0.2">
      <c r="A27" s="240" t="s">
        <v>274</v>
      </c>
      <c r="B27">
        <v>1.1000000000000001</v>
      </c>
      <c r="C27">
        <v>1.7</v>
      </c>
      <c r="D27">
        <v>5.9</v>
      </c>
      <c r="E27">
        <v>25.1</v>
      </c>
      <c r="F27">
        <v>0</v>
      </c>
      <c r="G27">
        <v>0</v>
      </c>
    </row>
    <row r="28" spans="1:7" ht="15" x14ac:dyDescent="0.2">
      <c r="A28" s="240" t="s">
        <v>405</v>
      </c>
      <c r="B28">
        <v>0</v>
      </c>
      <c r="C28">
        <v>0</v>
      </c>
      <c r="D28">
        <v>67.2</v>
      </c>
      <c r="E28">
        <v>142.9</v>
      </c>
      <c r="F28">
        <v>0</v>
      </c>
      <c r="G28">
        <v>0</v>
      </c>
    </row>
    <row r="29" spans="1:7" ht="15" x14ac:dyDescent="0.2">
      <c r="A29" s="240" t="s">
        <v>412</v>
      </c>
      <c r="B29">
        <v>0</v>
      </c>
      <c r="C29">
        <v>0</v>
      </c>
      <c r="D29">
        <v>183.3</v>
      </c>
      <c r="E29">
        <v>516.70000000000005</v>
      </c>
      <c r="F29">
        <v>0</v>
      </c>
      <c r="G29">
        <v>0</v>
      </c>
    </row>
    <row r="30" spans="1:7" ht="15" x14ac:dyDescent="0.2">
      <c r="A30" s="240" t="s">
        <v>585</v>
      </c>
      <c r="B30">
        <v>0</v>
      </c>
      <c r="C30">
        <v>0</v>
      </c>
      <c r="D30">
        <v>0.1</v>
      </c>
      <c r="E30">
        <v>88</v>
      </c>
      <c r="F30">
        <v>0</v>
      </c>
      <c r="G30">
        <v>0</v>
      </c>
    </row>
    <row r="31" spans="1:7" ht="15" x14ac:dyDescent="0.2">
      <c r="A31" s="240" t="s">
        <v>275</v>
      </c>
      <c r="B31">
        <v>11</v>
      </c>
      <c r="C31">
        <v>3.1</v>
      </c>
      <c r="D31">
        <v>1463.4</v>
      </c>
      <c r="E31">
        <v>3522.9</v>
      </c>
      <c r="F31">
        <v>0</v>
      </c>
      <c r="G31">
        <v>0</v>
      </c>
    </row>
    <row r="32" spans="1:7" ht="15" x14ac:dyDescent="0.2">
      <c r="A32" s="240" t="s">
        <v>593</v>
      </c>
      <c r="B32">
        <v>0</v>
      </c>
      <c r="C32">
        <v>0</v>
      </c>
      <c r="D32">
        <v>0</v>
      </c>
      <c r="E32">
        <v>41.1</v>
      </c>
      <c r="F32">
        <v>0</v>
      </c>
      <c r="G32">
        <v>0</v>
      </c>
    </row>
    <row r="33" spans="1:7" ht="15" x14ac:dyDescent="0.2">
      <c r="A33" s="240" t="s">
        <v>276</v>
      </c>
      <c r="B33">
        <v>2.4</v>
      </c>
      <c r="C33">
        <v>0</v>
      </c>
      <c r="D33">
        <v>5.3</v>
      </c>
      <c r="E33">
        <v>11.2</v>
      </c>
      <c r="F33">
        <v>0</v>
      </c>
      <c r="G33">
        <v>0</v>
      </c>
    </row>
    <row r="34" spans="1:7" ht="15" x14ac:dyDescent="0.2">
      <c r="A34" s="240" t="s">
        <v>573</v>
      </c>
      <c r="B34">
        <v>0</v>
      </c>
      <c r="C34">
        <v>0</v>
      </c>
      <c r="D34">
        <v>0</v>
      </c>
      <c r="E34">
        <v>65.599999999999994</v>
      </c>
      <c r="F34">
        <v>0</v>
      </c>
      <c r="G34">
        <v>0</v>
      </c>
    </row>
    <row r="35" spans="1:7" ht="15" x14ac:dyDescent="0.2">
      <c r="A35" s="240" t="s">
        <v>277</v>
      </c>
      <c r="B35">
        <v>0</v>
      </c>
      <c r="C35">
        <v>0</v>
      </c>
      <c r="D35">
        <v>0</v>
      </c>
      <c r="E35">
        <v>33.5</v>
      </c>
      <c r="F35">
        <v>0</v>
      </c>
      <c r="G35">
        <v>0</v>
      </c>
    </row>
    <row r="36" spans="1:7" ht="15" x14ac:dyDescent="0.2">
      <c r="A36" s="240" t="s">
        <v>278</v>
      </c>
      <c r="B36">
        <v>0.1</v>
      </c>
      <c r="C36">
        <v>0</v>
      </c>
      <c r="D36">
        <v>1.2</v>
      </c>
      <c r="E36">
        <v>1.4</v>
      </c>
      <c r="F36">
        <v>0</v>
      </c>
      <c r="G36">
        <v>0</v>
      </c>
    </row>
    <row r="37" spans="1:7" ht="15" x14ac:dyDescent="0.2">
      <c r="A37" s="240" t="s">
        <v>279</v>
      </c>
      <c r="B37">
        <v>3.6</v>
      </c>
      <c r="C37">
        <v>0.5</v>
      </c>
      <c r="D37">
        <v>3.1</v>
      </c>
      <c r="E37">
        <v>0.8</v>
      </c>
      <c r="F37">
        <v>0</v>
      </c>
      <c r="G37">
        <v>0</v>
      </c>
    </row>
    <row r="38" spans="1:7" ht="15" x14ac:dyDescent="0.2">
      <c r="A38" s="240" t="s">
        <v>280</v>
      </c>
      <c r="B38">
        <v>0</v>
      </c>
      <c r="C38">
        <v>0</v>
      </c>
      <c r="D38" t="s">
        <v>160</v>
      </c>
      <c r="E38" t="s">
        <v>160</v>
      </c>
      <c r="F38">
        <v>0</v>
      </c>
      <c r="G38">
        <v>0</v>
      </c>
    </row>
    <row r="39" spans="1:7" ht="15" x14ac:dyDescent="0.2">
      <c r="A39" s="240" t="s">
        <v>281</v>
      </c>
      <c r="B39">
        <v>0</v>
      </c>
      <c r="C39">
        <v>57.5</v>
      </c>
      <c r="D39">
        <v>696.6</v>
      </c>
      <c r="E39">
        <v>704.6</v>
      </c>
      <c r="F39">
        <v>30</v>
      </c>
      <c r="G39">
        <v>0</v>
      </c>
    </row>
    <row r="40" spans="1:7" ht="15" x14ac:dyDescent="0.2">
      <c r="A40" s="240" t="s">
        <v>624</v>
      </c>
      <c r="B40">
        <v>0</v>
      </c>
      <c r="C40">
        <v>0</v>
      </c>
      <c r="D40">
        <v>0</v>
      </c>
      <c r="E40">
        <v>37.200000000000003</v>
      </c>
      <c r="F40">
        <v>0</v>
      </c>
      <c r="G40">
        <v>0</v>
      </c>
    </row>
    <row r="41" spans="1:7" ht="15" x14ac:dyDescent="0.2">
      <c r="A41" s="240" t="s">
        <v>282</v>
      </c>
      <c r="B41">
        <v>0</v>
      </c>
      <c r="C41">
        <v>0</v>
      </c>
      <c r="D41">
        <v>69.3</v>
      </c>
      <c r="E41">
        <v>454.6</v>
      </c>
      <c r="F41">
        <v>0</v>
      </c>
      <c r="G41">
        <v>0</v>
      </c>
    </row>
    <row r="42" spans="1:7" ht="15" x14ac:dyDescent="0.2">
      <c r="A42" s="240" t="s">
        <v>679</v>
      </c>
      <c r="B42">
        <v>0</v>
      </c>
      <c r="C42">
        <v>0</v>
      </c>
      <c r="D42">
        <v>0</v>
      </c>
      <c r="E42">
        <v>24.2</v>
      </c>
      <c r="F42">
        <v>0</v>
      </c>
      <c r="G42">
        <v>0</v>
      </c>
    </row>
    <row r="43" spans="1:7" ht="15" x14ac:dyDescent="0.2">
      <c r="A43" s="240" t="s">
        <v>27</v>
      </c>
    </row>
    <row r="44" spans="1:7" ht="15" x14ac:dyDescent="0.2">
      <c r="A44" s="240" t="s">
        <v>283</v>
      </c>
      <c r="B44">
        <v>0</v>
      </c>
      <c r="C44">
        <v>9</v>
      </c>
      <c r="D44">
        <v>366.2</v>
      </c>
      <c r="E44">
        <v>1368.7</v>
      </c>
      <c r="F44">
        <v>0</v>
      </c>
      <c r="G44">
        <v>0</v>
      </c>
    </row>
    <row r="45" spans="1:7" ht="15" x14ac:dyDescent="0.2">
      <c r="A45" s="240" t="s">
        <v>613</v>
      </c>
      <c r="B45">
        <v>0</v>
      </c>
      <c r="C45">
        <v>0</v>
      </c>
      <c r="D45">
        <v>0</v>
      </c>
      <c r="E45">
        <v>180.9</v>
      </c>
      <c r="F45">
        <v>0</v>
      </c>
      <c r="G45">
        <v>0</v>
      </c>
    </row>
    <row r="46" spans="1:7" ht="15" x14ac:dyDescent="0.2">
      <c r="A46" s="240" t="s">
        <v>284</v>
      </c>
      <c r="B46">
        <v>0</v>
      </c>
      <c r="C46">
        <v>0</v>
      </c>
      <c r="D46">
        <v>41.3</v>
      </c>
      <c r="E46">
        <v>505.5</v>
      </c>
      <c r="F46">
        <v>0</v>
      </c>
      <c r="G46">
        <v>0</v>
      </c>
    </row>
    <row r="47" spans="1:7" ht="15" x14ac:dyDescent="0.2">
      <c r="A47" s="240" t="s">
        <v>285</v>
      </c>
      <c r="B47">
        <v>0</v>
      </c>
      <c r="C47">
        <v>9</v>
      </c>
      <c r="D47">
        <v>224.6</v>
      </c>
      <c r="E47">
        <v>508.8</v>
      </c>
      <c r="F47">
        <v>0</v>
      </c>
      <c r="G47">
        <v>0</v>
      </c>
    </row>
    <row r="48" spans="1:7" ht="15" x14ac:dyDescent="0.2">
      <c r="A48" s="240" t="s">
        <v>413</v>
      </c>
      <c r="B48">
        <v>0</v>
      </c>
      <c r="C48">
        <v>0</v>
      </c>
      <c r="D48">
        <v>100.3</v>
      </c>
      <c r="E48">
        <v>173.5</v>
      </c>
      <c r="F48">
        <v>0</v>
      </c>
      <c r="G48">
        <v>0</v>
      </c>
    </row>
    <row r="49" spans="1:7" ht="15" x14ac:dyDescent="0.2">
      <c r="A49" s="240" t="s">
        <v>27</v>
      </c>
    </row>
    <row r="50" spans="1:7" ht="15" x14ac:dyDescent="0.2">
      <c r="A50" s="240" t="s">
        <v>286</v>
      </c>
      <c r="B50">
        <v>3366.8</v>
      </c>
      <c r="C50">
        <v>3676.1</v>
      </c>
      <c r="D50">
        <v>27447</v>
      </c>
      <c r="E50">
        <v>22717.1</v>
      </c>
      <c r="F50">
        <v>2499.1999999999998</v>
      </c>
      <c r="G50">
        <v>60</v>
      </c>
    </row>
    <row r="51" spans="1:7" ht="15" x14ac:dyDescent="0.2">
      <c r="A51" s="240" t="s">
        <v>287</v>
      </c>
      <c r="B51">
        <v>9.4</v>
      </c>
      <c r="C51">
        <v>4</v>
      </c>
      <c r="D51">
        <v>27.1</v>
      </c>
      <c r="E51">
        <v>22.7</v>
      </c>
      <c r="F51">
        <v>8</v>
      </c>
      <c r="G51">
        <v>0</v>
      </c>
    </row>
    <row r="52" spans="1:7" ht="15" x14ac:dyDescent="0.2">
      <c r="A52" s="240" t="s">
        <v>288</v>
      </c>
      <c r="B52">
        <v>80.099999999999994</v>
      </c>
      <c r="C52">
        <v>155.6</v>
      </c>
      <c r="D52">
        <v>772.8</v>
      </c>
      <c r="E52">
        <v>754</v>
      </c>
      <c r="F52">
        <v>191.3</v>
      </c>
      <c r="G52">
        <v>0</v>
      </c>
    </row>
    <row r="53" spans="1:7" ht="15" x14ac:dyDescent="0.2">
      <c r="A53" s="240" t="s">
        <v>289</v>
      </c>
      <c r="B53">
        <v>349.5</v>
      </c>
      <c r="C53">
        <v>164.7</v>
      </c>
      <c r="D53">
        <v>3385.1</v>
      </c>
      <c r="E53">
        <v>523</v>
      </c>
      <c r="F53">
        <v>21.5</v>
      </c>
      <c r="G53">
        <v>0</v>
      </c>
    </row>
    <row r="54" spans="1:7" ht="15" x14ac:dyDescent="0.2">
      <c r="A54" s="240" t="s">
        <v>310</v>
      </c>
      <c r="B54">
        <v>0</v>
      </c>
      <c r="C54">
        <v>0</v>
      </c>
      <c r="D54">
        <v>0</v>
      </c>
      <c r="E54">
        <v>226.2</v>
      </c>
      <c r="F54">
        <v>0</v>
      </c>
      <c r="G54">
        <v>0</v>
      </c>
    </row>
    <row r="55" spans="1:7" ht="15" x14ac:dyDescent="0.2">
      <c r="A55" s="240" t="s">
        <v>290</v>
      </c>
      <c r="B55">
        <v>42</v>
      </c>
      <c r="C55">
        <v>37.5</v>
      </c>
      <c r="D55">
        <v>4316.7</v>
      </c>
      <c r="E55">
        <v>3845.4</v>
      </c>
      <c r="F55">
        <v>100</v>
      </c>
      <c r="G55">
        <v>0</v>
      </c>
    </row>
    <row r="56" spans="1:7" ht="15" x14ac:dyDescent="0.2">
      <c r="A56" s="240" t="s">
        <v>562</v>
      </c>
      <c r="B56">
        <v>0</v>
      </c>
      <c r="C56">
        <v>5</v>
      </c>
      <c r="D56">
        <v>30.4</v>
      </c>
      <c r="E56">
        <v>0</v>
      </c>
      <c r="F56">
        <v>0</v>
      </c>
      <c r="G56">
        <v>0</v>
      </c>
    </row>
    <row r="57" spans="1:7" ht="15" x14ac:dyDescent="0.2">
      <c r="A57" s="240" t="s">
        <v>291</v>
      </c>
      <c r="B57">
        <v>0.1</v>
      </c>
      <c r="C57">
        <v>16.7</v>
      </c>
      <c r="D57">
        <v>505.9</v>
      </c>
      <c r="E57">
        <v>470.5</v>
      </c>
      <c r="F57">
        <v>0</v>
      </c>
      <c r="G57">
        <v>0</v>
      </c>
    </row>
    <row r="58" spans="1:7" ht="15" x14ac:dyDescent="0.2">
      <c r="A58" s="240" t="s">
        <v>590</v>
      </c>
      <c r="B58">
        <v>0</v>
      </c>
      <c r="C58">
        <v>0</v>
      </c>
      <c r="D58">
        <v>20</v>
      </c>
      <c r="E58">
        <v>30.4</v>
      </c>
      <c r="F58">
        <v>0</v>
      </c>
      <c r="G58">
        <v>0</v>
      </c>
    </row>
    <row r="59" spans="1:7" ht="15" x14ac:dyDescent="0.2">
      <c r="A59" s="240" t="s">
        <v>292</v>
      </c>
      <c r="B59">
        <v>0</v>
      </c>
      <c r="C59">
        <v>11.5</v>
      </c>
      <c r="D59">
        <v>0</v>
      </c>
      <c r="E59">
        <v>0</v>
      </c>
      <c r="F59">
        <v>0</v>
      </c>
      <c r="G59">
        <v>0</v>
      </c>
    </row>
    <row r="60" spans="1:7" ht="15" x14ac:dyDescent="0.2">
      <c r="A60" s="240" t="s">
        <v>293</v>
      </c>
      <c r="B60">
        <v>119.8</v>
      </c>
      <c r="C60">
        <v>197.4</v>
      </c>
      <c r="D60">
        <v>1199.9000000000001</v>
      </c>
      <c r="E60">
        <v>1040.9000000000001</v>
      </c>
      <c r="F60">
        <v>33.6</v>
      </c>
      <c r="G60">
        <v>0</v>
      </c>
    </row>
    <row r="61" spans="1:7" ht="15" x14ac:dyDescent="0.2">
      <c r="A61" s="240" t="s">
        <v>383</v>
      </c>
      <c r="B61">
        <v>0</v>
      </c>
      <c r="C61">
        <v>0</v>
      </c>
      <c r="D61">
        <v>46.2</v>
      </c>
      <c r="E61">
        <v>9.5</v>
      </c>
      <c r="F61">
        <v>0</v>
      </c>
      <c r="G61">
        <v>0</v>
      </c>
    </row>
    <row r="62" spans="1:7" ht="15" x14ac:dyDescent="0.2">
      <c r="A62" s="240" t="s">
        <v>294</v>
      </c>
      <c r="B62">
        <v>0</v>
      </c>
      <c r="C62">
        <v>0</v>
      </c>
      <c r="D62">
        <v>4.5</v>
      </c>
      <c r="E62">
        <v>8.1</v>
      </c>
      <c r="F62">
        <v>0</v>
      </c>
      <c r="G62">
        <v>0</v>
      </c>
    </row>
    <row r="63" spans="1:7" ht="15" x14ac:dyDescent="0.2">
      <c r="A63" s="240" t="s">
        <v>295</v>
      </c>
      <c r="B63">
        <v>69.7</v>
      </c>
      <c r="C63">
        <v>168.9</v>
      </c>
      <c r="D63">
        <v>736.5</v>
      </c>
      <c r="E63">
        <v>642.20000000000005</v>
      </c>
      <c r="F63">
        <v>40</v>
      </c>
      <c r="G63">
        <v>0</v>
      </c>
    </row>
    <row r="64" spans="1:7" ht="15" x14ac:dyDescent="0.2">
      <c r="A64" s="240" t="s">
        <v>296</v>
      </c>
      <c r="B64">
        <v>53.6</v>
      </c>
      <c r="C64">
        <v>44</v>
      </c>
      <c r="D64">
        <v>278.3</v>
      </c>
      <c r="E64">
        <v>241.6</v>
      </c>
      <c r="F64">
        <v>9.6999999999999993</v>
      </c>
      <c r="G64">
        <v>0</v>
      </c>
    </row>
    <row r="65" spans="1:7" ht="15" x14ac:dyDescent="0.2">
      <c r="A65" s="240" t="s">
        <v>297</v>
      </c>
      <c r="B65">
        <v>2</v>
      </c>
      <c r="C65">
        <v>2.7</v>
      </c>
      <c r="D65">
        <v>24.3</v>
      </c>
      <c r="E65">
        <v>13.9</v>
      </c>
      <c r="F65">
        <v>1.5</v>
      </c>
      <c r="G65">
        <v>0</v>
      </c>
    </row>
    <row r="66" spans="1:7" ht="15" x14ac:dyDescent="0.2">
      <c r="A66" s="240" t="s">
        <v>298</v>
      </c>
      <c r="B66">
        <v>2463</v>
      </c>
      <c r="C66">
        <v>2482.5</v>
      </c>
      <c r="D66">
        <v>14072</v>
      </c>
      <c r="E66">
        <v>12534.5</v>
      </c>
      <c r="F66">
        <v>2045.4</v>
      </c>
      <c r="G66">
        <v>60</v>
      </c>
    </row>
    <row r="67" spans="1:7" ht="15" x14ac:dyDescent="0.2">
      <c r="A67" s="240" t="s">
        <v>299</v>
      </c>
      <c r="B67">
        <v>37.5</v>
      </c>
      <c r="C67">
        <v>153.19999999999999</v>
      </c>
      <c r="D67">
        <v>436.5</v>
      </c>
      <c r="E67">
        <v>378.4</v>
      </c>
      <c r="F67">
        <v>0</v>
      </c>
      <c r="G67">
        <v>0</v>
      </c>
    </row>
    <row r="68" spans="1:7" ht="15" x14ac:dyDescent="0.2">
      <c r="A68" s="240" t="s">
        <v>300</v>
      </c>
      <c r="B68">
        <v>28</v>
      </c>
      <c r="C68">
        <v>134.19999999999999</v>
      </c>
      <c r="D68">
        <v>513.4</v>
      </c>
      <c r="E68">
        <v>447.8</v>
      </c>
      <c r="F68">
        <v>48.3</v>
      </c>
      <c r="G68">
        <v>0</v>
      </c>
    </row>
    <row r="69" spans="1:7" ht="15" x14ac:dyDescent="0.2">
      <c r="A69" s="240" t="s">
        <v>301</v>
      </c>
      <c r="B69">
        <v>0</v>
      </c>
      <c r="C69">
        <v>0</v>
      </c>
      <c r="D69">
        <v>86.6</v>
      </c>
      <c r="E69">
        <v>758.6</v>
      </c>
      <c r="F69">
        <v>0</v>
      </c>
      <c r="G69">
        <v>0</v>
      </c>
    </row>
    <row r="70" spans="1:7" ht="15" x14ac:dyDescent="0.2">
      <c r="A70" s="240" t="s">
        <v>302</v>
      </c>
      <c r="B70">
        <v>54.5</v>
      </c>
      <c r="C70">
        <v>54.7</v>
      </c>
      <c r="D70">
        <v>558.5</v>
      </c>
      <c r="E70">
        <v>448</v>
      </c>
      <c r="F70">
        <v>0</v>
      </c>
      <c r="G70">
        <v>0</v>
      </c>
    </row>
    <row r="71" spans="1:7" ht="15" x14ac:dyDescent="0.2">
      <c r="A71" s="240" t="s">
        <v>384</v>
      </c>
      <c r="B71">
        <v>0</v>
      </c>
      <c r="C71">
        <v>0</v>
      </c>
      <c r="D71">
        <v>1</v>
      </c>
      <c r="E71">
        <v>1</v>
      </c>
      <c r="F71">
        <v>0</v>
      </c>
      <c r="G71">
        <v>0</v>
      </c>
    </row>
    <row r="72" spans="1:7" ht="15" x14ac:dyDescent="0.2">
      <c r="A72" s="240" t="s">
        <v>303</v>
      </c>
      <c r="B72">
        <v>17.3</v>
      </c>
      <c r="C72">
        <v>3.5</v>
      </c>
      <c r="D72">
        <v>62.4</v>
      </c>
      <c r="E72">
        <v>60.3</v>
      </c>
      <c r="F72">
        <v>0</v>
      </c>
      <c r="G72">
        <v>0</v>
      </c>
    </row>
    <row r="73" spans="1:7" ht="15" x14ac:dyDescent="0.2">
      <c r="A73" s="240" t="s">
        <v>304</v>
      </c>
      <c r="B73">
        <v>40.5</v>
      </c>
      <c r="C73">
        <v>40</v>
      </c>
      <c r="D73">
        <v>368.9</v>
      </c>
      <c r="E73">
        <v>260.10000000000002</v>
      </c>
      <c r="F73">
        <v>0</v>
      </c>
      <c r="G73">
        <v>0</v>
      </c>
    </row>
    <row r="74" spans="1:7" ht="15" x14ac:dyDescent="0.2">
      <c r="A74" s="240" t="s">
        <v>572</v>
      </c>
      <c r="B74" t="s">
        <v>118</v>
      </c>
      <c r="C74" t="s">
        <v>26</v>
      </c>
      <c r="D74" t="s">
        <v>118</v>
      </c>
      <c r="E74" t="s">
        <v>118</v>
      </c>
      <c r="F74" t="s">
        <v>118</v>
      </c>
      <c r="G74" t="s">
        <v>108</v>
      </c>
    </row>
    <row r="75" spans="1:7" ht="15" x14ac:dyDescent="0.2">
      <c r="A75" s="240" t="s">
        <v>305</v>
      </c>
      <c r="B75">
        <v>7033.1</v>
      </c>
      <c r="C75">
        <v>10267.1</v>
      </c>
      <c r="D75">
        <v>52498.400000000001</v>
      </c>
      <c r="E75">
        <v>58685.9</v>
      </c>
      <c r="F75">
        <v>5938</v>
      </c>
      <c r="G75">
        <v>60</v>
      </c>
    </row>
    <row r="76" spans="1:7" ht="15" x14ac:dyDescent="0.2">
      <c r="A76" s="240" t="s">
        <v>306</v>
      </c>
      <c r="B76">
        <v>825.8</v>
      </c>
      <c r="C76">
        <v>767.2</v>
      </c>
      <c r="D76">
        <v>0</v>
      </c>
      <c r="E76">
        <v>0</v>
      </c>
      <c r="F76">
        <v>550.1</v>
      </c>
      <c r="G76">
        <v>0</v>
      </c>
    </row>
    <row r="77" spans="1:7" ht="15" x14ac:dyDescent="0.2">
      <c r="A77" s="240" t="s">
        <v>572</v>
      </c>
      <c r="B77" t="s">
        <v>118</v>
      </c>
      <c r="C77" t="s">
        <v>26</v>
      </c>
      <c r="D77" t="s">
        <v>118</v>
      </c>
      <c r="E77" t="s">
        <v>118</v>
      </c>
      <c r="F77" t="s">
        <v>118</v>
      </c>
      <c r="G77" t="s">
        <v>108</v>
      </c>
    </row>
    <row r="78" spans="1:7" ht="15" x14ac:dyDescent="0.2">
      <c r="A78" s="240" t="s">
        <v>307</v>
      </c>
      <c r="B78">
        <v>7858.9</v>
      </c>
      <c r="C78">
        <v>11034.3</v>
      </c>
      <c r="D78">
        <v>52498.400000000001</v>
      </c>
      <c r="E78">
        <v>58685.9</v>
      </c>
      <c r="F78">
        <v>6488.2</v>
      </c>
      <c r="G78">
        <v>60</v>
      </c>
    </row>
    <row r="79" spans="1:7" ht="15" x14ac:dyDescent="0.2">
      <c r="A79" s="240" t="s">
        <v>308</v>
      </c>
      <c r="B79" t="s">
        <v>25</v>
      </c>
      <c r="C79" t="s">
        <v>25</v>
      </c>
      <c r="D79">
        <v>0</v>
      </c>
      <c r="E79">
        <v>0</v>
      </c>
      <c r="F79" t="s">
        <v>25</v>
      </c>
      <c r="G79" t="s">
        <v>25</v>
      </c>
    </row>
    <row r="80" spans="1:7" ht="15" x14ac:dyDescent="0.2">
      <c r="A80" s="240" t="s">
        <v>309</v>
      </c>
      <c r="B80">
        <v>108.3</v>
      </c>
      <c r="C80">
        <v>30.5</v>
      </c>
      <c r="D80" t="s">
        <v>25</v>
      </c>
      <c r="E80" t="s">
        <v>25</v>
      </c>
      <c r="F80">
        <v>35.4</v>
      </c>
      <c r="G80">
        <v>0</v>
      </c>
    </row>
    <row r="81" spans="1:7" ht="15" x14ac:dyDescent="0.2">
      <c r="A81" s="240" t="s">
        <v>572</v>
      </c>
      <c r="B81" t="s">
        <v>118</v>
      </c>
      <c r="C81" t="s">
        <v>26</v>
      </c>
      <c r="D81" t="s">
        <v>118</v>
      </c>
      <c r="E81" t="s">
        <v>118</v>
      </c>
      <c r="F81" t="s">
        <v>118</v>
      </c>
      <c r="G81" t="s">
        <v>108</v>
      </c>
    </row>
  </sheetData>
  <pageMargins left="0.7" right="0.7" top="0.75" bottom="0.75" header="0.3" footer="0.3"/>
  <pageSetup orientation="portrait" r:id="rId1"/>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D1D8F-FD3A-47D1-A495-7FDD2188FEB5}">
  <dimension ref="A2:I82"/>
  <sheetViews>
    <sheetView topLeftCell="A7" workbookViewId="0">
      <selection activeCell="G51" sqref="G51"/>
    </sheetView>
  </sheetViews>
  <sheetFormatPr defaultRowHeight="12.75" x14ac:dyDescent="0.2"/>
  <cols>
    <col min="1" max="1" width="26.140625" customWidth="1"/>
    <col min="2" max="2" width="14.5703125" customWidth="1"/>
    <col min="4" max="4" width="11.28515625" customWidth="1"/>
    <col min="5" max="5" width="14.42578125" customWidth="1"/>
    <col min="6" max="6" width="12.28515625" customWidth="1"/>
  </cols>
  <sheetData>
    <row r="2" spans="1:7" ht="15" x14ac:dyDescent="0.2">
      <c r="A2" s="240" t="s">
        <v>563</v>
      </c>
    </row>
    <row r="3" spans="1:7" ht="15" x14ac:dyDescent="0.2">
      <c r="A3" s="240" t="s">
        <v>564</v>
      </c>
    </row>
    <row r="4" spans="1:7" ht="15" x14ac:dyDescent="0.2">
      <c r="A4" s="240" t="s">
        <v>774</v>
      </c>
    </row>
    <row r="5" spans="1:7" ht="15" x14ac:dyDescent="0.2">
      <c r="A5" s="240" t="s">
        <v>566</v>
      </c>
    </row>
    <row r="6" spans="1:7" ht="15" x14ac:dyDescent="0.2">
      <c r="A6" s="240" t="s">
        <v>567</v>
      </c>
    </row>
    <row r="7" spans="1:7" ht="15" x14ac:dyDescent="0.2">
      <c r="A7" s="240" t="s">
        <v>568</v>
      </c>
    </row>
    <row r="8" spans="1:7" ht="15" x14ac:dyDescent="0.2">
      <c r="B8" s="240" t="s">
        <v>582</v>
      </c>
      <c r="D8" t="s">
        <v>583</v>
      </c>
      <c r="F8" t="s">
        <v>555</v>
      </c>
    </row>
    <row r="9" spans="1:7" ht="15" x14ac:dyDescent="0.2">
      <c r="A9" s="240" t="s">
        <v>568</v>
      </c>
    </row>
    <row r="10" spans="1:7" ht="15" x14ac:dyDescent="0.2">
      <c r="A10" s="240" t="s">
        <v>570</v>
      </c>
      <c r="B10" t="s">
        <v>434</v>
      </c>
      <c r="C10" t="s">
        <v>551</v>
      </c>
      <c r="D10" t="s">
        <v>434</v>
      </c>
      <c r="E10" t="s">
        <v>530</v>
      </c>
      <c r="F10" t="s">
        <v>571</v>
      </c>
      <c r="G10" t="s">
        <v>408</v>
      </c>
    </row>
    <row r="11" spans="1:7" ht="15" x14ac:dyDescent="0.2">
      <c r="A11" s="240" t="s">
        <v>572</v>
      </c>
      <c r="B11" t="s">
        <v>109</v>
      </c>
      <c r="C11" t="s">
        <v>442</v>
      </c>
      <c r="D11" t="s">
        <v>118</v>
      </c>
      <c r="E11" t="s">
        <v>118</v>
      </c>
      <c r="F11" t="s">
        <v>118</v>
      </c>
      <c r="G11" t="s">
        <v>108</v>
      </c>
    </row>
    <row r="12" spans="1:7" ht="15" x14ac:dyDescent="0.2">
      <c r="A12" s="240" t="s">
        <v>27</v>
      </c>
    </row>
    <row r="13" spans="1:7" ht="15" x14ac:dyDescent="0.2">
      <c r="A13" s="240" t="s">
        <v>268</v>
      </c>
      <c r="B13">
        <v>10.3</v>
      </c>
      <c r="C13" t="s">
        <v>160</v>
      </c>
      <c r="D13">
        <v>721.7</v>
      </c>
      <c r="E13">
        <v>0.3</v>
      </c>
      <c r="F13">
        <v>0</v>
      </c>
      <c r="G13">
        <v>0</v>
      </c>
    </row>
    <row r="14" spans="1:7" ht="15" x14ac:dyDescent="0.2">
      <c r="A14" s="240" t="s">
        <v>738</v>
      </c>
      <c r="B14">
        <v>0</v>
      </c>
      <c r="C14">
        <v>0</v>
      </c>
      <c r="D14">
        <v>68.400000000000006</v>
      </c>
      <c r="E14">
        <v>0</v>
      </c>
      <c r="F14">
        <v>0</v>
      </c>
      <c r="G14">
        <v>0</v>
      </c>
    </row>
    <row r="15" spans="1:7" ht="15" x14ac:dyDescent="0.2">
      <c r="A15" s="240" t="s">
        <v>600</v>
      </c>
      <c r="B15">
        <v>0</v>
      </c>
      <c r="C15">
        <v>0</v>
      </c>
      <c r="D15">
        <v>70.3</v>
      </c>
      <c r="E15">
        <v>0</v>
      </c>
      <c r="F15">
        <v>0</v>
      </c>
      <c r="G15">
        <v>0</v>
      </c>
    </row>
    <row r="16" spans="1:7" ht="15" x14ac:dyDescent="0.2">
      <c r="A16" s="240" t="s">
        <v>760</v>
      </c>
      <c r="B16">
        <v>0</v>
      </c>
      <c r="C16">
        <v>0</v>
      </c>
      <c r="D16">
        <v>54.3</v>
      </c>
      <c r="E16">
        <v>0</v>
      </c>
      <c r="F16">
        <v>0</v>
      </c>
      <c r="G16">
        <v>0</v>
      </c>
    </row>
    <row r="17" spans="1:7" ht="15" x14ac:dyDescent="0.2">
      <c r="A17" s="240" t="s">
        <v>581</v>
      </c>
      <c r="B17">
        <v>10</v>
      </c>
      <c r="C17">
        <v>0</v>
      </c>
      <c r="D17">
        <v>528.5</v>
      </c>
      <c r="E17">
        <v>0</v>
      </c>
      <c r="F17">
        <v>0</v>
      </c>
      <c r="G17">
        <v>0</v>
      </c>
    </row>
    <row r="18" spans="1:7" ht="15" x14ac:dyDescent="0.2">
      <c r="A18" s="240" t="s">
        <v>269</v>
      </c>
      <c r="B18">
        <v>0.3</v>
      </c>
      <c r="C18" t="s">
        <v>160</v>
      </c>
      <c r="D18">
        <v>0.3</v>
      </c>
      <c r="E18">
        <v>0.3</v>
      </c>
      <c r="F18">
        <v>0</v>
      </c>
      <c r="G18">
        <v>0</v>
      </c>
    </row>
    <row r="19" spans="1:7" ht="15" x14ac:dyDescent="0.2">
      <c r="A19" s="240" t="s">
        <v>27</v>
      </c>
    </row>
    <row r="20" spans="1:7" ht="15" x14ac:dyDescent="0.2">
      <c r="A20" s="240" t="s">
        <v>270</v>
      </c>
      <c r="B20">
        <v>868.8</v>
      </c>
      <c r="C20">
        <v>1024.5999999999999</v>
      </c>
      <c r="D20">
        <v>8831.2000000000007</v>
      </c>
      <c r="E20">
        <v>9559.5</v>
      </c>
      <c r="F20">
        <v>597.29999999999995</v>
      </c>
      <c r="G20">
        <v>0</v>
      </c>
    </row>
    <row r="21" spans="1:7" ht="15" x14ac:dyDescent="0.2">
      <c r="A21" s="240" t="s">
        <v>27</v>
      </c>
    </row>
    <row r="22" spans="1:7" ht="15" x14ac:dyDescent="0.2">
      <c r="A22" s="240" t="s">
        <v>271</v>
      </c>
      <c r="B22">
        <v>68.5</v>
      </c>
      <c r="C22">
        <v>40.6</v>
      </c>
      <c r="D22">
        <v>564.6</v>
      </c>
      <c r="E22">
        <v>1403.2</v>
      </c>
      <c r="F22">
        <v>4.5</v>
      </c>
      <c r="G22">
        <v>0</v>
      </c>
    </row>
    <row r="23" spans="1:7" ht="15" x14ac:dyDescent="0.2">
      <c r="A23" s="240" t="s">
        <v>27</v>
      </c>
    </row>
    <row r="24" spans="1:7" ht="15" x14ac:dyDescent="0.2">
      <c r="A24" s="240" t="s">
        <v>272</v>
      </c>
      <c r="B24">
        <v>3031.3</v>
      </c>
      <c r="C24">
        <v>6066</v>
      </c>
      <c r="D24">
        <v>11627.3</v>
      </c>
      <c r="E24">
        <v>17266</v>
      </c>
      <c r="F24">
        <v>2720</v>
      </c>
      <c r="G24">
        <v>0</v>
      </c>
    </row>
    <row r="25" spans="1:7" ht="15" x14ac:dyDescent="0.2">
      <c r="A25" s="240" t="s">
        <v>27</v>
      </c>
    </row>
    <row r="26" spans="1:7" ht="15" x14ac:dyDescent="0.2">
      <c r="A26" s="240" t="s">
        <v>273</v>
      </c>
      <c r="B26">
        <v>48.4</v>
      </c>
      <c r="C26">
        <v>129.5</v>
      </c>
      <c r="D26">
        <v>2496</v>
      </c>
      <c r="E26">
        <v>5596.2</v>
      </c>
      <c r="F26">
        <v>0</v>
      </c>
      <c r="G26">
        <v>0</v>
      </c>
    </row>
    <row r="27" spans="1:7" ht="15" x14ac:dyDescent="0.2">
      <c r="A27" s="240" t="s">
        <v>747</v>
      </c>
      <c r="B27">
        <v>0</v>
      </c>
      <c r="C27">
        <v>0</v>
      </c>
      <c r="D27">
        <v>2</v>
      </c>
      <c r="E27">
        <v>0</v>
      </c>
      <c r="F27">
        <v>0</v>
      </c>
      <c r="G27">
        <v>0</v>
      </c>
    </row>
    <row r="28" spans="1:7" ht="15" x14ac:dyDescent="0.2">
      <c r="A28" s="240" t="s">
        <v>274</v>
      </c>
      <c r="B28">
        <v>1.1000000000000001</v>
      </c>
      <c r="C28">
        <v>1</v>
      </c>
      <c r="D28">
        <v>5.9</v>
      </c>
      <c r="E28">
        <v>24.6</v>
      </c>
      <c r="F28">
        <v>0</v>
      </c>
      <c r="G28">
        <v>0</v>
      </c>
    </row>
    <row r="29" spans="1:7" ht="15" x14ac:dyDescent="0.2">
      <c r="A29" s="240" t="s">
        <v>405</v>
      </c>
      <c r="B29">
        <v>0</v>
      </c>
      <c r="C29">
        <v>0</v>
      </c>
      <c r="D29">
        <v>67.2</v>
      </c>
      <c r="E29">
        <v>142.9</v>
      </c>
      <c r="F29">
        <v>0</v>
      </c>
      <c r="G29">
        <v>0</v>
      </c>
    </row>
    <row r="30" spans="1:7" ht="15" x14ac:dyDescent="0.2">
      <c r="A30" s="240" t="s">
        <v>412</v>
      </c>
      <c r="B30">
        <v>0</v>
      </c>
      <c r="C30">
        <v>0</v>
      </c>
      <c r="D30">
        <v>183.3</v>
      </c>
      <c r="E30">
        <v>516.70000000000005</v>
      </c>
      <c r="F30">
        <v>0</v>
      </c>
      <c r="G30">
        <v>0</v>
      </c>
    </row>
    <row r="31" spans="1:7" ht="15" x14ac:dyDescent="0.2">
      <c r="A31" s="240" t="s">
        <v>585</v>
      </c>
      <c r="B31">
        <v>0.1</v>
      </c>
      <c r="C31">
        <v>0</v>
      </c>
      <c r="D31">
        <v>0</v>
      </c>
      <c r="E31">
        <v>88</v>
      </c>
      <c r="F31">
        <v>0</v>
      </c>
      <c r="G31">
        <v>0</v>
      </c>
    </row>
    <row r="32" spans="1:7" ht="15" x14ac:dyDescent="0.2">
      <c r="A32" s="240" t="s">
        <v>275</v>
      </c>
      <c r="B32">
        <v>10.1</v>
      </c>
      <c r="C32">
        <v>3.5</v>
      </c>
      <c r="D32">
        <v>1462.5</v>
      </c>
      <c r="E32">
        <v>3522.6</v>
      </c>
      <c r="F32">
        <v>0</v>
      </c>
      <c r="G32">
        <v>0</v>
      </c>
    </row>
    <row r="33" spans="1:7" ht="15" x14ac:dyDescent="0.2">
      <c r="A33" s="240" t="s">
        <v>593</v>
      </c>
      <c r="B33">
        <v>0</v>
      </c>
      <c r="C33">
        <v>0</v>
      </c>
      <c r="D33">
        <v>0</v>
      </c>
      <c r="E33">
        <v>41.1</v>
      </c>
      <c r="F33">
        <v>0</v>
      </c>
      <c r="G33">
        <v>0</v>
      </c>
    </row>
    <row r="34" spans="1:7" ht="15" x14ac:dyDescent="0.2">
      <c r="A34" s="240" t="s">
        <v>276</v>
      </c>
      <c r="B34">
        <v>2.9</v>
      </c>
      <c r="C34">
        <v>0</v>
      </c>
      <c r="D34">
        <v>4.9000000000000004</v>
      </c>
      <c r="E34">
        <v>11.2</v>
      </c>
      <c r="F34">
        <v>0</v>
      </c>
      <c r="G34">
        <v>0</v>
      </c>
    </row>
    <row r="35" spans="1:7" ht="15" x14ac:dyDescent="0.2">
      <c r="A35" s="240" t="s">
        <v>573</v>
      </c>
      <c r="B35">
        <v>0</v>
      </c>
      <c r="C35">
        <v>0</v>
      </c>
      <c r="D35">
        <v>0</v>
      </c>
      <c r="E35">
        <v>65.599999999999994</v>
      </c>
      <c r="F35">
        <v>0</v>
      </c>
      <c r="G35">
        <v>0</v>
      </c>
    </row>
    <row r="36" spans="1:7" ht="15" x14ac:dyDescent="0.2">
      <c r="A36" s="240" t="s">
        <v>277</v>
      </c>
      <c r="B36">
        <v>0</v>
      </c>
      <c r="C36">
        <v>0</v>
      </c>
      <c r="D36">
        <v>0</v>
      </c>
      <c r="E36">
        <v>33.5</v>
      </c>
      <c r="F36">
        <v>0</v>
      </c>
      <c r="G36">
        <v>0</v>
      </c>
    </row>
    <row r="37" spans="1:7" ht="15" x14ac:dyDescent="0.2">
      <c r="A37" s="240" t="s">
        <v>278</v>
      </c>
      <c r="B37">
        <v>0.1</v>
      </c>
      <c r="C37">
        <v>0</v>
      </c>
      <c r="D37">
        <v>1.2</v>
      </c>
      <c r="E37">
        <v>1.2</v>
      </c>
      <c r="F37">
        <v>0</v>
      </c>
      <c r="G37">
        <v>0</v>
      </c>
    </row>
    <row r="38" spans="1:7" ht="15" x14ac:dyDescent="0.2">
      <c r="A38" s="240" t="s">
        <v>279</v>
      </c>
      <c r="B38">
        <v>4.3</v>
      </c>
      <c r="C38">
        <v>0.6</v>
      </c>
      <c r="D38">
        <v>3.1</v>
      </c>
      <c r="E38">
        <v>0.7</v>
      </c>
      <c r="F38">
        <v>0</v>
      </c>
      <c r="G38">
        <v>0</v>
      </c>
    </row>
    <row r="39" spans="1:7" ht="15" x14ac:dyDescent="0.2">
      <c r="A39" s="240" t="s">
        <v>280</v>
      </c>
      <c r="B39">
        <v>0</v>
      </c>
      <c r="C39">
        <v>0</v>
      </c>
      <c r="D39" t="s">
        <v>160</v>
      </c>
      <c r="E39" t="s">
        <v>160</v>
      </c>
      <c r="F39">
        <v>0</v>
      </c>
      <c r="G39">
        <v>0</v>
      </c>
    </row>
    <row r="40" spans="1:7" ht="15" x14ac:dyDescent="0.2">
      <c r="A40" s="240" t="s">
        <v>281</v>
      </c>
      <c r="B40">
        <v>30</v>
      </c>
      <c r="C40">
        <v>124.5</v>
      </c>
      <c r="D40">
        <v>696.6</v>
      </c>
      <c r="E40">
        <v>632.20000000000005</v>
      </c>
      <c r="F40">
        <v>0</v>
      </c>
      <c r="G40">
        <v>0</v>
      </c>
    </row>
    <row r="41" spans="1:7" ht="15" x14ac:dyDescent="0.2">
      <c r="A41" s="240" t="s">
        <v>624</v>
      </c>
      <c r="B41">
        <v>0</v>
      </c>
      <c r="C41">
        <v>0</v>
      </c>
      <c r="D41">
        <v>0</v>
      </c>
      <c r="E41">
        <v>37.200000000000003</v>
      </c>
      <c r="F41">
        <v>0</v>
      </c>
      <c r="G41">
        <v>0</v>
      </c>
    </row>
    <row r="42" spans="1:7" ht="15" x14ac:dyDescent="0.2">
      <c r="A42" s="240" t="s">
        <v>282</v>
      </c>
      <c r="B42">
        <v>0</v>
      </c>
      <c r="C42">
        <v>0</v>
      </c>
      <c r="D42">
        <v>69.3</v>
      </c>
      <c r="E42">
        <v>454.6</v>
      </c>
      <c r="F42">
        <v>0</v>
      </c>
      <c r="G42">
        <v>0</v>
      </c>
    </row>
    <row r="43" spans="1:7" ht="15" x14ac:dyDescent="0.2">
      <c r="A43" s="240" t="s">
        <v>679</v>
      </c>
      <c r="B43">
        <v>0</v>
      </c>
      <c r="C43">
        <v>0</v>
      </c>
      <c r="D43">
        <v>0</v>
      </c>
      <c r="E43">
        <v>24.2</v>
      </c>
      <c r="F43">
        <v>0</v>
      </c>
      <c r="G43">
        <v>0</v>
      </c>
    </row>
    <row r="44" spans="1:7" ht="15" x14ac:dyDescent="0.2">
      <c r="A44" s="240" t="s">
        <v>27</v>
      </c>
    </row>
    <row r="45" spans="1:7" ht="15" x14ac:dyDescent="0.2">
      <c r="A45" s="240" t="s">
        <v>283</v>
      </c>
      <c r="B45">
        <v>10</v>
      </c>
      <c r="C45">
        <v>9</v>
      </c>
      <c r="D45">
        <v>358.4</v>
      </c>
      <c r="E45">
        <v>1368.7</v>
      </c>
      <c r="F45">
        <v>0</v>
      </c>
      <c r="G45">
        <v>0</v>
      </c>
    </row>
    <row r="46" spans="1:7" ht="15" x14ac:dyDescent="0.2">
      <c r="A46" s="240" t="s">
        <v>613</v>
      </c>
      <c r="B46">
        <v>0</v>
      </c>
      <c r="C46">
        <v>0</v>
      </c>
      <c r="D46">
        <v>0</v>
      </c>
      <c r="E46">
        <v>180.9</v>
      </c>
      <c r="F46">
        <v>0</v>
      </c>
      <c r="G46">
        <v>0</v>
      </c>
    </row>
    <row r="47" spans="1:7" ht="15" x14ac:dyDescent="0.2">
      <c r="A47" s="240" t="s">
        <v>284</v>
      </c>
      <c r="B47">
        <v>0</v>
      </c>
      <c r="C47">
        <v>0</v>
      </c>
      <c r="D47">
        <v>41.3</v>
      </c>
      <c r="E47">
        <v>505.5</v>
      </c>
      <c r="F47">
        <v>0</v>
      </c>
      <c r="G47">
        <v>0</v>
      </c>
    </row>
    <row r="48" spans="1:7" ht="15" x14ac:dyDescent="0.2">
      <c r="A48" s="240" t="s">
        <v>285</v>
      </c>
      <c r="B48">
        <v>10</v>
      </c>
      <c r="C48">
        <v>9</v>
      </c>
      <c r="D48">
        <v>216.7</v>
      </c>
      <c r="E48">
        <v>508.8</v>
      </c>
      <c r="F48">
        <v>0</v>
      </c>
      <c r="G48">
        <v>0</v>
      </c>
    </row>
    <row r="49" spans="1:7" ht="15" x14ac:dyDescent="0.2">
      <c r="A49" s="240" t="s">
        <v>413</v>
      </c>
      <c r="B49">
        <v>0</v>
      </c>
      <c r="C49">
        <v>0</v>
      </c>
      <c r="D49">
        <v>100.3</v>
      </c>
      <c r="E49">
        <v>173.5</v>
      </c>
      <c r="F49">
        <v>0</v>
      </c>
      <c r="G49">
        <v>0</v>
      </c>
    </row>
    <row r="50" spans="1:7" ht="15" x14ac:dyDescent="0.2">
      <c r="A50" s="240" t="s">
        <v>27</v>
      </c>
    </row>
    <row r="51" spans="1:7" ht="15" x14ac:dyDescent="0.2">
      <c r="A51" s="240" t="s">
        <v>286</v>
      </c>
      <c r="B51">
        <v>3952.2</v>
      </c>
      <c r="C51">
        <v>3985.9</v>
      </c>
      <c r="D51">
        <v>26871.8</v>
      </c>
      <c r="E51">
        <v>22205.7</v>
      </c>
      <c r="F51">
        <v>2505</v>
      </c>
      <c r="G51">
        <v>60</v>
      </c>
    </row>
    <row r="52" spans="1:7" ht="15" x14ac:dyDescent="0.2">
      <c r="A52" s="240" t="s">
        <v>287</v>
      </c>
      <c r="B52">
        <v>9.4</v>
      </c>
      <c r="C52">
        <v>4</v>
      </c>
      <c r="D52">
        <v>27.1</v>
      </c>
      <c r="E52">
        <v>22.7</v>
      </c>
      <c r="F52">
        <v>8</v>
      </c>
      <c r="G52">
        <v>0</v>
      </c>
    </row>
    <row r="53" spans="1:7" ht="15" x14ac:dyDescent="0.2">
      <c r="A53" s="240" t="s">
        <v>288</v>
      </c>
      <c r="B53">
        <v>80.099999999999994</v>
      </c>
      <c r="C53">
        <v>201.3</v>
      </c>
      <c r="D53">
        <v>772.8</v>
      </c>
      <c r="E53">
        <v>710.1</v>
      </c>
      <c r="F53">
        <v>191.3</v>
      </c>
      <c r="G53">
        <v>0</v>
      </c>
    </row>
    <row r="54" spans="1:7" ht="15" x14ac:dyDescent="0.2">
      <c r="A54" s="240" t="s">
        <v>289</v>
      </c>
      <c r="B54">
        <v>576.29999999999995</v>
      </c>
      <c r="C54">
        <v>180</v>
      </c>
      <c r="D54">
        <v>3259</v>
      </c>
      <c r="E54">
        <v>497.2</v>
      </c>
      <c r="F54">
        <v>23.7</v>
      </c>
      <c r="G54">
        <v>0</v>
      </c>
    </row>
    <row r="55" spans="1:7" ht="15" x14ac:dyDescent="0.2">
      <c r="A55" s="240" t="s">
        <v>310</v>
      </c>
      <c r="B55">
        <v>0</v>
      </c>
      <c r="C55">
        <v>0</v>
      </c>
      <c r="D55">
        <v>0</v>
      </c>
      <c r="E55">
        <v>226.2</v>
      </c>
      <c r="F55">
        <v>0</v>
      </c>
      <c r="G55">
        <v>0</v>
      </c>
    </row>
    <row r="56" spans="1:7" ht="15" x14ac:dyDescent="0.2">
      <c r="A56" s="240" t="s">
        <v>290</v>
      </c>
      <c r="B56">
        <v>67.5</v>
      </c>
      <c r="C56">
        <v>59.5</v>
      </c>
      <c r="D56">
        <v>4277.2</v>
      </c>
      <c r="E56">
        <v>3786.5</v>
      </c>
      <c r="F56">
        <v>100</v>
      </c>
      <c r="G56">
        <v>0</v>
      </c>
    </row>
    <row r="57" spans="1:7" ht="15" x14ac:dyDescent="0.2">
      <c r="A57" s="240" t="s">
        <v>562</v>
      </c>
      <c r="B57">
        <v>0</v>
      </c>
      <c r="C57">
        <v>0</v>
      </c>
      <c r="D57">
        <v>30.4</v>
      </c>
      <c r="E57">
        <v>0</v>
      </c>
      <c r="F57">
        <v>0</v>
      </c>
      <c r="G57">
        <v>0</v>
      </c>
    </row>
    <row r="58" spans="1:7" ht="15" x14ac:dyDescent="0.2">
      <c r="A58" s="240" t="s">
        <v>291</v>
      </c>
      <c r="B58">
        <v>0.1</v>
      </c>
      <c r="C58">
        <v>14.6</v>
      </c>
      <c r="D58">
        <v>505.9</v>
      </c>
      <c r="E58">
        <v>452.4</v>
      </c>
      <c r="F58">
        <v>0</v>
      </c>
      <c r="G58">
        <v>0</v>
      </c>
    </row>
    <row r="59" spans="1:7" ht="15" x14ac:dyDescent="0.2">
      <c r="A59" s="240" t="s">
        <v>590</v>
      </c>
      <c r="B59">
        <v>0</v>
      </c>
      <c r="C59">
        <v>0</v>
      </c>
      <c r="D59">
        <v>20</v>
      </c>
      <c r="E59">
        <v>30.4</v>
      </c>
      <c r="F59">
        <v>0</v>
      </c>
      <c r="G59">
        <v>0</v>
      </c>
    </row>
    <row r="60" spans="1:7" ht="15" x14ac:dyDescent="0.2">
      <c r="A60" s="240" t="s">
        <v>292</v>
      </c>
      <c r="B60">
        <v>0</v>
      </c>
      <c r="C60">
        <v>11.1</v>
      </c>
      <c r="D60">
        <v>0</v>
      </c>
      <c r="E60">
        <v>0</v>
      </c>
      <c r="F60">
        <v>0</v>
      </c>
      <c r="G60">
        <v>0</v>
      </c>
    </row>
    <row r="61" spans="1:7" ht="15" x14ac:dyDescent="0.2">
      <c r="A61" s="240" t="s">
        <v>293</v>
      </c>
      <c r="B61">
        <v>148.4</v>
      </c>
      <c r="C61">
        <v>197.4</v>
      </c>
      <c r="D61">
        <v>1172.5999999999999</v>
      </c>
      <c r="E61">
        <v>1040.9000000000001</v>
      </c>
      <c r="F61">
        <v>9.5</v>
      </c>
      <c r="G61">
        <v>0</v>
      </c>
    </row>
    <row r="62" spans="1:7" ht="15" x14ac:dyDescent="0.2">
      <c r="A62" s="240" t="s">
        <v>383</v>
      </c>
      <c r="B62">
        <v>0</v>
      </c>
      <c r="C62">
        <v>0</v>
      </c>
      <c r="D62">
        <v>46.2</v>
      </c>
      <c r="E62">
        <v>9.5</v>
      </c>
      <c r="F62">
        <v>0</v>
      </c>
      <c r="G62">
        <v>0</v>
      </c>
    </row>
    <row r="63" spans="1:7" ht="15" x14ac:dyDescent="0.2">
      <c r="A63" s="240" t="s">
        <v>294</v>
      </c>
      <c r="B63">
        <v>0</v>
      </c>
      <c r="C63">
        <v>0</v>
      </c>
      <c r="D63">
        <v>4.5</v>
      </c>
      <c r="E63">
        <v>8.1</v>
      </c>
      <c r="F63">
        <v>0</v>
      </c>
      <c r="G63">
        <v>0</v>
      </c>
    </row>
    <row r="64" spans="1:7" ht="15" x14ac:dyDescent="0.2">
      <c r="A64" s="240" t="s">
        <v>295</v>
      </c>
      <c r="B64">
        <v>116.5</v>
      </c>
      <c r="C64">
        <v>185.4</v>
      </c>
      <c r="D64">
        <v>689.4</v>
      </c>
      <c r="E64">
        <v>642.20000000000005</v>
      </c>
      <c r="F64">
        <v>37.6</v>
      </c>
      <c r="G64">
        <v>0</v>
      </c>
    </row>
    <row r="65" spans="1:9" ht="15" x14ac:dyDescent="0.2">
      <c r="A65" s="240" t="s">
        <v>296</v>
      </c>
      <c r="B65">
        <v>62.6</v>
      </c>
      <c r="C65">
        <v>44</v>
      </c>
      <c r="D65">
        <v>271.2</v>
      </c>
      <c r="E65">
        <v>241.6</v>
      </c>
      <c r="F65">
        <v>9.6999999999999993</v>
      </c>
      <c r="G65">
        <v>0</v>
      </c>
    </row>
    <row r="66" spans="1:9" ht="15" x14ac:dyDescent="0.2">
      <c r="A66" s="240" t="s">
        <v>297</v>
      </c>
      <c r="B66">
        <v>2</v>
      </c>
      <c r="C66">
        <v>2.7</v>
      </c>
      <c r="D66">
        <v>24.3</v>
      </c>
      <c r="E66">
        <v>13.9</v>
      </c>
      <c r="F66">
        <v>1.5</v>
      </c>
      <c r="G66">
        <v>0</v>
      </c>
    </row>
    <row r="67" spans="1:9" ht="15" x14ac:dyDescent="0.2">
      <c r="A67" s="240" t="s">
        <v>298</v>
      </c>
      <c r="B67">
        <v>2697.5</v>
      </c>
      <c r="C67">
        <v>2675.8</v>
      </c>
      <c r="D67">
        <v>13770</v>
      </c>
      <c r="E67">
        <v>12204.6</v>
      </c>
      <c r="F67">
        <v>2075.4</v>
      </c>
      <c r="G67">
        <v>60</v>
      </c>
    </row>
    <row r="68" spans="1:9" ht="15" x14ac:dyDescent="0.2">
      <c r="A68" s="240" t="s">
        <v>299</v>
      </c>
      <c r="B68">
        <v>38.200000000000003</v>
      </c>
      <c r="C68">
        <v>175.4</v>
      </c>
      <c r="D68">
        <v>432</v>
      </c>
      <c r="E68">
        <v>356.9</v>
      </c>
      <c r="F68">
        <v>0</v>
      </c>
      <c r="G68">
        <v>0</v>
      </c>
    </row>
    <row r="69" spans="1:9" ht="15" x14ac:dyDescent="0.2">
      <c r="A69" s="240" t="s">
        <v>300</v>
      </c>
      <c r="B69">
        <v>28</v>
      </c>
      <c r="C69">
        <v>138.19999999999999</v>
      </c>
      <c r="D69">
        <v>513.4</v>
      </c>
      <c r="E69">
        <v>440.8</v>
      </c>
      <c r="F69">
        <v>48.3</v>
      </c>
      <c r="G69">
        <v>0</v>
      </c>
    </row>
    <row r="70" spans="1:9" ht="15" x14ac:dyDescent="0.2">
      <c r="A70" s="240" t="s">
        <v>301</v>
      </c>
      <c r="B70">
        <v>0</v>
      </c>
      <c r="C70">
        <v>0</v>
      </c>
      <c r="D70">
        <v>86.6</v>
      </c>
      <c r="E70">
        <v>758.6</v>
      </c>
      <c r="F70">
        <v>0</v>
      </c>
      <c r="G70">
        <v>0</v>
      </c>
    </row>
    <row r="71" spans="1:9" ht="15" x14ac:dyDescent="0.2">
      <c r="A71" s="240" t="s">
        <v>302</v>
      </c>
      <c r="B71">
        <v>68</v>
      </c>
      <c r="C71">
        <v>47.2</v>
      </c>
      <c r="D71">
        <v>536.9</v>
      </c>
      <c r="E71">
        <v>448</v>
      </c>
      <c r="F71">
        <v>0</v>
      </c>
      <c r="G71">
        <v>0</v>
      </c>
    </row>
    <row r="72" spans="1:9" ht="15" x14ac:dyDescent="0.2">
      <c r="A72" s="240" t="s">
        <v>384</v>
      </c>
      <c r="B72">
        <v>0</v>
      </c>
      <c r="C72">
        <v>0</v>
      </c>
      <c r="D72">
        <v>1</v>
      </c>
      <c r="E72">
        <v>1</v>
      </c>
      <c r="F72">
        <v>0</v>
      </c>
      <c r="G72">
        <v>0</v>
      </c>
    </row>
    <row r="73" spans="1:9" ht="15" x14ac:dyDescent="0.2">
      <c r="A73" s="240" t="s">
        <v>303</v>
      </c>
      <c r="B73">
        <v>17.3</v>
      </c>
      <c r="C73">
        <v>9.4</v>
      </c>
      <c r="D73">
        <v>62.4</v>
      </c>
      <c r="E73">
        <v>54.1</v>
      </c>
      <c r="F73">
        <v>0</v>
      </c>
      <c r="G73">
        <v>0</v>
      </c>
    </row>
    <row r="74" spans="1:9" ht="15" x14ac:dyDescent="0.2">
      <c r="A74" s="240" t="s">
        <v>304</v>
      </c>
      <c r="B74">
        <v>40.5</v>
      </c>
      <c r="C74">
        <v>40</v>
      </c>
      <c r="D74">
        <v>368.9</v>
      </c>
      <c r="E74">
        <v>260.10000000000002</v>
      </c>
      <c r="F74">
        <v>0</v>
      </c>
      <c r="G74">
        <v>0</v>
      </c>
    </row>
    <row r="75" spans="1:9" ht="15" x14ac:dyDescent="0.2">
      <c r="A75" s="240" t="s">
        <v>572</v>
      </c>
      <c r="B75" t="s">
        <v>109</v>
      </c>
      <c r="C75" t="s">
        <v>442</v>
      </c>
      <c r="D75" t="s">
        <v>118</v>
      </c>
      <c r="E75" t="s">
        <v>118</v>
      </c>
      <c r="F75" t="s">
        <v>118</v>
      </c>
      <c r="G75" t="s">
        <v>108</v>
      </c>
    </row>
    <row r="76" spans="1:9" ht="15" x14ac:dyDescent="0.2">
      <c r="A76" s="240" t="s">
        <v>305</v>
      </c>
      <c r="B76" t="s">
        <v>775</v>
      </c>
      <c r="C76">
        <v>1255.7</v>
      </c>
      <c r="D76">
        <v>51471</v>
      </c>
      <c r="E76">
        <v>57399.6</v>
      </c>
      <c r="F76">
        <v>5826.8</v>
      </c>
      <c r="G76">
        <v>60</v>
      </c>
      <c r="I76">
        <f>SUM(B13:B74)</f>
        <v>12010.800000000001</v>
      </c>
    </row>
    <row r="77" spans="1:9" ht="15" x14ac:dyDescent="0.2">
      <c r="A77" s="240" t="s">
        <v>306</v>
      </c>
      <c r="B77">
        <v>963.4</v>
      </c>
      <c r="C77">
        <v>891.8</v>
      </c>
      <c r="D77">
        <v>0</v>
      </c>
      <c r="E77">
        <v>0</v>
      </c>
      <c r="F77">
        <v>550.1</v>
      </c>
      <c r="G77">
        <v>0</v>
      </c>
    </row>
    <row r="78" spans="1:9" ht="15" x14ac:dyDescent="0.2">
      <c r="A78" s="240" t="s">
        <v>572</v>
      </c>
      <c r="B78" t="s">
        <v>109</v>
      </c>
      <c r="C78" t="s">
        <v>442</v>
      </c>
      <c r="D78" t="s">
        <v>118</v>
      </c>
      <c r="E78" t="s">
        <v>118</v>
      </c>
      <c r="F78" t="s">
        <v>118</v>
      </c>
      <c r="G78" t="s">
        <v>108</v>
      </c>
    </row>
    <row r="79" spans="1:9" ht="15" x14ac:dyDescent="0.2">
      <c r="A79" s="240" t="s">
        <v>307</v>
      </c>
      <c r="B79" s="47">
        <v>8952.7999999999993</v>
      </c>
      <c r="C79">
        <v>12147.5</v>
      </c>
      <c r="D79">
        <v>51471</v>
      </c>
      <c r="E79">
        <v>57399.6</v>
      </c>
      <c r="F79">
        <v>6376.9</v>
      </c>
      <c r="G79">
        <v>60</v>
      </c>
    </row>
    <row r="80" spans="1:9" ht="15" x14ac:dyDescent="0.2">
      <c r="A80" s="240" t="s">
        <v>308</v>
      </c>
      <c r="B80" t="s">
        <v>25</v>
      </c>
      <c r="C80" t="s">
        <v>25</v>
      </c>
      <c r="D80">
        <v>0</v>
      </c>
      <c r="E80">
        <v>0</v>
      </c>
      <c r="F80" t="s">
        <v>25</v>
      </c>
      <c r="G80" t="s">
        <v>25</v>
      </c>
    </row>
    <row r="81" spans="1:7" ht="15" x14ac:dyDescent="0.2">
      <c r="A81" s="240" t="s">
        <v>309</v>
      </c>
      <c r="B81">
        <v>108.3</v>
      </c>
      <c r="C81">
        <v>30.5</v>
      </c>
      <c r="D81" t="s">
        <v>25</v>
      </c>
      <c r="E81" t="s">
        <v>25</v>
      </c>
      <c r="F81">
        <v>35.4</v>
      </c>
      <c r="G81">
        <v>0</v>
      </c>
    </row>
    <row r="82" spans="1:7" ht="15" x14ac:dyDescent="0.2">
      <c r="A82" s="240" t="s">
        <v>566</v>
      </c>
    </row>
  </sheetData>
  <pageMargins left="0.7" right="0.7" top="0.75" bottom="0.75" header="0.3" footer="0.3"/>
  <pageSetup orientation="portrait" r:id="rId1"/>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D49BA-FF26-4C76-801C-1A5E3FE7E609}">
  <dimension ref="A1:G81"/>
  <sheetViews>
    <sheetView topLeftCell="A19" workbookViewId="0">
      <selection activeCell="D84" sqref="D84"/>
    </sheetView>
  </sheetViews>
  <sheetFormatPr defaultRowHeight="12.75" x14ac:dyDescent="0.2"/>
  <cols>
    <col min="1" max="1" width="28" customWidth="1"/>
    <col min="2" max="2" width="14.28515625" customWidth="1"/>
    <col min="3" max="3" width="12.42578125" customWidth="1"/>
    <col min="4" max="4" width="15" customWidth="1"/>
    <col min="5" max="5" width="11.28515625" customWidth="1"/>
    <col min="6" max="6" width="12.7109375" customWidth="1"/>
  </cols>
  <sheetData>
    <row r="1" spans="1:7" ht="15" x14ac:dyDescent="0.2">
      <c r="A1" s="240" t="s">
        <v>563</v>
      </c>
    </row>
    <row r="2" spans="1:7" ht="15" x14ac:dyDescent="0.2">
      <c r="A2" s="240" t="s">
        <v>564</v>
      </c>
    </row>
    <row r="3" spans="1:7" ht="15" x14ac:dyDescent="0.2">
      <c r="A3" s="240" t="s">
        <v>772</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09</v>
      </c>
      <c r="C10" t="s">
        <v>442</v>
      </c>
      <c r="D10" t="s">
        <v>118</v>
      </c>
      <c r="E10" t="s">
        <v>118</v>
      </c>
      <c r="F10" t="s">
        <v>118</v>
      </c>
      <c r="G10" t="s">
        <v>108</v>
      </c>
    </row>
    <row r="11" spans="1:7" ht="15" x14ac:dyDescent="0.2">
      <c r="A11" s="240" t="s">
        <v>27</v>
      </c>
    </row>
    <row r="12" spans="1:7" ht="15" x14ac:dyDescent="0.2">
      <c r="A12" s="240" t="s">
        <v>268</v>
      </c>
      <c r="B12">
        <v>10.3</v>
      </c>
      <c r="C12" t="s">
        <v>160</v>
      </c>
      <c r="D12">
        <v>721.7</v>
      </c>
      <c r="E12">
        <v>0.3</v>
      </c>
      <c r="F12">
        <v>0</v>
      </c>
      <c r="G12">
        <v>0</v>
      </c>
    </row>
    <row r="13" spans="1:7" ht="15" x14ac:dyDescent="0.2">
      <c r="A13" s="240" t="s">
        <v>738</v>
      </c>
      <c r="B13">
        <v>0</v>
      </c>
      <c r="C13">
        <v>0</v>
      </c>
      <c r="D13">
        <v>68.400000000000006</v>
      </c>
      <c r="E13">
        <v>0</v>
      </c>
      <c r="F13">
        <v>0</v>
      </c>
      <c r="G13">
        <v>0</v>
      </c>
    </row>
    <row r="14" spans="1:7" ht="15" x14ac:dyDescent="0.2">
      <c r="A14" s="240" t="s">
        <v>600</v>
      </c>
      <c r="B14">
        <v>0</v>
      </c>
      <c r="C14">
        <v>0</v>
      </c>
      <c r="D14">
        <v>70.3</v>
      </c>
      <c r="E14">
        <v>0</v>
      </c>
      <c r="F14">
        <v>0</v>
      </c>
      <c r="G14">
        <v>0</v>
      </c>
    </row>
    <row r="15" spans="1:7" ht="15" x14ac:dyDescent="0.2">
      <c r="A15" s="240" t="s">
        <v>760</v>
      </c>
      <c r="B15">
        <v>0</v>
      </c>
      <c r="C15">
        <v>0</v>
      </c>
      <c r="D15">
        <v>54.3</v>
      </c>
      <c r="E15">
        <v>0</v>
      </c>
      <c r="F15">
        <v>0</v>
      </c>
      <c r="G15">
        <v>0</v>
      </c>
    </row>
    <row r="16" spans="1:7" ht="15" x14ac:dyDescent="0.2">
      <c r="A16" s="240" t="s">
        <v>581</v>
      </c>
      <c r="B16">
        <v>10</v>
      </c>
      <c r="C16">
        <v>0</v>
      </c>
      <c r="D16">
        <v>528.5</v>
      </c>
      <c r="E16">
        <v>0</v>
      </c>
      <c r="F16">
        <v>0</v>
      </c>
      <c r="G16">
        <v>0</v>
      </c>
    </row>
    <row r="17" spans="1:7" ht="15" x14ac:dyDescent="0.2">
      <c r="A17" s="240" t="s">
        <v>269</v>
      </c>
      <c r="B17">
        <v>0.3</v>
      </c>
      <c r="C17" t="s">
        <v>160</v>
      </c>
      <c r="D17">
        <v>0.3</v>
      </c>
      <c r="E17">
        <v>0.3</v>
      </c>
      <c r="F17">
        <v>0</v>
      </c>
      <c r="G17">
        <v>0</v>
      </c>
    </row>
    <row r="18" spans="1:7" ht="15" x14ac:dyDescent="0.2">
      <c r="A18" s="240" t="s">
        <v>27</v>
      </c>
    </row>
    <row r="19" spans="1:7" ht="15" x14ac:dyDescent="0.2">
      <c r="A19" s="240" t="s">
        <v>270</v>
      </c>
      <c r="B19">
        <v>1102.8</v>
      </c>
      <c r="C19">
        <v>1259.5999999999999</v>
      </c>
      <c r="D19">
        <v>8405.2999999999993</v>
      </c>
      <c r="E19">
        <v>9224.7999999999993</v>
      </c>
      <c r="F19">
        <v>597.29999999999995</v>
      </c>
      <c r="G19">
        <v>0</v>
      </c>
    </row>
    <row r="20" spans="1:7" ht="15" x14ac:dyDescent="0.2">
      <c r="A20" s="240" t="s">
        <v>27</v>
      </c>
    </row>
    <row r="21" spans="1:7" ht="15" x14ac:dyDescent="0.2">
      <c r="A21" s="240" t="s">
        <v>271</v>
      </c>
      <c r="B21">
        <v>135.5</v>
      </c>
      <c r="C21">
        <v>41.7</v>
      </c>
      <c r="D21">
        <v>558.6</v>
      </c>
      <c r="E21">
        <v>1400.3</v>
      </c>
      <c r="F21">
        <v>0</v>
      </c>
      <c r="G21">
        <v>0</v>
      </c>
    </row>
    <row r="22" spans="1:7" ht="15" x14ac:dyDescent="0.2">
      <c r="A22" s="240" t="s">
        <v>27</v>
      </c>
    </row>
    <row r="23" spans="1:7" ht="15" x14ac:dyDescent="0.2">
      <c r="A23" s="240" t="s">
        <v>272</v>
      </c>
      <c r="B23">
        <v>3248.3</v>
      </c>
      <c r="C23">
        <v>6476</v>
      </c>
      <c r="D23">
        <v>11419.6</v>
      </c>
      <c r="E23">
        <v>16930.900000000001</v>
      </c>
      <c r="F23">
        <v>2720</v>
      </c>
      <c r="G23">
        <v>0</v>
      </c>
    </row>
    <row r="24" spans="1:7" ht="15" x14ac:dyDescent="0.2">
      <c r="A24" s="240" t="s">
        <v>27</v>
      </c>
    </row>
    <row r="25" spans="1:7" ht="15" x14ac:dyDescent="0.2">
      <c r="A25" s="240" t="s">
        <v>273</v>
      </c>
      <c r="B25">
        <v>19.600000000000001</v>
      </c>
      <c r="C25">
        <v>192.8</v>
      </c>
      <c r="D25">
        <v>2426.3000000000002</v>
      </c>
      <c r="E25">
        <v>5534.7</v>
      </c>
      <c r="F25">
        <v>0</v>
      </c>
      <c r="G25">
        <v>0</v>
      </c>
    </row>
    <row r="26" spans="1:7" ht="15" x14ac:dyDescent="0.2">
      <c r="A26" s="240" t="s">
        <v>747</v>
      </c>
      <c r="B26">
        <v>0</v>
      </c>
      <c r="C26">
        <v>0</v>
      </c>
      <c r="D26">
        <v>2</v>
      </c>
      <c r="E26">
        <v>0</v>
      </c>
      <c r="F26">
        <v>0</v>
      </c>
      <c r="G26">
        <v>0</v>
      </c>
    </row>
    <row r="27" spans="1:7" ht="15" x14ac:dyDescent="0.2">
      <c r="A27" s="240" t="s">
        <v>274</v>
      </c>
      <c r="B27">
        <v>1.1000000000000001</v>
      </c>
      <c r="C27">
        <v>1</v>
      </c>
      <c r="D27">
        <v>5.9</v>
      </c>
      <c r="E27">
        <v>24.6</v>
      </c>
      <c r="F27">
        <v>0</v>
      </c>
      <c r="G27">
        <v>0</v>
      </c>
    </row>
    <row r="28" spans="1:7" ht="15" x14ac:dyDescent="0.2">
      <c r="A28" s="240" t="s">
        <v>405</v>
      </c>
      <c r="B28">
        <v>0</v>
      </c>
      <c r="C28">
        <v>0</v>
      </c>
      <c r="D28">
        <v>67.2</v>
      </c>
      <c r="E28">
        <v>142.9</v>
      </c>
      <c r="F28">
        <v>0</v>
      </c>
      <c r="G28">
        <v>0</v>
      </c>
    </row>
    <row r="29" spans="1:7" ht="15" x14ac:dyDescent="0.2">
      <c r="A29" s="240" t="s">
        <v>412</v>
      </c>
      <c r="B29">
        <v>0</v>
      </c>
      <c r="C29">
        <v>0</v>
      </c>
      <c r="D29">
        <v>183.3</v>
      </c>
      <c r="E29">
        <v>516.70000000000005</v>
      </c>
      <c r="F29">
        <v>0</v>
      </c>
      <c r="G29">
        <v>0</v>
      </c>
    </row>
    <row r="30" spans="1:7" ht="15" x14ac:dyDescent="0.2">
      <c r="A30" s="240" t="s">
        <v>585</v>
      </c>
      <c r="B30">
        <v>0.1</v>
      </c>
      <c r="C30">
        <v>0</v>
      </c>
      <c r="D30">
        <v>0</v>
      </c>
      <c r="E30">
        <v>88</v>
      </c>
      <c r="F30">
        <v>0</v>
      </c>
      <c r="G30">
        <v>0</v>
      </c>
    </row>
    <row r="31" spans="1:7" ht="15" x14ac:dyDescent="0.2">
      <c r="A31" s="240" t="s">
        <v>275</v>
      </c>
      <c r="B31">
        <v>11.2</v>
      </c>
      <c r="C31">
        <v>66.5</v>
      </c>
      <c r="D31">
        <v>1392.7</v>
      </c>
      <c r="E31">
        <v>3461.3</v>
      </c>
      <c r="F31">
        <v>0</v>
      </c>
      <c r="G31">
        <v>0</v>
      </c>
    </row>
    <row r="32" spans="1:7" ht="15" x14ac:dyDescent="0.2">
      <c r="A32" s="240" t="s">
        <v>593</v>
      </c>
      <c r="B32">
        <v>0</v>
      </c>
      <c r="C32">
        <v>0</v>
      </c>
      <c r="D32">
        <v>0</v>
      </c>
      <c r="E32">
        <v>41.1</v>
      </c>
      <c r="F32">
        <v>0</v>
      </c>
      <c r="G32">
        <v>0</v>
      </c>
    </row>
    <row r="33" spans="1:7" ht="15" x14ac:dyDescent="0.2">
      <c r="A33" s="240" t="s">
        <v>276</v>
      </c>
      <c r="B33">
        <v>2.9</v>
      </c>
      <c r="C33">
        <v>0</v>
      </c>
      <c r="D33">
        <v>4.9000000000000004</v>
      </c>
      <c r="E33">
        <v>11.2</v>
      </c>
      <c r="F33">
        <v>0</v>
      </c>
      <c r="G33">
        <v>0</v>
      </c>
    </row>
    <row r="34" spans="1:7" ht="15" x14ac:dyDescent="0.2">
      <c r="A34" s="240" t="s">
        <v>573</v>
      </c>
      <c r="B34">
        <v>0</v>
      </c>
      <c r="C34">
        <v>0</v>
      </c>
      <c r="D34">
        <v>0</v>
      </c>
      <c r="E34">
        <v>65.599999999999994</v>
      </c>
      <c r="F34">
        <v>0</v>
      </c>
      <c r="G34">
        <v>0</v>
      </c>
    </row>
    <row r="35" spans="1:7" ht="15" x14ac:dyDescent="0.2">
      <c r="A35" s="240" t="s">
        <v>277</v>
      </c>
      <c r="B35">
        <v>0</v>
      </c>
      <c r="C35">
        <v>0.1</v>
      </c>
      <c r="D35">
        <v>0</v>
      </c>
      <c r="E35">
        <v>33.5</v>
      </c>
      <c r="F35">
        <v>0</v>
      </c>
      <c r="G35">
        <v>0</v>
      </c>
    </row>
    <row r="36" spans="1:7" ht="15" x14ac:dyDescent="0.2">
      <c r="A36" s="240" t="s">
        <v>278</v>
      </c>
      <c r="B36">
        <v>0.1</v>
      </c>
      <c r="C36">
        <v>0</v>
      </c>
      <c r="D36">
        <v>1.2</v>
      </c>
      <c r="E36">
        <v>1.2</v>
      </c>
      <c r="F36">
        <v>0</v>
      </c>
      <c r="G36">
        <v>0</v>
      </c>
    </row>
    <row r="37" spans="1:7" ht="15" x14ac:dyDescent="0.2">
      <c r="A37" s="240" t="s">
        <v>279</v>
      </c>
      <c r="B37">
        <v>4.3</v>
      </c>
      <c r="C37">
        <v>0.8</v>
      </c>
      <c r="D37">
        <v>3.1</v>
      </c>
      <c r="E37">
        <v>0.6</v>
      </c>
      <c r="F37">
        <v>0</v>
      </c>
      <c r="G37">
        <v>0</v>
      </c>
    </row>
    <row r="38" spans="1:7" ht="15" x14ac:dyDescent="0.2">
      <c r="A38" s="240" t="s">
        <v>280</v>
      </c>
      <c r="B38">
        <v>0</v>
      </c>
      <c r="C38">
        <v>0</v>
      </c>
      <c r="D38" t="s">
        <v>160</v>
      </c>
      <c r="E38" t="s">
        <v>160</v>
      </c>
      <c r="F38">
        <v>0</v>
      </c>
      <c r="G38">
        <v>0</v>
      </c>
    </row>
    <row r="39" spans="1:7" ht="15" x14ac:dyDescent="0.2">
      <c r="A39" s="240" t="s">
        <v>281</v>
      </c>
      <c r="B39">
        <v>0</v>
      </c>
      <c r="C39">
        <v>124.5</v>
      </c>
      <c r="D39">
        <v>696.6</v>
      </c>
      <c r="E39">
        <v>632.20000000000005</v>
      </c>
      <c r="F39">
        <v>0</v>
      </c>
      <c r="G39">
        <v>0</v>
      </c>
    </row>
    <row r="40" spans="1:7" ht="15" x14ac:dyDescent="0.2">
      <c r="A40" s="240" t="s">
        <v>624</v>
      </c>
      <c r="B40">
        <v>0</v>
      </c>
      <c r="C40">
        <v>0</v>
      </c>
      <c r="D40">
        <v>0</v>
      </c>
      <c r="E40">
        <v>37.200000000000003</v>
      </c>
      <c r="F40">
        <v>0</v>
      </c>
      <c r="G40">
        <v>0</v>
      </c>
    </row>
    <row r="41" spans="1:7" ht="15" x14ac:dyDescent="0.2">
      <c r="A41" s="240" t="s">
        <v>282</v>
      </c>
      <c r="B41">
        <v>0</v>
      </c>
      <c r="C41">
        <v>0</v>
      </c>
      <c r="D41">
        <v>69.3</v>
      </c>
      <c r="E41">
        <v>454.6</v>
      </c>
      <c r="F41">
        <v>0</v>
      </c>
      <c r="G41">
        <v>0</v>
      </c>
    </row>
    <row r="42" spans="1:7" ht="15" x14ac:dyDescent="0.2">
      <c r="A42" s="240" t="s">
        <v>679</v>
      </c>
      <c r="B42">
        <v>0</v>
      </c>
      <c r="C42">
        <v>0</v>
      </c>
      <c r="D42">
        <v>0</v>
      </c>
      <c r="E42">
        <v>24.2</v>
      </c>
      <c r="F42">
        <v>0</v>
      </c>
      <c r="G42">
        <v>0</v>
      </c>
    </row>
    <row r="43" spans="1:7" ht="15" x14ac:dyDescent="0.2">
      <c r="A43" s="240" t="s">
        <v>27</v>
      </c>
    </row>
    <row r="44" spans="1:7" ht="15" x14ac:dyDescent="0.2">
      <c r="A44" s="240" t="s">
        <v>283</v>
      </c>
      <c r="B44">
        <v>10</v>
      </c>
      <c r="C44">
        <v>9</v>
      </c>
      <c r="D44">
        <v>358.4</v>
      </c>
      <c r="E44">
        <v>1368.7</v>
      </c>
      <c r="F44">
        <v>0</v>
      </c>
      <c r="G44">
        <v>0</v>
      </c>
    </row>
    <row r="45" spans="1:7" ht="15" x14ac:dyDescent="0.2">
      <c r="A45" s="240" t="s">
        <v>613</v>
      </c>
      <c r="B45">
        <v>0</v>
      </c>
      <c r="C45">
        <v>0</v>
      </c>
      <c r="D45">
        <v>0</v>
      </c>
      <c r="E45">
        <v>180.9</v>
      </c>
      <c r="F45">
        <v>0</v>
      </c>
      <c r="G45">
        <v>0</v>
      </c>
    </row>
    <row r="46" spans="1:7" ht="15" x14ac:dyDescent="0.2">
      <c r="A46" s="240" t="s">
        <v>284</v>
      </c>
      <c r="B46">
        <v>0</v>
      </c>
      <c r="C46">
        <v>0</v>
      </c>
      <c r="D46">
        <v>41.3</v>
      </c>
      <c r="E46">
        <v>505.5</v>
      </c>
      <c r="F46">
        <v>0</v>
      </c>
      <c r="G46">
        <v>0</v>
      </c>
    </row>
    <row r="47" spans="1:7" ht="15" x14ac:dyDescent="0.2">
      <c r="A47" s="240" t="s">
        <v>285</v>
      </c>
      <c r="B47">
        <v>10</v>
      </c>
      <c r="C47">
        <v>9</v>
      </c>
      <c r="D47">
        <v>216.7</v>
      </c>
      <c r="E47">
        <v>508.8</v>
      </c>
      <c r="F47">
        <v>0</v>
      </c>
      <c r="G47">
        <v>0</v>
      </c>
    </row>
    <row r="48" spans="1:7" ht="15" x14ac:dyDescent="0.2">
      <c r="A48" s="240" t="s">
        <v>413</v>
      </c>
      <c r="B48">
        <v>0</v>
      </c>
      <c r="C48">
        <v>0</v>
      </c>
      <c r="D48">
        <v>100.3</v>
      </c>
      <c r="E48">
        <v>173.5</v>
      </c>
      <c r="F48">
        <v>0</v>
      </c>
      <c r="G48">
        <v>0</v>
      </c>
    </row>
    <row r="49" spans="1:7" ht="15" x14ac:dyDescent="0.2">
      <c r="A49" s="240" t="s">
        <v>27</v>
      </c>
    </row>
    <row r="50" spans="1:7" ht="15" x14ac:dyDescent="0.2">
      <c r="A50" s="240" t="s">
        <v>286</v>
      </c>
      <c r="B50">
        <v>4485.5</v>
      </c>
      <c r="C50">
        <v>4231</v>
      </c>
      <c r="D50">
        <v>26326.400000000001</v>
      </c>
      <c r="E50">
        <v>21803.200000000001</v>
      </c>
      <c r="F50">
        <v>2390.3000000000002</v>
      </c>
      <c r="G50">
        <v>60</v>
      </c>
    </row>
    <row r="51" spans="1:7" ht="15" x14ac:dyDescent="0.2">
      <c r="A51" s="240" t="s">
        <v>287</v>
      </c>
      <c r="B51">
        <v>10.7</v>
      </c>
      <c r="C51">
        <v>8</v>
      </c>
      <c r="D51">
        <v>27.1</v>
      </c>
      <c r="E51">
        <v>19</v>
      </c>
      <c r="F51">
        <v>0</v>
      </c>
      <c r="G51">
        <v>0</v>
      </c>
    </row>
    <row r="52" spans="1:7" ht="15" x14ac:dyDescent="0.2">
      <c r="A52" s="240" t="s">
        <v>288</v>
      </c>
      <c r="B52">
        <v>65.400000000000006</v>
      </c>
      <c r="C52">
        <v>196.1</v>
      </c>
      <c r="D52">
        <v>772.8</v>
      </c>
      <c r="E52">
        <v>710.1</v>
      </c>
      <c r="F52">
        <v>191.3</v>
      </c>
      <c r="G52">
        <v>0</v>
      </c>
    </row>
    <row r="53" spans="1:7" ht="15" x14ac:dyDescent="0.2">
      <c r="A53" s="240" t="s">
        <v>289</v>
      </c>
      <c r="B53">
        <v>624.79999999999995</v>
      </c>
      <c r="C53">
        <v>200</v>
      </c>
      <c r="D53">
        <v>3210</v>
      </c>
      <c r="E53">
        <v>474.7</v>
      </c>
      <c r="F53">
        <v>23.7</v>
      </c>
      <c r="G53">
        <v>0</v>
      </c>
    </row>
    <row r="54" spans="1:7" ht="15" x14ac:dyDescent="0.2">
      <c r="A54" s="240" t="s">
        <v>310</v>
      </c>
      <c r="B54">
        <v>0</v>
      </c>
      <c r="C54">
        <v>0</v>
      </c>
      <c r="D54">
        <v>0</v>
      </c>
      <c r="E54">
        <v>226.2</v>
      </c>
      <c r="F54">
        <v>0</v>
      </c>
      <c r="G54">
        <v>0</v>
      </c>
    </row>
    <row r="55" spans="1:7" ht="15" x14ac:dyDescent="0.2">
      <c r="A55" s="240" t="s">
        <v>290</v>
      </c>
      <c r="B55">
        <v>102.5</v>
      </c>
      <c r="C55">
        <v>59.5</v>
      </c>
      <c r="D55">
        <v>4225.2</v>
      </c>
      <c r="E55">
        <v>3786.5</v>
      </c>
      <c r="F55">
        <v>100</v>
      </c>
      <c r="G55">
        <v>0</v>
      </c>
    </row>
    <row r="56" spans="1:7" ht="15" x14ac:dyDescent="0.2">
      <c r="A56" s="240" t="s">
        <v>562</v>
      </c>
      <c r="B56">
        <v>0</v>
      </c>
      <c r="C56">
        <v>0</v>
      </c>
      <c r="D56">
        <v>30.4</v>
      </c>
      <c r="E56">
        <v>0</v>
      </c>
      <c r="F56">
        <v>0</v>
      </c>
      <c r="G56">
        <v>0</v>
      </c>
    </row>
    <row r="57" spans="1:7" ht="15" x14ac:dyDescent="0.2">
      <c r="A57" s="240" t="s">
        <v>291</v>
      </c>
      <c r="B57">
        <v>0.1</v>
      </c>
      <c r="C57">
        <v>14.6</v>
      </c>
      <c r="D57">
        <v>505.9</v>
      </c>
      <c r="E57">
        <v>452.4</v>
      </c>
      <c r="F57">
        <v>0</v>
      </c>
      <c r="G57">
        <v>0</v>
      </c>
    </row>
    <row r="58" spans="1:7" ht="15" x14ac:dyDescent="0.2">
      <c r="A58" s="240" t="s">
        <v>590</v>
      </c>
      <c r="B58">
        <v>0</v>
      </c>
      <c r="C58">
        <v>0</v>
      </c>
      <c r="D58">
        <v>20</v>
      </c>
      <c r="E58">
        <v>30.4</v>
      </c>
      <c r="F58">
        <v>0</v>
      </c>
      <c r="G58">
        <v>0</v>
      </c>
    </row>
    <row r="59" spans="1:7" ht="15" x14ac:dyDescent="0.2">
      <c r="A59" s="240" t="s">
        <v>292</v>
      </c>
      <c r="B59">
        <v>0</v>
      </c>
      <c r="C59">
        <v>11.1</v>
      </c>
      <c r="D59">
        <v>0</v>
      </c>
      <c r="E59">
        <v>0</v>
      </c>
      <c r="F59">
        <v>0</v>
      </c>
      <c r="G59">
        <v>0</v>
      </c>
    </row>
    <row r="60" spans="1:7" ht="15" x14ac:dyDescent="0.2">
      <c r="A60" s="240" t="s">
        <v>293</v>
      </c>
      <c r="B60">
        <v>204.8</v>
      </c>
      <c r="C60">
        <v>221.4</v>
      </c>
      <c r="D60">
        <v>1105.8</v>
      </c>
      <c r="E60">
        <v>1020.8</v>
      </c>
      <c r="F60">
        <v>9.5</v>
      </c>
      <c r="G60">
        <v>0</v>
      </c>
    </row>
    <row r="61" spans="1:7" ht="15" x14ac:dyDescent="0.2">
      <c r="A61" s="240" t="s">
        <v>383</v>
      </c>
      <c r="B61">
        <v>0</v>
      </c>
      <c r="C61">
        <v>0</v>
      </c>
      <c r="D61">
        <v>46.2</v>
      </c>
      <c r="E61">
        <v>9.5</v>
      </c>
      <c r="F61">
        <v>0</v>
      </c>
      <c r="G61">
        <v>0</v>
      </c>
    </row>
    <row r="62" spans="1:7" ht="15" x14ac:dyDescent="0.2">
      <c r="A62" s="240" t="s">
        <v>294</v>
      </c>
      <c r="B62">
        <v>0</v>
      </c>
      <c r="C62">
        <v>0</v>
      </c>
      <c r="D62">
        <v>4.5</v>
      </c>
      <c r="E62">
        <v>8.1</v>
      </c>
      <c r="F62">
        <v>0</v>
      </c>
      <c r="G62">
        <v>0</v>
      </c>
    </row>
    <row r="63" spans="1:7" ht="15" x14ac:dyDescent="0.2">
      <c r="A63" s="240" t="s">
        <v>295</v>
      </c>
      <c r="B63">
        <v>122</v>
      </c>
      <c r="C63">
        <v>205.7</v>
      </c>
      <c r="D63">
        <v>674.5</v>
      </c>
      <c r="E63">
        <v>592.6</v>
      </c>
      <c r="F63">
        <v>37.6</v>
      </c>
      <c r="G63">
        <v>0</v>
      </c>
    </row>
    <row r="64" spans="1:7" ht="15" x14ac:dyDescent="0.2">
      <c r="A64" s="240" t="s">
        <v>296</v>
      </c>
      <c r="B64">
        <v>62.6</v>
      </c>
      <c r="C64">
        <v>44</v>
      </c>
      <c r="D64">
        <v>271.2</v>
      </c>
      <c r="E64">
        <v>241.6</v>
      </c>
      <c r="F64">
        <v>9.6999999999999993</v>
      </c>
      <c r="G64">
        <v>0</v>
      </c>
    </row>
    <row r="65" spans="1:7" ht="15" x14ac:dyDescent="0.2">
      <c r="A65" s="240" t="s">
        <v>297</v>
      </c>
      <c r="B65">
        <v>2</v>
      </c>
      <c r="C65">
        <v>3.1</v>
      </c>
      <c r="D65">
        <v>24.3</v>
      </c>
      <c r="E65">
        <v>13</v>
      </c>
      <c r="F65">
        <v>0</v>
      </c>
      <c r="G65">
        <v>0</v>
      </c>
    </row>
    <row r="66" spans="1:7" ht="15" x14ac:dyDescent="0.2">
      <c r="A66" s="240" t="s">
        <v>298</v>
      </c>
      <c r="B66">
        <v>3027</v>
      </c>
      <c r="C66">
        <v>2833.6</v>
      </c>
      <c r="D66">
        <v>13473.7</v>
      </c>
      <c r="E66">
        <v>11952.1</v>
      </c>
      <c r="F66">
        <v>2018.4</v>
      </c>
      <c r="G66">
        <v>60</v>
      </c>
    </row>
    <row r="67" spans="1:7" ht="15" x14ac:dyDescent="0.2">
      <c r="A67" s="240" t="s">
        <v>299</v>
      </c>
      <c r="B67">
        <v>37.5</v>
      </c>
      <c r="C67">
        <v>152.9</v>
      </c>
      <c r="D67">
        <v>432</v>
      </c>
      <c r="E67">
        <v>356.9</v>
      </c>
      <c r="F67">
        <v>0</v>
      </c>
      <c r="G67">
        <v>0</v>
      </c>
    </row>
    <row r="68" spans="1:7" ht="15" x14ac:dyDescent="0.2">
      <c r="A68" s="240" t="s">
        <v>300</v>
      </c>
      <c r="B68">
        <v>106.2</v>
      </c>
      <c r="C68">
        <v>181.4</v>
      </c>
      <c r="D68">
        <v>458</v>
      </c>
      <c r="E68">
        <v>399.1</v>
      </c>
      <c r="F68">
        <v>0</v>
      </c>
      <c r="G68">
        <v>0</v>
      </c>
    </row>
    <row r="69" spans="1:7" ht="15" x14ac:dyDescent="0.2">
      <c r="A69" s="240" t="s">
        <v>301</v>
      </c>
      <c r="B69">
        <v>0</v>
      </c>
      <c r="C69">
        <v>0</v>
      </c>
      <c r="D69">
        <v>86.6</v>
      </c>
      <c r="E69">
        <v>758.6</v>
      </c>
      <c r="F69">
        <v>0</v>
      </c>
      <c r="G69">
        <v>0</v>
      </c>
    </row>
    <row r="70" spans="1:7" ht="15" x14ac:dyDescent="0.2">
      <c r="A70" s="240" t="s">
        <v>302</v>
      </c>
      <c r="B70">
        <v>53</v>
      </c>
      <c r="C70">
        <v>47.2</v>
      </c>
      <c r="D70">
        <v>536.9</v>
      </c>
      <c r="E70">
        <v>448</v>
      </c>
      <c r="F70">
        <v>0</v>
      </c>
      <c r="G70">
        <v>0</v>
      </c>
    </row>
    <row r="71" spans="1:7" ht="15" x14ac:dyDescent="0.2">
      <c r="A71" s="240" t="s">
        <v>384</v>
      </c>
      <c r="B71">
        <v>0</v>
      </c>
      <c r="C71">
        <v>0</v>
      </c>
      <c r="D71">
        <v>1</v>
      </c>
      <c r="E71">
        <v>1</v>
      </c>
      <c r="F71">
        <v>0</v>
      </c>
      <c r="G71">
        <v>0</v>
      </c>
    </row>
    <row r="72" spans="1:7" ht="15" x14ac:dyDescent="0.2">
      <c r="A72" s="240" t="s">
        <v>303</v>
      </c>
      <c r="B72">
        <v>16.5</v>
      </c>
      <c r="C72">
        <v>12.4</v>
      </c>
      <c r="D72">
        <v>62.4</v>
      </c>
      <c r="E72">
        <v>51.1</v>
      </c>
      <c r="F72">
        <v>0</v>
      </c>
      <c r="G72">
        <v>0</v>
      </c>
    </row>
    <row r="73" spans="1:7" ht="15" x14ac:dyDescent="0.2">
      <c r="A73" s="240" t="s">
        <v>304</v>
      </c>
      <c r="B73">
        <v>50.5</v>
      </c>
      <c r="C73">
        <v>40</v>
      </c>
      <c r="D73">
        <v>357.9</v>
      </c>
      <c r="E73">
        <v>251.7</v>
      </c>
      <c r="F73">
        <v>0</v>
      </c>
      <c r="G73">
        <v>0</v>
      </c>
    </row>
    <row r="74" spans="1:7" ht="15" x14ac:dyDescent="0.2">
      <c r="A74" s="240" t="s">
        <v>572</v>
      </c>
      <c r="B74" t="s">
        <v>109</v>
      </c>
      <c r="C74" t="s">
        <v>442</v>
      </c>
      <c r="D74" t="s">
        <v>118</v>
      </c>
      <c r="E74" t="s">
        <v>118</v>
      </c>
      <c r="F74" t="s">
        <v>118</v>
      </c>
      <c r="G74" t="s">
        <v>108</v>
      </c>
    </row>
    <row r="75" spans="1:7" ht="15" x14ac:dyDescent="0.2">
      <c r="A75" s="240" t="s">
        <v>305</v>
      </c>
      <c r="B75" t="s">
        <v>773</v>
      </c>
      <c r="C75">
        <v>2210.1</v>
      </c>
      <c r="D75">
        <v>50216.3</v>
      </c>
      <c r="E75">
        <v>56262.9</v>
      </c>
      <c r="F75">
        <v>5707.5</v>
      </c>
      <c r="G75">
        <v>60</v>
      </c>
    </row>
    <row r="76" spans="1:7" ht="15" x14ac:dyDescent="0.2">
      <c r="A76" s="240" t="s">
        <v>306</v>
      </c>
      <c r="B76">
        <v>1106.9000000000001</v>
      </c>
      <c r="C76">
        <v>1059</v>
      </c>
      <c r="D76">
        <v>0</v>
      </c>
      <c r="E76">
        <v>0</v>
      </c>
      <c r="F76">
        <v>550.1</v>
      </c>
      <c r="G76">
        <v>0</v>
      </c>
    </row>
    <row r="77" spans="1:7" ht="15" x14ac:dyDescent="0.2">
      <c r="A77" s="240" t="s">
        <v>572</v>
      </c>
      <c r="B77" t="s">
        <v>109</v>
      </c>
      <c r="C77" t="s">
        <v>442</v>
      </c>
      <c r="D77" t="s">
        <v>118</v>
      </c>
      <c r="E77" t="s">
        <v>118</v>
      </c>
      <c r="F77" t="s">
        <v>118</v>
      </c>
      <c r="G77" t="s">
        <v>108</v>
      </c>
    </row>
    <row r="78" spans="1:7" ht="15" x14ac:dyDescent="0.2">
      <c r="A78" s="240" t="s">
        <v>307</v>
      </c>
      <c r="B78">
        <v>10118.799999999999</v>
      </c>
      <c r="C78">
        <v>13269.2</v>
      </c>
      <c r="D78">
        <v>50216.3</v>
      </c>
      <c r="E78">
        <v>56262.9</v>
      </c>
      <c r="F78">
        <v>6257.7</v>
      </c>
      <c r="G78">
        <v>60</v>
      </c>
    </row>
    <row r="79" spans="1:7" ht="15" x14ac:dyDescent="0.2">
      <c r="A79" s="240" t="s">
        <v>308</v>
      </c>
      <c r="B79" t="s">
        <v>25</v>
      </c>
      <c r="C79" t="s">
        <v>25</v>
      </c>
      <c r="D79">
        <v>0</v>
      </c>
      <c r="E79">
        <v>0</v>
      </c>
      <c r="F79" t="s">
        <v>25</v>
      </c>
      <c r="G79" t="s">
        <v>25</v>
      </c>
    </row>
    <row r="80" spans="1:7" ht="15" x14ac:dyDescent="0.2">
      <c r="A80" s="240" t="s">
        <v>309</v>
      </c>
      <c r="B80">
        <v>218.3</v>
      </c>
      <c r="C80">
        <v>30.5</v>
      </c>
      <c r="D80" t="s">
        <v>25</v>
      </c>
      <c r="E80" t="s">
        <v>25</v>
      </c>
      <c r="F80">
        <v>35.4</v>
      </c>
      <c r="G80">
        <v>0</v>
      </c>
    </row>
    <row r="81" spans="1:7" ht="15" x14ac:dyDescent="0.2">
      <c r="A81" s="240" t="s">
        <v>572</v>
      </c>
      <c r="B81" t="s">
        <v>109</v>
      </c>
      <c r="C81" t="s">
        <v>442</v>
      </c>
      <c r="D81" t="s">
        <v>118</v>
      </c>
      <c r="E81" t="s">
        <v>118</v>
      </c>
      <c r="F81" t="s">
        <v>118</v>
      </c>
      <c r="G81" t="s">
        <v>108</v>
      </c>
    </row>
  </sheetData>
  <pageMargins left="0.7" right="0.7" top="0.75" bottom="0.75" header="0.3" footer="0.3"/>
  <pageSetup orientation="portrait" r:id="rId1"/>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67D46-2E68-4776-91BD-0CE25482752F}">
  <dimension ref="A1:G80"/>
  <sheetViews>
    <sheetView topLeftCell="A52" workbookViewId="0">
      <selection activeCell="B7" sqref="B7"/>
    </sheetView>
  </sheetViews>
  <sheetFormatPr defaultRowHeight="12.75" x14ac:dyDescent="0.2"/>
  <cols>
    <col min="1" max="1" width="21.42578125" customWidth="1"/>
    <col min="2" max="2" width="13.140625" customWidth="1"/>
    <col min="3" max="3" width="10.7109375" customWidth="1"/>
    <col min="4" max="4" width="13.42578125" customWidth="1"/>
    <col min="5" max="5" width="11.28515625" customWidth="1"/>
    <col min="6" max="6" width="13" customWidth="1"/>
    <col min="7" max="7" width="10.28515625" customWidth="1"/>
  </cols>
  <sheetData>
    <row r="1" spans="1:7" ht="15" x14ac:dyDescent="0.2">
      <c r="A1" s="240" t="s">
        <v>563</v>
      </c>
    </row>
    <row r="2" spans="1:7" ht="15" x14ac:dyDescent="0.2">
      <c r="A2" s="240" t="s">
        <v>564</v>
      </c>
    </row>
    <row r="3" spans="1:7" ht="15" x14ac:dyDescent="0.2">
      <c r="A3" s="240" t="s">
        <v>771</v>
      </c>
    </row>
    <row r="4" spans="1:7" ht="15" x14ac:dyDescent="0.2">
      <c r="A4" s="240" t="s">
        <v>566</v>
      </c>
    </row>
    <row r="5" spans="1:7" ht="15" x14ac:dyDescent="0.2">
      <c r="A5" s="240" t="s">
        <v>567</v>
      </c>
    </row>
    <row r="6" spans="1:7" ht="15" x14ac:dyDescent="0.2">
      <c r="A6" s="240" t="s">
        <v>568</v>
      </c>
    </row>
    <row r="7" spans="1:7" ht="15" x14ac:dyDescent="0.2">
      <c r="B7" s="240" t="s">
        <v>582</v>
      </c>
      <c r="D7" t="s">
        <v>583</v>
      </c>
      <c r="F7" t="s">
        <v>555</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0.3</v>
      </c>
      <c r="C12" t="s">
        <v>160</v>
      </c>
      <c r="D12">
        <v>721.7</v>
      </c>
      <c r="E12">
        <v>0.3</v>
      </c>
      <c r="F12">
        <v>0</v>
      </c>
      <c r="G12">
        <v>0</v>
      </c>
    </row>
    <row r="13" spans="1:7" ht="15" x14ac:dyDescent="0.2">
      <c r="A13" s="240" t="s">
        <v>738</v>
      </c>
      <c r="B13">
        <v>0</v>
      </c>
      <c r="C13">
        <v>0</v>
      </c>
      <c r="D13">
        <v>68.400000000000006</v>
      </c>
      <c r="E13">
        <v>0</v>
      </c>
      <c r="F13">
        <v>0</v>
      </c>
      <c r="G13">
        <v>0</v>
      </c>
    </row>
    <row r="14" spans="1:7" ht="15" x14ac:dyDescent="0.2">
      <c r="A14" s="240" t="s">
        <v>600</v>
      </c>
      <c r="B14">
        <v>0</v>
      </c>
      <c r="C14">
        <v>0</v>
      </c>
      <c r="D14">
        <v>70.3</v>
      </c>
      <c r="E14">
        <v>0</v>
      </c>
      <c r="F14">
        <v>0</v>
      </c>
      <c r="G14">
        <v>0</v>
      </c>
    </row>
    <row r="15" spans="1:7" ht="15" x14ac:dyDescent="0.2">
      <c r="A15" s="240" t="s">
        <v>760</v>
      </c>
      <c r="B15">
        <v>0</v>
      </c>
      <c r="C15">
        <v>0</v>
      </c>
      <c r="D15">
        <v>54.3</v>
      </c>
      <c r="E15">
        <v>0</v>
      </c>
      <c r="F15">
        <v>0</v>
      </c>
      <c r="G15">
        <v>0</v>
      </c>
    </row>
    <row r="16" spans="1:7" ht="15" x14ac:dyDescent="0.2">
      <c r="A16" s="240" t="s">
        <v>581</v>
      </c>
      <c r="B16">
        <v>10</v>
      </c>
      <c r="C16">
        <v>0</v>
      </c>
      <c r="D16">
        <v>528.5</v>
      </c>
      <c r="E16">
        <v>0</v>
      </c>
      <c r="F16">
        <v>0</v>
      </c>
      <c r="G16">
        <v>0</v>
      </c>
    </row>
    <row r="17" spans="1:7" ht="15" x14ac:dyDescent="0.2">
      <c r="A17" s="240" t="s">
        <v>269</v>
      </c>
      <c r="B17">
        <v>0.3</v>
      </c>
      <c r="C17" t="s">
        <v>160</v>
      </c>
      <c r="D17">
        <v>0.3</v>
      </c>
      <c r="E17">
        <v>0.3</v>
      </c>
      <c r="F17">
        <v>0</v>
      </c>
      <c r="G17">
        <v>0</v>
      </c>
    </row>
    <row r="18" spans="1:7" ht="15" x14ac:dyDescent="0.2">
      <c r="A18" s="240" t="s">
        <v>27</v>
      </c>
    </row>
    <row r="19" spans="1:7" ht="15" x14ac:dyDescent="0.2">
      <c r="A19" s="240" t="s">
        <v>270</v>
      </c>
      <c r="B19">
        <v>1190.7</v>
      </c>
      <c r="C19">
        <v>1250.3</v>
      </c>
      <c r="D19">
        <v>8158.8</v>
      </c>
      <c r="E19">
        <v>9085.1</v>
      </c>
      <c r="F19">
        <v>591.79999999999995</v>
      </c>
      <c r="G19">
        <v>0</v>
      </c>
    </row>
    <row r="20" spans="1:7" ht="15" x14ac:dyDescent="0.2">
      <c r="A20" s="240" t="s">
        <v>27</v>
      </c>
    </row>
    <row r="21" spans="1:7" ht="15" x14ac:dyDescent="0.2">
      <c r="A21" s="240" t="s">
        <v>271</v>
      </c>
      <c r="B21">
        <v>201.4</v>
      </c>
      <c r="C21">
        <v>118.8</v>
      </c>
      <c r="D21">
        <v>488.8</v>
      </c>
      <c r="E21">
        <v>1393.3</v>
      </c>
      <c r="F21">
        <v>0</v>
      </c>
      <c r="G21">
        <v>0</v>
      </c>
    </row>
    <row r="22" spans="1:7" ht="15" x14ac:dyDescent="0.2">
      <c r="A22" s="240" t="s">
        <v>27</v>
      </c>
    </row>
    <row r="23" spans="1:7" ht="15" x14ac:dyDescent="0.2">
      <c r="A23" s="240" t="s">
        <v>272</v>
      </c>
      <c r="B23">
        <v>3654.1</v>
      </c>
      <c r="C23">
        <v>7364</v>
      </c>
      <c r="D23">
        <v>11081</v>
      </c>
      <c r="E23">
        <v>15862.8</v>
      </c>
      <c r="F23">
        <v>2720</v>
      </c>
      <c r="G23">
        <v>0</v>
      </c>
    </row>
    <row r="24" spans="1:7" ht="15" x14ac:dyDescent="0.2">
      <c r="A24" s="240" t="s">
        <v>27</v>
      </c>
    </row>
    <row r="25" spans="1:7" ht="15" x14ac:dyDescent="0.2">
      <c r="A25" s="240" t="s">
        <v>273</v>
      </c>
      <c r="B25">
        <v>18.7</v>
      </c>
      <c r="C25">
        <v>193.7</v>
      </c>
      <c r="D25">
        <v>2425.6999999999998</v>
      </c>
      <c r="E25">
        <v>5533.8</v>
      </c>
      <c r="F25">
        <v>0</v>
      </c>
      <c r="G25">
        <v>0</v>
      </c>
    </row>
    <row r="26" spans="1:7" ht="15" x14ac:dyDescent="0.2">
      <c r="A26" s="240" t="s">
        <v>747</v>
      </c>
      <c r="B26">
        <v>0</v>
      </c>
      <c r="C26">
        <v>0</v>
      </c>
      <c r="D26">
        <v>2</v>
      </c>
      <c r="E26">
        <v>0</v>
      </c>
      <c r="F26">
        <v>0</v>
      </c>
      <c r="G26">
        <v>0</v>
      </c>
    </row>
    <row r="27" spans="1:7" ht="15" x14ac:dyDescent="0.2">
      <c r="A27" s="240" t="s">
        <v>274</v>
      </c>
      <c r="B27">
        <v>1.1000000000000001</v>
      </c>
      <c r="C27">
        <v>1.1000000000000001</v>
      </c>
      <c r="D27">
        <v>5.9</v>
      </c>
      <c r="E27">
        <v>24.5</v>
      </c>
      <c r="F27">
        <v>0</v>
      </c>
      <c r="G27">
        <v>0</v>
      </c>
    </row>
    <row r="28" spans="1:7" ht="15" x14ac:dyDescent="0.2">
      <c r="A28" s="240" t="s">
        <v>405</v>
      </c>
      <c r="B28">
        <v>0</v>
      </c>
      <c r="C28">
        <v>0</v>
      </c>
      <c r="D28">
        <v>67.2</v>
      </c>
      <c r="E28">
        <v>142.9</v>
      </c>
      <c r="F28">
        <v>0</v>
      </c>
      <c r="G28">
        <v>0</v>
      </c>
    </row>
    <row r="29" spans="1:7" ht="15" x14ac:dyDescent="0.2">
      <c r="A29" s="240" t="s">
        <v>412</v>
      </c>
      <c r="B29">
        <v>0</v>
      </c>
      <c r="C29">
        <v>0</v>
      </c>
      <c r="D29">
        <v>183.3</v>
      </c>
      <c r="E29">
        <v>516.70000000000005</v>
      </c>
      <c r="F29">
        <v>0</v>
      </c>
      <c r="G29">
        <v>0</v>
      </c>
    </row>
    <row r="30" spans="1:7" ht="15" x14ac:dyDescent="0.2">
      <c r="A30" s="240" t="s">
        <v>585</v>
      </c>
      <c r="B30">
        <v>0.1</v>
      </c>
      <c r="C30">
        <v>0</v>
      </c>
      <c r="D30">
        <v>0</v>
      </c>
      <c r="E30">
        <v>88</v>
      </c>
      <c r="F30">
        <v>0</v>
      </c>
      <c r="G30">
        <v>0</v>
      </c>
    </row>
    <row r="31" spans="1:7" ht="15" x14ac:dyDescent="0.2">
      <c r="A31" s="240" t="s">
        <v>275</v>
      </c>
      <c r="B31">
        <v>10.3</v>
      </c>
      <c r="C31">
        <v>67.3</v>
      </c>
      <c r="D31">
        <v>1392.1</v>
      </c>
      <c r="E31">
        <v>3460.5</v>
      </c>
      <c r="F31">
        <v>0</v>
      </c>
      <c r="G31">
        <v>0</v>
      </c>
    </row>
    <row r="32" spans="1:7" ht="15" x14ac:dyDescent="0.2">
      <c r="A32" s="240" t="s">
        <v>593</v>
      </c>
      <c r="B32">
        <v>0</v>
      </c>
      <c r="C32">
        <v>0</v>
      </c>
      <c r="D32">
        <v>0</v>
      </c>
      <c r="E32">
        <v>41.1</v>
      </c>
      <c r="F32">
        <v>0</v>
      </c>
      <c r="G32">
        <v>0</v>
      </c>
    </row>
    <row r="33" spans="1:7" ht="15" x14ac:dyDescent="0.2">
      <c r="A33" s="240" t="s">
        <v>276</v>
      </c>
      <c r="B33">
        <v>2.9</v>
      </c>
      <c r="C33">
        <v>0</v>
      </c>
      <c r="D33">
        <v>4.9000000000000004</v>
      </c>
      <c r="E33">
        <v>11.2</v>
      </c>
      <c r="F33">
        <v>0</v>
      </c>
      <c r="G33">
        <v>0</v>
      </c>
    </row>
    <row r="34" spans="1:7" ht="15" x14ac:dyDescent="0.2">
      <c r="A34" s="240" t="s">
        <v>573</v>
      </c>
      <c r="B34">
        <v>0</v>
      </c>
      <c r="C34">
        <v>0</v>
      </c>
      <c r="D34">
        <v>0</v>
      </c>
      <c r="E34">
        <v>65.599999999999994</v>
      </c>
      <c r="F34">
        <v>0</v>
      </c>
      <c r="G34">
        <v>0</v>
      </c>
    </row>
    <row r="35" spans="1:7" ht="15" x14ac:dyDescent="0.2">
      <c r="A35" s="240" t="s">
        <v>277</v>
      </c>
      <c r="B35">
        <v>0</v>
      </c>
      <c r="C35">
        <v>0.1</v>
      </c>
      <c r="D35">
        <v>0</v>
      </c>
      <c r="E35">
        <v>33.5</v>
      </c>
      <c r="F35">
        <v>0</v>
      </c>
      <c r="G35">
        <v>0</v>
      </c>
    </row>
    <row r="36" spans="1:7" ht="15" x14ac:dyDescent="0.2">
      <c r="A36" s="240" t="s">
        <v>278</v>
      </c>
      <c r="B36">
        <v>0.1</v>
      </c>
      <c r="C36">
        <v>0</v>
      </c>
      <c r="D36">
        <v>1.2</v>
      </c>
      <c r="E36">
        <v>1.2</v>
      </c>
      <c r="F36">
        <v>0</v>
      </c>
      <c r="G36">
        <v>0</v>
      </c>
    </row>
    <row r="37" spans="1:7" ht="15" x14ac:dyDescent="0.2">
      <c r="A37" s="240" t="s">
        <v>279</v>
      </c>
      <c r="B37">
        <v>4.3</v>
      </c>
      <c r="C37">
        <v>0.8</v>
      </c>
      <c r="D37">
        <v>3.1</v>
      </c>
      <c r="E37">
        <v>0.6</v>
      </c>
      <c r="F37">
        <v>0</v>
      </c>
      <c r="G37">
        <v>0</v>
      </c>
    </row>
    <row r="38" spans="1:7" ht="15" x14ac:dyDescent="0.2">
      <c r="A38" s="240" t="s">
        <v>280</v>
      </c>
      <c r="B38">
        <v>0</v>
      </c>
      <c r="C38">
        <v>0</v>
      </c>
      <c r="D38" t="s">
        <v>160</v>
      </c>
      <c r="E38" t="s">
        <v>160</v>
      </c>
      <c r="F38">
        <v>0</v>
      </c>
      <c r="G38">
        <v>0</v>
      </c>
    </row>
    <row r="39" spans="1:7" ht="15" x14ac:dyDescent="0.2">
      <c r="A39" s="240" t="s">
        <v>281</v>
      </c>
      <c r="B39">
        <v>0</v>
      </c>
      <c r="C39">
        <v>124.5</v>
      </c>
      <c r="D39">
        <v>696.6</v>
      </c>
      <c r="E39">
        <v>632.20000000000005</v>
      </c>
      <c r="F39">
        <v>0</v>
      </c>
      <c r="G39">
        <v>0</v>
      </c>
    </row>
    <row r="40" spans="1:7" ht="15" x14ac:dyDescent="0.2">
      <c r="A40" s="240" t="s">
        <v>624</v>
      </c>
      <c r="B40">
        <v>0</v>
      </c>
      <c r="C40">
        <v>0</v>
      </c>
      <c r="D40">
        <v>0</v>
      </c>
      <c r="E40">
        <v>37.200000000000003</v>
      </c>
      <c r="F40">
        <v>0</v>
      </c>
      <c r="G40">
        <v>0</v>
      </c>
    </row>
    <row r="41" spans="1:7" ht="15" x14ac:dyDescent="0.2">
      <c r="A41" s="240" t="s">
        <v>282</v>
      </c>
      <c r="B41">
        <v>0</v>
      </c>
      <c r="C41">
        <v>0</v>
      </c>
      <c r="D41">
        <v>69.3</v>
      </c>
      <c r="E41">
        <v>454.6</v>
      </c>
      <c r="F41">
        <v>0</v>
      </c>
      <c r="G41">
        <v>0</v>
      </c>
    </row>
    <row r="42" spans="1:7" ht="15" x14ac:dyDescent="0.2">
      <c r="A42" s="240" t="s">
        <v>679</v>
      </c>
      <c r="B42">
        <v>0</v>
      </c>
      <c r="C42">
        <v>0</v>
      </c>
      <c r="D42">
        <v>0</v>
      </c>
      <c r="E42">
        <v>24.2</v>
      </c>
      <c r="F42">
        <v>0</v>
      </c>
      <c r="G42">
        <v>0</v>
      </c>
    </row>
    <row r="43" spans="1:7" ht="15" x14ac:dyDescent="0.2">
      <c r="A43" s="240" t="s">
        <v>27</v>
      </c>
    </row>
    <row r="44" spans="1:7" ht="15" x14ac:dyDescent="0.2">
      <c r="A44" s="240" t="s">
        <v>283</v>
      </c>
      <c r="B44">
        <v>10</v>
      </c>
      <c r="C44">
        <v>9</v>
      </c>
      <c r="D44">
        <v>348.2</v>
      </c>
      <c r="E44">
        <v>1368.7</v>
      </c>
      <c r="F44">
        <v>0</v>
      </c>
      <c r="G44">
        <v>0</v>
      </c>
    </row>
    <row r="45" spans="1:7" ht="15" x14ac:dyDescent="0.2">
      <c r="A45" s="240" t="s">
        <v>613</v>
      </c>
      <c r="B45">
        <v>0</v>
      </c>
      <c r="C45">
        <v>0</v>
      </c>
      <c r="D45">
        <v>0</v>
      </c>
      <c r="E45">
        <v>180.9</v>
      </c>
      <c r="F45">
        <v>0</v>
      </c>
      <c r="G45">
        <v>0</v>
      </c>
    </row>
    <row r="46" spans="1:7" ht="15" x14ac:dyDescent="0.2">
      <c r="A46" s="240" t="s">
        <v>284</v>
      </c>
      <c r="B46">
        <v>0</v>
      </c>
      <c r="C46">
        <v>0</v>
      </c>
      <c r="D46">
        <v>41.3</v>
      </c>
      <c r="E46">
        <v>505.5</v>
      </c>
      <c r="F46">
        <v>0</v>
      </c>
      <c r="G46">
        <v>0</v>
      </c>
    </row>
    <row r="47" spans="1:7" ht="15" x14ac:dyDescent="0.2">
      <c r="A47" s="240" t="s">
        <v>285</v>
      </c>
      <c r="B47">
        <v>10</v>
      </c>
      <c r="C47">
        <v>9</v>
      </c>
      <c r="D47">
        <v>206.6</v>
      </c>
      <c r="E47">
        <v>508.8</v>
      </c>
      <c r="F47">
        <v>0</v>
      </c>
      <c r="G47">
        <v>0</v>
      </c>
    </row>
    <row r="48" spans="1:7" ht="15" x14ac:dyDescent="0.2">
      <c r="A48" s="240" t="s">
        <v>413</v>
      </c>
      <c r="B48">
        <v>0</v>
      </c>
      <c r="C48">
        <v>0</v>
      </c>
      <c r="D48">
        <v>100.3</v>
      </c>
      <c r="E48">
        <v>173.5</v>
      </c>
      <c r="F48">
        <v>0</v>
      </c>
      <c r="G48">
        <v>0</v>
      </c>
    </row>
    <row r="49" spans="1:7" ht="15" x14ac:dyDescent="0.2">
      <c r="A49" s="240" t="s">
        <v>27</v>
      </c>
    </row>
    <row r="50" spans="1:7" ht="15" x14ac:dyDescent="0.2">
      <c r="A50" s="240" t="s">
        <v>286</v>
      </c>
      <c r="B50">
        <v>4418.7</v>
      </c>
      <c r="C50">
        <v>4541.8999999999996</v>
      </c>
      <c r="D50">
        <v>25844.799999999999</v>
      </c>
      <c r="E50">
        <v>21329.3</v>
      </c>
      <c r="F50">
        <v>2074.9</v>
      </c>
      <c r="G50">
        <v>60</v>
      </c>
    </row>
    <row r="51" spans="1:7" ht="15" x14ac:dyDescent="0.2">
      <c r="A51" s="240" t="s">
        <v>287</v>
      </c>
      <c r="B51">
        <v>10.7</v>
      </c>
      <c r="C51">
        <v>8</v>
      </c>
      <c r="D51">
        <v>27.1</v>
      </c>
      <c r="E51">
        <v>19</v>
      </c>
      <c r="F51">
        <v>0</v>
      </c>
      <c r="G51">
        <v>0</v>
      </c>
    </row>
    <row r="52" spans="1:7" ht="15" x14ac:dyDescent="0.2">
      <c r="A52" s="240" t="s">
        <v>288</v>
      </c>
      <c r="B52">
        <v>102</v>
      </c>
      <c r="C52">
        <v>201.4</v>
      </c>
      <c r="D52">
        <v>743.2</v>
      </c>
      <c r="E52">
        <v>695.2</v>
      </c>
      <c r="F52">
        <v>46.4</v>
      </c>
      <c r="G52">
        <v>0</v>
      </c>
    </row>
    <row r="53" spans="1:7" ht="15" x14ac:dyDescent="0.2">
      <c r="A53" s="240" t="s">
        <v>289</v>
      </c>
      <c r="B53">
        <v>677.1</v>
      </c>
      <c r="C53">
        <v>201.7</v>
      </c>
      <c r="D53">
        <v>3156.2</v>
      </c>
      <c r="E53">
        <v>469.5</v>
      </c>
      <c r="F53">
        <v>23.7</v>
      </c>
      <c r="G53">
        <v>0</v>
      </c>
    </row>
    <row r="54" spans="1:7" ht="15" x14ac:dyDescent="0.2">
      <c r="A54" s="240" t="s">
        <v>310</v>
      </c>
      <c r="B54">
        <v>0</v>
      </c>
      <c r="C54">
        <v>0</v>
      </c>
      <c r="D54">
        <v>0</v>
      </c>
      <c r="E54">
        <v>226.2</v>
      </c>
      <c r="F54">
        <v>0</v>
      </c>
      <c r="G54">
        <v>0</v>
      </c>
    </row>
    <row r="55" spans="1:7" ht="15" x14ac:dyDescent="0.2">
      <c r="A55" s="240" t="s">
        <v>290</v>
      </c>
      <c r="B55">
        <v>123.8</v>
      </c>
      <c r="C55">
        <v>79.5</v>
      </c>
      <c r="D55">
        <v>4165</v>
      </c>
      <c r="E55">
        <v>3768.6</v>
      </c>
      <c r="F55">
        <v>70</v>
      </c>
      <c r="G55">
        <v>0</v>
      </c>
    </row>
    <row r="56" spans="1:7" ht="15" x14ac:dyDescent="0.2">
      <c r="A56" s="240" t="s">
        <v>562</v>
      </c>
      <c r="B56">
        <v>0</v>
      </c>
      <c r="C56">
        <v>0</v>
      </c>
      <c r="D56">
        <v>30.4</v>
      </c>
      <c r="E56">
        <v>0</v>
      </c>
      <c r="F56">
        <v>0</v>
      </c>
      <c r="G56">
        <v>0</v>
      </c>
    </row>
    <row r="57" spans="1:7" ht="15" x14ac:dyDescent="0.2">
      <c r="A57" s="240" t="s">
        <v>291</v>
      </c>
      <c r="B57">
        <v>0.1</v>
      </c>
      <c r="C57">
        <v>14.6</v>
      </c>
      <c r="D57">
        <v>505.9</v>
      </c>
      <c r="E57">
        <v>452.4</v>
      </c>
      <c r="F57">
        <v>0</v>
      </c>
      <c r="G57">
        <v>0</v>
      </c>
    </row>
    <row r="58" spans="1:7" ht="15" x14ac:dyDescent="0.2">
      <c r="A58" s="240" t="s">
        <v>590</v>
      </c>
      <c r="B58">
        <v>0</v>
      </c>
      <c r="C58">
        <v>0</v>
      </c>
      <c r="D58">
        <v>20</v>
      </c>
      <c r="E58">
        <v>30.4</v>
      </c>
      <c r="F58">
        <v>0</v>
      </c>
      <c r="G58">
        <v>0</v>
      </c>
    </row>
    <row r="59" spans="1:7" ht="15" x14ac:dyDescent="0.2">
      <c r="A59" s="240" t="s">
        <v>292</v>
      </c>
      <c r="B59">
        <v>0</v>
      </c>
      <c r="C59">
        <v>11.1</v>
      </c>
      <c r="D59">
        <v>0</v>
      </c>
      <c r="E59">
        <v>0</v>
      </c>
      <c r="F59">
        <v>0</v>
      </c>
      <c r="G59">
        <v>0</v>
      </c>
    </row>
    <row r="60" spans="1:7" ht="15" x14ac:dyDescent="0.2">
      <c r="A60" s="240" t="s">
        <v>293</v>
      </c>
      <c r="B60">
        <v>217.6</v>
      </c>
      <c r="C60">
        <v>280.8</v>
      </c>
      <c r="D60">
        <v>1092.8</v>
      </c>
      <c r="E60">
        <v>975.5</v>
      </c>
      <c r="F60">
        <v>7</v>
      </c>
      <c r="G60">
        <v>0</v>
      </c>
    </row>
    <row r="61" spans="1:7" ht="15" x14ac:dyDescent="0.2">
      <c r="A61" s="240" t="s">
        <v>383</v>
      </c>
      <c r="B61">
        <v>0</v>
      </c>
      <c r="C61">
        <v>0</v>
      </c>
      <c r="D61">
        <v>46.2</v>
      </c>
      <c r="E61">
        <v>9.5</v>
      </c>
      <c r="F61">
        <v>0</v>
      </c>
      <c r="G61">
        <v>0</v>
      </c>
    </row>
    <row r="62" spans="1:7" ht="15" x14ac:dyDescent="0.2">
      <c r="A62" s="240" t="s">
        <v>294</v>
      </c>
      <c r="B62">
        <v>0</v>
      </c>
      <c r="C62">
        <v>0</v>
      </c>
      <c r="D62">
        <v>4.5</v>
      </c>
      <c r="E62">
        <v>8.1</v>
      </c>
      <c r="F62">
        <v>0</v>
      </c>
      <c r="G62">
        <v>0</v>
      </c>
    </row>
    <row r="63" spans="1:7" ht="15" x14ac:dyDescent="0.2">
      <c r="A63" s="240" t="s">
        <v>295</v>
      </c>
      <c r="B63">
        <v>121</v>
      </c>
      <c r="C63">
        <v>195.8</v>
      </c>
      <c r="D63">
        <v>674.5</v>
      </c>
      <c r="E63">
        <v>580.1</v>
      </c>
      <c r="F63">
        <v>37.1</v>
      </c>
      <c r="G63">
        <v>0</v>
      </c>
    </row>
    <row r="64" spans="1:7" ht="15" x14ac:dyDescent="0.2">
      <c r="A64" s="240" t="s">
        <v>296</v>
      </c>
      <c r="B64">
        <v>83.6</v>
      </c>
      <c r="C64">
        <v>44</v>
      </c>
      <c r="D64">
        <v>251.4</v>
      </c>
      <c r="E64">
        <v>241.6</v>
      </c>
      <c r="F64">
        <v>9.6999999999999993</v>
      </c>
      <c r="G64">
        <v>0</v>
      </c>
    </row>
    <row r="65" spans="1:7" ht="15" x14ac:dyDescent="0.2">
      <c r="A65" s="240" t="s">
        <v>297</v>
      </c>
      <c r="B65">
        <v>2</v>
      </c>
      <c r="C65">
        <v>3.1</v>
      </c>
      <c r="D65">
        <v>24.3</v>
      </c>
      <c r="E65">
        <v>13</v>
      </c>
      <c r="F65">
        <v>0</v>
      </c>
      <c r="G65">
        <v>0</v>
      </c>
    </row>
    <row r="66" spans="1:7" ht="15" x14ac:dyDescent="0.2">
      <c r="A66" s="240" t="s">
        <v>298</v>
      </c>
      <c r="B66">
        <v>2810.8</v>
      </c>
      <c r="C66">
        <v>3063.6</v>
      </c>
      <c r="D66">
        <v>13214.9</v>
      </c>
      <c r="E66">
        <v>11619.5</v>
      </c>
      <c r="F66">
        <v>1880.9</v>
      </c>
      <c r="G66">
        <v>60</v>
      </c>
    </row>
    <row r="67" spans="1:7" ht="15" x14ac:dyDescent="0.2">
      <c r="A67" s="240" t="s">
        <v>299</v>
      </c>
      <c r="B67">
        <v>60</v>
      </c>
      <c r="C67">
        <v>147.30000000000001</v>
      </c>
      <c r="D67">
        <v>411.5</v>
      </c>
      <c r="E67">
        <v>356.9</v>
      </c>
      <c r="F67">
        <v>0</v>
      </c>
      <c r="G67">
        <v>0</v>
      </c>
    </row>
    <row r="68" spans="1:7" ht="15" x14ac:dyDescent="0.2">
      <c r="A68" s="240" t="s">
        <v>300</v>
      </c>
      <c r="B68">
        <v>106.2</v>
      </c>
      <c r="C68">
        <v>181.4</v>
      </c>
      <c r="D68">
        <v>458</v>
      </c>
      <c r="E68">
        <v>399.1</v>
      </c>
      <c r="F68">
        <v>0</v>
      </c>
      <c r="G68">
        <v>0</v>
      </c>
    </row>
    <row r="69" spans="1:7" ht="15" x14ac:dyDescent="0.2">
      <c r="A69" s="240" t="s">
        <v>301</v>
      </c>
      <c r="B69">
        <v>0</v>
      </c>
      <c r="C69">
        <v>0</v>
      </c>
      <c r="D69">
        <v>86.6</v>
      </c>
      <c r="E69">
        <v>758.6</v>
      </c>
      <c r="F69">
        <v>0</v>
      </c>
      <c r="G69">
        <v>0</v>
      </c>
    </row>
    <row r="70" spans="1:7" ht="15" x14ac:dyDescent="0.2">
      <c r="A70" s="240" t="s">
        <v>302</v>
      </c>
      <c r="B70">
        <v>49.8</v>
      </c>
      <c r="C70">
        <v>42.2</v>
      </c>
      <c r="D70">
        <v>511</v>
      </c>
      <c r="E70">
        <v>418.8</v>
      </c>
      <c r="F70">
        <v>0</v>
      </c>
      <c r="G70">
        <v>0</v>
      </c>
    </row>
    <row r="71" spans="1:7" ht="15" x14ac:dyDescent="0.2">
      <c r="A71" s="240" t="s">
        <v>384</v>
      </c>
      <c r="B71">
        <v>0</v>
      </c>
      <c r="C71">
        <v>0</v>
      </c>
      <c r="D71">
        <v>1</v>
      </c>
      <c r="E71">
        <v>1</v>
      </c>
      <c r="F71">
        <v>0</v>
      </c>
      <c r="G71">
        <v>0</v>
      </c>
    </row>
    <row r="72" spans="1:7" ht="15" x14ac:dyDescent="0.2">
      <c r="A72" s="240" t="s">
        <v>303</v>
      </c>
      <c r="B72">
        <v>16.5</v>
      </c>
      <c r="C72">
        <v>12.4</v>
      </c>
      <c r="D72">
        <v>62.4</v>
      </c>
      <c r="E72">
        <v>51.1</v>
      </c>
      <c r="F72">
        <v>0</v>
      </c>
      <c r="G72">
        <v>0</v>
      </c>
    </row>
    <row r="73" spans="1:7" ht="15" x14ac:dyDescent="0.2">
      <c r="A73" s="240" t="s">
        <v>304</v>
      </c>
      <c r="B73">
        <v>37.5</v>
      </c>
      <c r="C73">
        <v>55</v>
      </c>
      <c r="D73">
        <v>357.9</v>
      </c>
      <c r="E73">
        <v>235.2</v>
      </c>
      <c r="F73">
        <v>0</v>
      </c>
      <c r="G73">
        <v>0</v>
      </c>
    </row>
    <row r="74" spans="1:7" ht="15" x14ac:dyDescent="0.2">
      <c r="A74" s="240" t="s">
        <v>572</v>
      </c>
      <c r="B74" t="s">
        <v>118</v>
      </c>
      <c r="C74" t="s">
        <v>26</v>
      </c>
      <c r="D74" t="s">
        <v>118</v>
      </c>
      <c r="E74" t="s">
        <v>118</v>
      </c>
      <c r="F74" t="s">
        <v>118</v>
      </c>
      <c r="G74" t="s">
        <v>108</v>
      </c>
    </row>
    <row r="75" spans="1:7" ht="15" x14ac:dyDescent="0.2">
      <c r="A75" s="240" t="s">
        <v>305</v>
      </c>
      <c r="B75">
        <v>9503.7999999999993</v>
      </c>
      <c r="C75">
        <v>13477.7</v>
      </c>
      <c r="D75">
        <v>49069</v>
      </c>
      <c r="E75">
        <v>54573.3</v>
      </c>
      <c r="F75">
        <v>5386.6</v>
      </c>
      <c r="G75">
        <v>60</v>
      </c>
    </row>
    <row r="76" spans="1:7" ht="15" x14ac:dyDescent="0.2">
      <c r="A76" s="240" t="s">
        <v>306</v>
      </c>
      <c r="B76">
        <v>1090.3</v>
      </c>
      <c r="C76">
        <v>1264.8</v>
      </c>
      <c r="D76">
        <v>0</v>
      </c>
      <c r="E76">
        <v>0</v>
      </c>
      <c r="F76">
        <v>512.6</v>
      </c>
      <c r="G76">
        <v>0</v>
      </c>
    </row>
    <row r="77" spans="1:7" ht="15" x14ac:dyDescent="0.2">
      <c r="A77" s="240" t="s">
        <v>572</v>
      </c>
      <c r="B77" t="s">
        <v>118</v>
      </c>
      <c r="C77" t="s">
        <v>26</v>
      </c>
      <c r="D77" t="s">
        <v>118</v>
      </c>
      <c r="E77" t="s">
        <v>118</v>
      </c>
      <c r="F77" t="s">
        <v>118</v>
      </c>
      <c r="G77" t="s">
        <v>108</v>
      </c>
    </row>
    <row r="78" spans="1:7" ht="15" x14ac:dyDescent="0.2">
      <c r="A78" s="240" t="s">
        <v>307</v>
      </c>
      <c r="B78">
        <v>10594.1</v>
      </c>
      <c r="C78">
        <v>14742.5</v>
      </c>
      <c r="D78">
        <v>49069</v>
      </c>
      <c r="E78">
        <v>54573.3</v>
      </c>
      <c r="F78">
        <v>5899.3</v>
      </c>
      <c r="G78">
        <v>60</v>
      </c>
    </row>
    <row r="79" spans="1:7" ht="15" x14ac:dyDescent="0.2">
      <c r="A79" s="240" t="s">
        <v>308</v>
      </c>
      <c r="B79" t="s">
        <v>25</v>
      </c>
      <c r="C79" t="s">
        <v>25</v>
      </c>
      <c r="D79">
        <v>0</v>
      </c>
      <c r="E79">
        <v>0</v>
      </c>
      <c r="F79" t="s">
        <v>25</v>
      </c>
      <c r="G79" t="s">
        <v>25</v>
      </c>
    </row>
    <row r="80" spans="1:7" ht="15" x14ac:dyDescent="0.2">
      <c r="A80" s="240" t="s">
        <v>309</v>
      </c>
      <c r="B80">
        <v>218.3</v>
      </c>
      <c r="C80">
        <v>30.5</v>
      </c>
      <c r="D80" t="s">
        <v>25</v>
      </c>
      <c r="E80" t="s">
        <v>25</v>
      </c>
      <c r="F80">
        <v>35.4</v>
      </c>
      <c r="G80">
        <v>0</v>
      </c>
    </row>
  </sheetData>
  <pageMargins left="0.7" right="0.7" top="0.75" bottom="0.75" header="0.3" footer="0.3"/>
  <pageSetup orientation="portrait" r:id="rId1"/>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E3086-0A35-4581-886A-5BF319142426}">
  <dimension ref="A1:G81"/>
  <sheetViews>
    <sheetView topLeftCell="A71" workbookViewId="0">
      <selection activeCell="B7" sqref="B7"/>
    </sheetView>
  </sheetViews>
  <sheetFormatPr defaultRowHeight="12.75" x14ac:dyDescent="0.2"/>
  <cols>
    <col min="1" max="1" width="27.28515625" customWidth="1"/>
    <col min="2" max="2" width="11.28515625" customWidth="1"/>
    <col min="4" max="4" width="11.5703125" customWidth="1"/>
    <col min="5" max="5" width="11.85546875" customWidth="1"/>
    <col min="6" max="6" width="11.7109375" customWidth="1"/>
  </cols>
  <sheetData>
    <row r="1" spans="1:7" ht="15" x14ac:dyDescent="0.2">
      <c r="A1" s="52" t="s">
        <v>563</v>
      </c>
    </row>
    <row r="2" spans="1:7" ht="15" x14ac:dyDescent="0.2">
      <c r="A2" s="52" t="s">
        <v>564</v>
      </c>
    </row>
    <row r="3" spans="1:7" ht="15" x14ac:dyDescent="0.2">
      <c r="A3" s="52" t="s">
        <v>770</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10.3</v>
      </c>
      <c r="C12" t="s">
        <v>160</v>
      </c>
      <c r="D12">
        <v>721.7</v>
      </c>
      <c r="E12">
        <v>0.3</v>
      </c>
      <c r="F12">
        <v>0</v>
      </c>
      <c r="G12">
        <v>0</v>
      </c>
    </row>
    <row r="13" spans="1:7" ht="15" x14ac:dyDescent="0.2">
      <c r="A13" s="52" t="s">
        <v>738</v>
      </c>
      <c r="B13">
        <v>0</v>
      </c>
      <c r="C13">
        <v>0</v>
      </c>
      <c r="D13">
        <v>68.400000000000006</v>
      </c>
      <c r="E13">
        <v>0</v>
      </c>
      <c r="F13">
        <v>0</v>
      </c>
      <c r="G13">
        <v>0</v>
      </c>
    </row>
    <row r="14" spans="1:7" ht="15" x14ac:dyDescent="0.2">
      <c r="A14" s="52" t="s">
        <v>600</v>
      </c>
      <c r="B14">
        <v>0</v>
      </c>
      <c r="C14">
        <v>0</v>
      </c>
      <c r="D14">
        <v>70.3</v>
      </c>
      <c r="E14">
        <v>0</v>
      </c>
      <c r="F14">
        <v>0</v>
      </c>
      <c r="G14">
        <v>0</v>
      </c>
    </row>
    <row r="15" spans="1:7" ht="15" x14ac:dyDescent="0.2">
      <c r="A15" s="52" t="s">
        <v>760</v>
      </c>
      <c r="B15">
        <v>0</v>
      </c>
      <c r="C15">
        <v>0</v>
      </c>
      <c r="D15">
        <v>54.3</v>
      </c>
      <c r="E15">
        <v>0</v>
      </c>
      <c r="F15">
        <v>0</v>
      </c>
      <c r="G15">
        <v>0</v>
      </c>
    </row>
    <row r="16" spans="1:7" ht="15" x14ac:dyDescent="0.2">
      <c r="A16" s="52" t="s">
        <v>581</v>
      </c>
      <c r="B16">
        <v>10</v>
      </c>
      <c r="C16">
        <v>0</v>
      </c>
      <c r="D16">
        <v>528.5</v>
      </c>
      <c r="E16">
        <v>0</v>
      </c>
      <c r="F16">
        <v>0</v>
      </c>
      <c r="G16">
        <v>0</v>
      </c>
    </row>
    <row r="17" spans="1:7" ht="15" x14ac:dyDescent="0.2">
      <c r="A17" s="52" t="s">
        <v>269</v>
      </c>
      <c r="B17">
        <v>0.3</v>
      </c>
      <c r="C17" t="s">
        <v>160</v>
      </c>
      <c r="D17">
        <v>0.3</v>
      </c>
      <c r="E17">
        <v>0.3</v>
      </c>
      <c r="F17">
        <v>0</v>
      </c>
      <c r="G17">
        <v>0</v>
      </c>
    </row>
    <row r="18" spans="1:7" ht="15" x14ac:dyDescent="0.2">
      <c r="A18" s="52" t="s">
        <v>27</v>
      </c>
    </row>
    <row r="19" spans="1:7" ht="15" x14ac:dyDescent="0.2">
      <c r="A19" s="52" t="s">
        <v>270</v>
      </c>
      <c r="B19">
        <v>1304</v>
      </c>
      <c r="C19">
        <v>1730.8</v>
      </c>
      <c r="D19">
        <v>7928.2</v>
      </c>
      <c r="E19">
        <v>8534.7000000000007</v>
      </c>
      <c r="F19">
        <v>541.79999999999995</v>
      </c>
      <c r="G19">
        <v>0</v>
      </c>
    </row>
    <row r="20" spans="1:7" ht="15" x14ac:dyDescent="0.2">
      <c r="A20" s="52" t="s">
        <v>27</v>
      </c>
    </row>
    <row r="21" spans="1:7" ht="15" x14ac:dyDescent="0.2">
      <c r="A21" s="52" t="s">
        <v>271</v>
      </c>
      <c r="B21">
        <v>211</v>
      </c>
      <c r="C21">
        <v>124.2</v>
      </c>
      <c r="D21">
        <v>478.8</v>
      </c>
      <c r="E21">
        <v>1387.5</v>
      </c>
      <c r="F21">
        <v>0</v>
      </c>
      <c r="G21">
        <v>0</v>
      </c>
    </row>
    <row r="22" spans="1:7" ht="15" x14ac:dyDescent="0.2">
      <c r="A22" s="52" t="s">
        <v>27</v>
      </c>
    </row>
    <row r="23" spans="1:7" ht="15" x14ac:dyDescent="0.2">
      <c r="A23" s="52" t="s">
        <v>272</v>
      </c>
      <c r="B23">
        <v>4062.1</v>
      </c>
      <c r="C23">
        <v>7973</v>
      </c>
      <c r="D23">
        <v>10668.1</v>
      </c>
      <c r="E23">
        <v>15247.8</v>
      </c>
      <c r="F23">
        <v>2720</v>
      </c>
      <c r="G23">
        <v>0</v>
      </c>
    </row>
    <row r="24" spans="1:7" ht="15" x14ac:dyDescent="0.2">
      <c r="A24" s="52" t="s">
        <v>27</v>
      </c>
    </row>
    <row r="25" spans="1:7" ht="15" x14ac:dyDescent="0.2">
      <c r="A25" s="52" t="s">
        <v>273</v>
      </c>
      <c r="B25">
        <v>85</v>
      </c>
      <c r="C25">
        <v>137.19999999999999</v>
      </c>
      <c r="D25">
        <v>2286.8000000000002</v>
      </c>
      <c r="E25">
        <v>5532.8</v>
      </c>
      <c r="F25">
        <v>0</v>
      </c>
      <c r="G25">
        <v>0</v>
      </c>
    </row>
    <row r="26" spans="1:7" ht="15" x14ac:dyDescent="0.2">
      <c r="A26" s="52" t="s">
        <v>747</v>
      </c>
      <c r="B26">
        <v>0</v>
      </c>
      <c r="C26">
        <v>0</v>
      </c>
      <c r="D26">
        <v>2</v>
      </c>
      <c r="E26">
        <v>0</v>
      </c>
      <c r="F26">
        <v>0</v>
      </c>
      <c r="G26">
        <v>0</v>
      </c>
    </row>
    <row r="27" spans="1:7" ht="15" x14ac:dyDescent="0.2">
      <c r="A27" s="52" t="s">
        <v>274</v>
      </c>
      <c r="B27">
        <v>1.1000000000000001</v>
      </c>
      <c r="C27">
        <v>1.1000000000000001</v>
      </c>
      <c r="D27">
        <v>5.9</v>
      </c>
      <c r="E27">
        <v>24.5</v>
      </c>
      <c r="F27">
        <v>0</v>
      </c>
      <c r="G27">
        <v>0</v>
      </c>
    </row>
    <row r="28" spans="1:7" ht="15" x14ac:dyDescent="0.2">
      <c r="A28" s="52" t="s">
        <v>405</v>
      </c>
      <c r="B28">
        <v>0</v>
      </c>
      <c r="C28">
        <v>0</v>
      </c>
      <c r="D28">
        <v>67.2</v>
      </c>
      <c r="E28">
        <v>142.9</v>
      </c>
      <c r="F28">
        <v>0</v>
      </c>
      <c r="G28">
        <v>0</v>
      </c>
    </row>
    <row r="29" spans="1:7" ht="15" x14ac:dyDescent="0.2">
      <c r="A29" s="52" t="s">
        <v>412</v>
      </c>
      <c r="B29">
        <v>0</v>
      </c>
      <c r="C29">
        <v>0</v>
      </c>
      <c r="D29">
        <v>183.3</v>
      </c>
      <c r="E29">
        <v>516.70000000000005</v>
      </c>
      <c r="F29">
        <v>0</v>
      </c>
      <c r="G29">
        <v>0</v>
      </c>
    </row>
    <row r="30" spans="1:7" ht="15" x14ac:dyDescent="0.2">
      <c r="A30" s="52" t="s">
        <v>585</v>
      </c>
      <c r="B30">
        <v>0.1</v>
      </c>
      <c r="C30">
        <v>0</v>
      </c>
      <c r="D30">
        <v>0</v>
      </c>
      <c r="E30">
        <v>88</v>
      </c>
      <c r="F30">
        <v>0</v>
      </c>
      <c r="G30">
        <v>0</v>
      </c>
    </row>
    <row r="31" spans="1:7" ht="15" x14ac:dyDescent="0.2">
      <c r="A31" s="52" t="s">
        <v>275</v>
      </c>
      <c r="B31">
        <v>75.7</v>
      </c>
      <c r="C31">
        <v>68.3</v>
      </c>
      <c r="D31">
        <v>1254.3</v>
      </c>
      <c r="E31">
        <v>3459.5</v>
      </c>
      <c r="F31">
        <v>0</v>
      </c>
      <c r="G31">
        <v>0</v>
      </c>
    </row>
    <row r="32" spans="1:7" ht="15" x14ac:dyDescent="0.2">
      <c r="A32" s="52" t="s">
        <v>593</v>
      </c>
      <c r="B32">
        <v>0</v>
      </c>
      <c r="C32">
        <v>0</v>
      </c>
      <c r="D32">
        <v>0</v>
      </c>
      <c r="E32">
        <v>41.1</v>
      </c>
      <c r="F32">
        <v>0</v>
      </c>
      <c r="G32">
        <v>0</v>
      </c>
    </row>
    <row r="33" spans="1:7" ht="15" x14ac:dyDescent="0.2">
      <c r="A33" s="52" t="s">
        <v>276</v>
      </c>
      <c r="B33">
        <v>3.4</v>
      </c>
      <c r="C33">
        <v>0</v>
      </c>
      <c r="D33">
        <v>4.4000000000000004</v>
      </c>
      <c r="E33">
        <v>11.2</v>
      </c>
      <c r="F33">
        <v>0</v>
      </c>
      <c r="G33">
        <v>0</v>
      </c>
    </row>
    <row r="34" spans="1:7" ht="15" x14ac:dyDescent="0.2">
      <c r="A34" s="52" t="s">
        <v>573</v>
      </c>
      <c r="B34">
        <v>0</v>
      </c>
      <c r="C34">
        <v>0</v>
      </c>
      <c r="D34">
        <v>0</v>
      </c>
      <c r="E34">
        <v>65.599999999999994</v>
      </c>
      <c r="F34">
        <v>0</v>
      </c>
      <c r="G34">
        <v>0</v>
      </c>
    </row>
    <row r="35" spans="1:7" ht="15" x14ac:dyDescent="0.2">
      <c r="A35" s="52" t="s">
        <v>277</v>
      </c>
      <c r="B35">
        <v>0</v>
      </c>
      <c r="C35">
        <v>0.1</v>
      </c>
      <c r="D35">
        <v>0</v>
      </c>
      <c r="E35">
        <v>33.5</v>
      </c>
      <c r="F35">
        <v>0</v>
      </c>
      <c r="G35">
        <v>0</v>
      </c>
    </row>
    <row r="36" spans="1:7" ht="15" x14ac:dyDescent="0.2">
      <c r="A36" s="52" t="s">
        <v>278</v>
      </c>
      <c r="B36">
        <v>0</v>
      </c>
      <c r="C36">
        <v>0</v>
      </c>
      <c r="D36">
        <v>1.2</v>
      </c>
      <c r="E36">
        <v>1.2</v>
      </c>
      <c r="F36">
        <v>0</v>
      </c>
      <c r="G36">
        <v>0</v>
      </c>
    </row>
    <row r="37" spans="1:7" ht="15" x14ac:dyDescent="0.2">
      <c r="A37" s="52" t="s">
        <v>279</v>
      </c>
      <c r="B37">
        <v>4.8</v>
      </c>
      <c r="C37">
        <v>0.8</v>
      </c>
      <c r="D37">
        <v>2.5</v>
      </c>
      <c r="E37">
        <v>0.6</v>
      </c>
      <c r="F37">
        <v>0</v>
      </c>
      <c r="G37">
        <v>0</v>
      </c>
    </row>
    <row r="38" spans="1:7" ht="15" x14ac:dyDescent="0.2">
      <c r="A38" s="52" t="s">
        <v>280</v>
      </c>
      <c r="B38">
        <v>0</v>
      </c>
      <c r="C38">
        <v>0</v>
      </c>
      <c r="D38" t="s">
        <v>160</v>
      </c>
      <c r="E38" t="s">
        <v>160</v>
      </c>
      <c r="F38">
        <v>0</v>
      </c>
      <c r="G38">
        <v>0</v>
      </c>
    </row>
    <row r="39" spans="1:7" ht="15" x14ac:dyDescent="0.2">
      <c r="A39" s="52" t="s">
        <v>281</v>
      </c>
      <c r="B39">
        <v>0</v>
      </c>
      <c r="C39">
        <v>67</v>
      </c>
      <c r="D39">
        <v>696.6</v>
      </c>
      <c r="E39">
        <v>632.20000000000005</v>
      </c>
      <c r="F39">
        <v>0</v>
      </c>
      <c r="G39">
        <v>0</v>
      </c>
    </row>
    <row r="40" spans="1:7" ht="15" x14ac:dyDescent="0.2">
      <c r="A40" s="52" t="s">
        <v>624</v>
      </c>
      <c r="B40">
        <v>0</v>
      </c>
      <c r="C40">
        <v>0</v>
      </c>
      <c r="D40">
        <v>0</v>
      </c>
      <c r="E40">
        <v>37.200000000000003</v>
      </c>
      <c r="F40">
        <v>0</v>
      </c>
      <c r="G40">
        <v>0</v>
      </c>
    </row>
    <row r="41" spans="1:7" ht="15" x14ac:dyDescent="0.2">
      <c r="A41" s="52" t="s">
        <v>282</v>
      </c>
      <c r="B41">
        <v>0</v>
      </c>
      <c r="C41">
        <v>0</v>
      </c>
      <c r="D41">
        <v>69.3</v>
      </c>
      <c r="E41">
        <v>454.6</v>
      </c>
      <c r="F41">
        <v>0</v>
      </c>
      <c r="G41">
        <v>0</v>
      </c>
    </row>
    <row r="42" spans="1:7" ht="15" x14ac:dyDescent="0.2">
      <c r="A42" s="52" t="s">
        <v>679</v>
      </c>
      <c r="B42">
        <v>0</v>
      </c>
      <c r="C42">
        <v>0</v>
      </c>
      <c r="D42">
        <v>0</v>
      </c>
      <c r="E42">
        <v>24.2</v>
      </c>
      <c r="F42">
        <v>0</v>
      </c>
      <c r="G42">
        <v>0</v>
      </c>
    </row>
    <row r="43" spans="1:7" ht="15" x14ac:dyDescent="0.2">
      <c r="A43" s="52" t="s">
        <v>27</v>
      </c>
    </row>
    <row r="44" spans="1:7" ht="15" x14ac:dyDescent="0.2">
      <c r="A44" s="52" t="s">
        <v>283</v>
      </c>
      <c r="B44">
        <v>10</v>
      </c>
      <c r="C44">
        <v>42</v>
      </c>
      <c r="D44">
        <v>348.2</v>
      </c>
      <c r="E44">
        <v>1334.3</v>
      </c>
      <c r="F44">
        <v>0</v>
      </c>
      <c r="G44">
        <v>0</v>
      </c>
    </row>
    <row r="45" spans="1:7" ht="15" x14ac:dyDescent="0.2">
      <c r="A45" s="52" t="s">
        <v>613</v>
      </c>
      <c r="B45">
        <v>0</v>
      </c>
      <c r="C45">
        <v>0</v>
      </c>
      <c r="D45">
        <v>0</v>
      </c>
      <c r="E45">
        <v>180.9</v>
      </c>
      <c r="F45">
        <v>0</v>
      </c>
      <c r="G45">
        <v>0</v>
      </c>
    </row>
    <row r="46" spans="1:7" ht="15" x14ac:dyDescent="0.2">
      <c r="A46" s="52" t="s">
        <v>284</v>
      </c>
      <c r="B46">
        <v>0</v>
      </c>
      <c r="C46">
        <v>0</v>
      </c>
      <c r="D46">
        <v>41.3</v>
      </c>
      <c r="E46">
        <v>505.5</v>
      </c>
      <c r="F46">
        <v>0</v>
      </c>
      <c r="G46">
        <v>0</v>
      </c>
    </row>
    <row r="47" spans="1:7" ht="15" x14ac:dyDescent="0.2">
      <c r="A47" s="52" t="s">
        <v>285</v>
      </c>
      <c r="B47">
        <v>10</v>
      </c>
      <c r="C47">
        <v>42</v>
      </c>
      <c r="D47">
        <v>206.6</v>
      </c>
      <c r="E47">
        <v>474.4</v>
      </c>
      <c r="F47">
        <v>0</v>
      </c>
      <c r="G47">
        <v>0</v>
      </c>
    </row>
    <row r="48" spans="1:7" ht="15" x14ac:dyDescent="0.2">
      <c r="A48" s="52" t="s">
        <v>413</v>
      </c>
      <c r="B48">
        <v>0</v>
      </c>
      <c r="C48">
        <v>0</v>
      </c>
      <c r="D48">
        <v>100.3</v>
      </c>
      <c r="E48">
        <v>173.5</v>
      </c>
      <c r="F48">
        <v>0</v>
      </c>
      <c r="G48">
        <v>0</v>
      </c>
    </row>
    <row r="49" spans="1:7" ht="15" x14ac:dyDescent="0.2">
      <c r="A49" s="52" t="s">
        <v>27</v>
      </c>
    </row>
    <row r="50" spans="1:7" ht="15" x14ac:dyDescent="0.2">
      <c r="A50" s="52" t="s">
        <v>286</v>
      </c>
      <c r="B50">
        <v>4878.3</v>
      </c>
      <c r="C50">
        <v>4961.8</v>
      </c>
      <c r="D50">
        <v>25250.1</v>
      </c>
      <c r="E50">
        <v>20874.400000000001</v>
      </c>
      <c r="F50">
        <v>1992.1</v>
      </c>
      <c r="G50">
        <v>60</v>
      </c>
    </row>
    <row r="51" spans="1:7" ht="15" x14ac:dyDescent="0.2">
      <c r="A51" s="52" t="s">
        <v>287</v>
      </c>
      <c r="B51">
        <v>14.7</v>
      </c>
      <c r="C51">
        <v>8</v>
      </c>
      <c r="D51">
        <v>22.1</v>
      </c>
      <c r="E51">
        <v>19</v>
      </c>
      <c r="F51">
        <v>0</v>
      </c>
      <c r="G51">
        <v>0</v>
      </c>
    </row>
    <row r="52" spans="1:7" ht="15" x14ac:dyDescent="0.2">
      <c r="A52" s="52" t="s">
        <v>288</v>
      </c>
      <c r="B52">
        <v>115.3</v>
      </c>
      <c r="C52">
        <v>298</v>
      </c>
      <c r="D52">
        <v>729</v>
      </c>
      <c r="E52">
        <v>695.2</v>
      </c>
      <c r="F52">
        <v>46.4</v>
      </c>
      <c r="G52">
        <v>0</v>
      </c>
    </row>
    <row r="53" spans="1:7" ht="15" x14ac:dyDescent="0.2">
      <c r="A53" s="52" t="s">
        <v>289</v>
      </c>
      <c r="B53">
        <v>738.7</v>
      </c>
      <c r="C53">
        <v>208.2</v>
      </c>
      <c r="D53">
        <v>3092.6</v>
      </c>
      <c r="E53">
        <v>460.4</v>
      </c>
      <c r="F53">
        <v>23.7</v>
      </c>
      <c r="G53">
        <v>0</v>
      </c>
    </row>
    <row r="54" spans="1:7" ht="15" x14ac:dyDescent="0.2">
      <c r="A54" s="52" t="s">
        <v>310</v>
      </c>
      <c r="B54">
        <v>0</v>
      </c>
      <c r="C54">
        <v>0</v>
      </c>
      <c r="D54">
        <v>0</v>
      </c>
      <c r="E54">
        <v>226.2</v>
      </c>
      <c r="F54">
        <v>0</v>
      </c>
      <c r="G54">
        <v>0</v>
      </c>
    </row>
    <row r="55" spans="1:7" ht="15" x14ac:dyDescent="0.2">
      <c r="A55" s="52" t="s">
        <v>290</v>
      </c>
      <c r="B55">
        <v>152</v>
      </c>
      <c r="C55">
        <v>79.5</v>
      </c>
      <c r="D55">
        <v>4142.3999999999996</v>
      </c>
      <c r="E55">
        <v>3724.6</v>
      </c>
      <c r="F55">
        <v>66</v>
      </c>
      <c r="G55">
        <v>0</v>
      </c>
    </row>
    <row r="56" spans="1:7" ht="15" x14ac:dyDescent="0.2">
      <c r="A56" s="52" t="s">
        <v>562</v>
      </c>
      <c r="B56">
        <v>0</v>
      </c>
      <c r="C56">
        <v>0</v>
      </c>
      <c r="D56">
        <v>30.4</v>
      </c>
      <c r="E56">
        <v>0</v>
      </c>
      <c r="F56">
        <v>0</v>
      </c>
      <c r="G56">
        <v>0</v>
      </c>
    </row>
    <row r="57" spans="1:7" ht="15" x14ac:dyDescent="0.2">
      <c r="A57" s="52" t="s">
        <v>291</v>
      </c>
      <c r="B57">
        <v>0.1</v>
      </c>
      <c r="C57">
        <v>5.8</v>
      </c>
      <c r="D57">
        <v>505.9</v>
      </c>
      <c r="E57">
        <v>452.4</v>
      </c>
      <c r="F57">
        <v>0</v>
      </c>
      <c r="G57">
        <v>0</v>
      </c>
    </row>
    <row r="58" spans="1:7" ht="15" x14ac:dyDescent="0.2">
      <c r="A58" s="52" t="s">
        <v>590</v>
      </c>
      <c r="B58">
        <v>0</v>
      </c>
      <c r="C58">
        <v>0</v>
      </c>
      <c r="D58">
        <v>20</v>
      </c>
      <c r="E58">
        <v>30.4</v>
      </c>
      <c r="F58">
        <v>0</v>
      </c>
      <c r="G58">
        <v>0</v>
      </c>
    </row>
    <row r="59" spans="1:7" ht="15" x14ac:dyDescent="0.2">
      <c r="A59" s="52" t="s">
        <v>292</v>
      </c>
      <c r="B59">
        <v>0</v>
      </c>
      <c r="C59">
        <v>11.1</v>
      </c>
      <c r="D59">
        <v>0</v>
      </c>
      <c r="E59">
        <v>0</v>
      </c>
      <c r="F59">
        <v>0</v>
      </c>
      <c r="G59">
        <v>0</v>
      </c>
    </row>
    <row r="60" spans="1:7" ht="15" x14ac:dyDescent="0.2">
      <c r="A60" s="52" t="s">
        <v>293</v>
      </c>
      <c r="B60">
        <v>217.6</v>
      </c>
      <c r="C60">
        <v>282.5</v>
      </c>
      <c r="D60">
        <v>1092.8</v>
      </c>
      <c r="E60">
        <v>975.5</v>
      </c>
      <c r="F60">
        <v>7</v>
      </c>
      <c r="G60">
        <v>0</v>
      </c>
    </row>
    <row r="61" spans="1:7" ht="15" x14ac:dyDescent="0.2">
      <c r="A61" s="52" t="s">
        <v>383</v>
      </c>
      <c r="B61">
        <v>0</v>
      </c>
      <c r="C61">
        <v>0</v>
      </c>
      <c r="D61">
        <v>46.2</v>
      </c>
      <c r="E61">
        <v>9.5</v>
      </c>
      <c r="F61">
        <v>0</v>
      </c>
      <c r="G61">
        <v>0</v>
      </c>
    </row>
    <row r="62" spans="1:7" ht="15" x14ac:dyDescent="0.2">
      <c r="A62" s="52" t="s">
        <v>294</v>
      </c>
      <c r="B62">
        <v>0</v>
      </c>
      <c r="C62">
        <v>0</v>
      </c>
      <c r="D62">
        <v>4.5</v>
      </c>
      <c r="E62">
        <v>8.1</v>
      </c>
      <c r="F62">
        <v>0</v>
      </c>
      <c r="G62">
        <v>0</v>
      </c>
    </row>
    <row r="63" spans="1:7" ht="15" x14ac:dyDescent="0.2">
      <c r="A63" s="52" t="s">
        <v>295</v>
      </c>
      <c r="B63">
        <v>128.5</v>
      </c>
      <c r="C63">
        <v>190.9</v>
      </c>
      <c r="D63">
        <v>667.3</v>
      </c>
      <c r="E63">
        <v>580.1</v>
      </c>
      <c r="F63">
        <v>34.1</v>
      </c>
      <c r="G63">
        <v>0</v>
      </c>
    </row>
    <row r="64" spans="1:7" ht="15" x14ac:dyDescent="0.2">
      <c r="A64" s="52" t="s">
        <v>296</v>
      </c>
      <c r="B64">
        <v>90.5</v>
      </c>
      <c r="C64">
        <v>50.9</v>
      </c>
      <c r="D64">
        <v>244.1</v>
      </c>
      <c r="E64">
        <v>215.6</v>
      </c>
      <c r="F64">
        <v>9.6999999999999993</v>
      </c>
      <c r="G64">
        <v>0</v>
      </c>
    </row>
    <row r="65" spans="1:7" ht="15" x14ac:dyDescent="0.2">
      <c r="A65" s="52" t="s">
        <v>297</v>
      </c>
      <c r="B65">
        <v>2</v>
      </c>
      <c r="C65">
        <v>4.8</v>
      </c>
      <c r="D65">
        <v>14.3</v>
      </c>
      <c r="E65">
        <v>11.1</v>
      </c>
      <c r="F65">
        <v>0</v>
      </c>
      <c r="G65">
        <v>0</v>
      </c>
    </row>
    <row r="66" spans="1:7" ht="15" x14ac:dyDescent="0.2">
      <c r="A66" s="52" t="s">
        <v>298</v>
      </c>
      <c r="B66">
        <v>3146</v>
      </c>
      <c r="C66">
        <v>3376</v>
      </c>
      <c r="D66">
        <v>12755.2</v>
      </c>
      <c r="E66">
        <v>11271.5</v>
      </c>
      <c r="F66">
        <v>1803.9</v>
      </c>
      <c r="G66">
        <v>60</v>
      </c>
    </row>
    <row r="67" spans="1:7" ht="15" x14ac:dyDescent="0.2">
      <c r="A67" s="52" t="s">
        <v>299</v>
      </c>
      <c r="B67">
        <v>60</v>
      </c>
      <c r="C67">
        <v>141.80000000000001</v>
      </c>
      <c r="D67">
        <v>411.5</v>
      </c>
      <c r="E67">
        <v>330.9</v>
      </c>
      <c r="F67">
        <v>0</v>
      </c>
      <c r="G67">
        <v>0</v>
      </c>
    </row>
    <row r="68" spans="1:7" ht="15" x14ac:dyDescent="0.2">
      <c r="A68" s="52" t="s">
        <v>300</v>
      </c>
      <c r="B68">
        <v>106.2</v>
      </c>
      <c r="C68">
        <v>181.4</v>
      </c>
      <c r="D68">
        <v>458</v>
      </c>
      <c r="E68">
        <v>399.1</v>
      </c>
      <c r="F68">
        <v>0</v>
      </c>
      <c r="G68">
        <v>0</v>
      </c>
    </row>
    <row r="69" spans="1:7" ht="15" x14ac:dyDescent="0.2">
      <c r="A69" s="52" t="s">
        <v>301</v>
      </c>
      <c r="B69">
        <v>0</v>
      </c>
      <c r="C69">
        <v>0</v>
      </c>
      <c r="D69">
        <v>86.6</v>
      </c>
      <c r="E69">
        <v>758.6</v>
      </c>
      <c r="F69">
        <v>0</v>
      </c>
      <c r="G69">
        <v>0</v>
      </c>
    </row>
    <row r="70" spans="1:7" ht="15" x14ac:dyDescent="0.2">
      <c r="A70" s="52" t="s">
        <v>302</v>
      </c>
      <c r="B70">
        <v>49.8</v>
      </c>
      <c r="C70">
        <v>55.6</v>
      </c>
      <c r="D70">
        <v>511</v>
      </c>
      <c r="E70">
        <v>418.8</v>
      </c>
      <c r="F70">
        <v>1.3</v>
      </c>
      <c r="G70">
        <v>0</v>
      </c>
    </row>
    <row r="71" spans="1:7" ht="15" x14ac:dyDescent="0.2">
      <c r="A71" s="52" t="s">
        <v>384</v>
      </c>
      <c r="B71">
        <v>0</v>
      </c>
      <c r="C71">
        <v>0</v>
      </c>
      <c r="D71">
        <v>1</v>
      </c>
      <c r="E71">
        <v>1</v>
      </c>
      <c r="F71">
        <v>0</v>
      </c>
      <c r="G71">
        <v>0</v>
      </c>
    </row>
    <row r="72" spans="1:7" ht="15" x14ac:dyDescent="0.2">
      <c r="A72" s="52" t="s">
        <v>303</v>
      </c>
      <c r="B72">
        <v>19.5</v>
      </c>
      <c r="C72">
        <v>12.4</v>
      </c>
      <c r="D72">
        <v>57.4</v>
      </c>
      <c r="E72">
        <v>51.1</v>
      </c>
      <c r="F72">
        <v>0</v>
      </c>
      <c r="G72">
        <v>0</v>
      </c>
    </row>
    <row r="73" spans="1:7" ht="15" x14ac:dyDescent="0.2">
      <c r="A73" s="52" t="s">
        <v>304</v>
      </c>
      <c r="B73">
        <v>37.5</v>
      </c>
      <c r="C73">
        <v>55</v>
      </c>
      <c r="D73">
        <v>357.9</v>
      </c>
      <c r="E73">
        <v>235.2</v>
      </c>
      <c r="F73">
        <v>0</v>
      </c>
      <c r="G73">
        <v>0</v>
      </c>
    </row>
    <row r="74" spans="1:7" ht="15" x14ac:dyDescent="0.2">
      <c r="A74" s="52" t="s">
        <v>572</v>
      </c>
      <c r="B74" t="s">
        <v>118</v>
      </c>
      <c r="C74" t="s">
        <v>26</v>
      </c>
      <c r="D74" t="s">
        <v>118</v>
      </c>
      <c r="E74" t="s">
        <v>118</v>
      </c>
      <c r="F74" t="s">
        <v>118</v>
      </c>
      <c r="G74" t="s">
        <v>108</v>
      </c>
    </row>
    <row r="75" spans="1:7" ht="15" x14ac:dyDescent="0.2">
      <c r="A75" s="52" t="s">
        <v>305</v>
      </c>
      <c r="B75">
        <v>10560.6</v>
      </c>
      <c r="C75">
        <v>14969.1</v>
      </c>
      <c r="D75">
        <v>47682</v>
      </c>
      <c r="E75">
        <v>52911.7</v>
      </c>
      <c r="F75">
        <v>5253.9</v>
      </c>
      <c r="G75">
        <v>60</v>
      </c>
    </row>
    <row r="76" spans="1:7" ht="15" x14ac:dyDescent="0.2">
      <c r="A76" s="52" t="s">
        <v>306</v>
      </c>
      <c r="B76">
        <v>1279.7</v>
      </c>
      <c r="C76">
        <v>1417</v>
      </c>
      <c r="D76">
        <v>0</v>
      </c>
      <c r="E76">
        <v>0</v>
      </c>
      <c r="F76">
        <v>506.5</v>
      </c>
      <c r="G76">
        <v>0</v>
      </c>
    </row>
    <row r="77" spans="1:7" ht="15" x14ac:dyDescent="0.2">
      <c r="A77" s="52" t="s">
        <v>572</v>
      </c>
      <c r="B77" t="s">
        <v>118</v>
      </c>
      <c r="C77" t="s">
        <v>26</v>
      </c>
      <c r="D77" t="s">
        <v>118</v>
      </c>
      <c r="E77" t="s">
        <v>118</v>
      </c>
      <c r="F77" t="s">
        <v>118</v>
      </c>
      <c r="G77" t="s">
        <v>108</v>
      </c>
    </row>
    <row r="78" spans="1:7" ht="15" x14ac:dyDescent="0.2">
      <c r="A78" s="52" t="s">
        <v>307</v>
      </c>
      <c r="B78">
        <v>11840.2</v>
      </c>
      <c r="C78">
        <v>16386.099999999999</v>
      </c>
      <c r="D78">
        <v>47682</v>
      </c>
      <c r="E78">
        <v>52911.7</v>
      </c>
      <c r="F78">
        <v>5760.4</v>
      </c>
      <c r="G78">
        <v>60</v>
      </c>
    </row>
    <row r="79" spans="1:7" ht="15" x14ac:dyDescent="0.2">
      <c r="A79" s="52" t="s">
        <v>308</v>
      </c>
      <c r="B79" t="s">
        <v>25</v>
      </c>
      <c r="C79" t="s">
        <v>25</v>
      </c>
      <c r="D79">
        <v>0</v>
      </c>
      <c r="E79">
        <v>0</v>
      </c>
      <c r="F79" t="s">
        <v>25</v>
      </c>
      <c r="G79" t="s">
        <v>25</v>
      </c>
    </row>
    <row r="80" spans="1:7" ht="15" x14ac:dyDescent="0.2">
      <c r="A80" s="52" t="s">
        <v>309</v>
      </c>
      <c r="B80">
        <v>218.3</v>
      </c>
      <c r="C80">
        <v>30.5</v>
      </c>
      <c r="D80" t="s">
        <v>25</v>
      </c>
      <c r="E80" t="s">
        <v>25</v>
      </c>
      <c r="F80">
        <v>35.4</v>
      </c>
      <c r="G80">
        <v>0</v>
      </c>
    </row>
    <row r="81" spans="1:7" ht="15" x14ac:dyDescent="0.2">
      <c r="A81" s="52" t="s">
        <v>572</v>
      </c>
      <c r="B81" t="s">
        <v>118</v>
      </c>
      <c r="C81" t="s">
        <v>26</v>
      </c>
      <c r="D81" t="s">
        <v>118</v>
      </c>
      <c r="E81" t="s">
        <v>118</v>
      </c>
      <c r="F81" t="s">
        <v>118</v>
      </c>
      <c r="G81" t="s">
        <v>108</v>
      </c>
    </row>
  </sheetData>
  <pageMargins left="0.7" right="0.7" top="0.75" bottom="0.75" header="0.3" footer="0.3"/>
  <pageSetup orientation="portrait" r:id="rId1"/>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0BA8F-8217-40E9-ACE3-1964A1AEEFE4}">
  <dimension ref="A1:G81"/>
  <sheetViews>
    <sheetView topLeftCell="A3" workbookViewId="0">
      <selection activeCell="B3" sqref="B3"/>
    </sheetView>
  </sheetViews>
  <sheetFormatPr defaultRowHeight="12.75" x14ac:dyDescent="0.2"/>
  <cols>
    <col min="1" max="1" width="26.140625" customWidth="1"/>
    <col min="2" max="2" width="14.140625" customWidth="1"/>
    <col min="3" max="3" width="12.42578125" customWidth="1"/>
    <col min="4" max="4" width="12.28515625" customWidth="1"/>
    <col min="5" max="5" width="15.7109375" customWidth="1"/>
    <col min="6" max="6" width="12.85546875" customWidth="1"/>
    <col min="7" max="7" width="11.5703125" customWidth="1"/>
  </cols>
  <sheetData>
    <row r="1" spans="1:7" ht="15" x14ac:dyDescent="0.2">
      <c r="A1" s="52" t="s">
        <v>563</v>
      </c>
    </row>
    <row r="2" spans="1:7" ht="15" x14ac:dyDescent="0.2">
      <c r="A2" s="52" t="s">
        <v>564</v>
      </c>
    </row>
    <row r="3" spans="1:7" ht="15" x14ac:dyDescent="0.2">
      <c r="A3" s="52" t="s">
        <v>767</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09</v>
      </c>
      <c r="C10" t="s">
        <v>442</v>
      </c>
      <c r="D10" t="s">
        <v>118</v>
      </c>
      <c r="E10" t="s">
        <v>118</v>
      </c>
      <c r="F10" t="s">
        <v>118</v>
      </c>
      <c r="G10" t="s">
        <v>108</v>
      </c>
    </row>
    <row r="11" spans="1:7" ht="15" x14ac:dyDescent="0.2">
      <c r="A11" s="52" t="s">
        <v>27</v>
      </c>
    </row>
    <row r="12" spans="1:7" ht="15" x14ac:dyDescent="0.2">
      <c r="A12" s="52" t="s">
        <v>268</v>
      </c>
      <c r="B12">
        <v>10.3</v>
      </c>
      <c r="C12" t="s">
        <v>160</v>
      </c>
      <c r="D12">
        <v>711.8</v>
      </c>
      <c r="E12">
        <v>0.3</v>
      </c>
      <c r="F12">
        <v>0</v>
      </c>
      <c r="G12">
        <v>0</v>
      </c>
    </row>
    <row r="13" spans="1:7" ht="15" x14ac:dyDescent="0.2">
      <c r="A13" s="52" t="s">
        <v>738</v>
      </c>
      <c r="B13">
        <v>0</v>
      </c>
      <c r="C13">
        <v>0</v>
      </c>
      <c r="D13">
        <v>58.4</v>
      </c>
      <c r="E13">
        <v>0</v>
      </c>
      <c r="F13">
        <v>0</v>
      </c>
      <c r="G13">
        <v>0</v>
      </c>
    </row>
    <row r="14" spans="1:7" ht="15" x14ac:dyDescent="0.2">
      <c r="A14" s="52" t="s">
        <v>600</v>
      </c>
      <c r="B14">
        <v>0</v>
      </c>
      <c r="C14">
        <v>0</v>
      </c>
      <c r="D14">
        <v>70.3</v>
      </c>
      <c r="E14">
        <v>0</v>
      </c>
      <c r="F14">
        <v>0</v>
      </c>
      <c r="G14">
        <v>0</v>
      </c>
    </row>
    <row r="15" spans="1:7" ht="15" x14ac:dyDescent="0.2">
      <c r="A15" s="52" t="s">
        <v>760</v>
      </c>
      <c r="B15">
        <v>0</v>
      </c>
      <c r="C15">
        <v>0</v>
      </c>
      <c r="D15">
        <v>54.3</v>
      </c>
      <c r="E15">
        <v>0</v>
      </c>
      <c r="F15">
        <v>0</v>
      </c>
      <c r="G15">
        <v>0</v>
      </c>
    </row>
    <row r="16" spans="1:7" ht="15" x14ac:dyDescent="0.2">
      <c r="A16" s="52" t="s">
        <v>581</v>
      </c>
      <c r="B16">
        <v>10</v>
      </c>
      <c r="C16">
        <v>0</v>
      </c>
      <c r="D16">
        <v>528.5</v>
      </c>
      <c r="E16">
        <v>0</v>
      </c>
      <c r="F16">
        <v>0</v>
      </c>
      <c r="G16">
        <v>0</v>
      </c>
    </row>
    <row r="17" spans="1:7" ht="15" x14ac:dyDescent="0.2">
      <c r="A17" s="52" t="s">
        <v>269</v>
      </c>
      <c r="B17">
        <v>0.3</v>
      </c>
      <c r="C17" t="s">
        <v>160</v>
      </c>
      <c r="D17">
        <v>0.3</v>
      </c>
      <c r="E17">
        <v>0.3</v>
      </c>
      <c r="F17">
        <v>0</v>
      </c>
      <c r="G17">
        <v>0</v>
      </c>
    </row>
    <row r="18" spans="1:7" ht="15" x14ac:dyDescent="0.2">
      <c r="A18" s="52" t="s">
        <v>27</v>
      </c>
    </row>
    <row r="19" spans="1:7" ht="15" x14ac:dyDescent="0.2">
      <c r="A19" s="52" t="s">
        <v>270</v>
      </c>
      <c r="B19">
        <v>1346.2</v>
      </c>
      <c r="C19">
        <v>1884.8</v>
      </c>
      <c r="D19">
        <v>7809.5</v>
      </c>
      <c r="E19">
        <v>8177</v>
      </c>
      <c r="F19">
        <v>551.79999999999995</v>
      </c>
      <c r="G19">
        <v>0</v>
      </c>
    </row>
    <row r="20" spans="1:7" ht="15" x14ac:dyDescent="0.2">
      <c r="A20" s="52" t="s">
        <v>27</v>
      </c>
    </row>
    <row r="21" spans="1:7" ht="15" x14ac:dyDescent="0.2">
      <c r="A21" s="52" t="s">
        <v>271</v>
      </c>
      <c r="B21">
        <v>345.7</v>
      </c>
      <c r="C21">
        <v>131</v>
      </c>
      <c r="D21">
        <v>334.4</v>
      </c>
      <c r="E21">
        <v>1380.8</v>
      </c>
      <c r="F21">
        <v>0</v>
      </c>
      <c r="G21">
        <v>0</v>
      </c>
    </row>
    <row r="22" spans="1:7" ht="15" x14ac:dyDescent="0.2">
      <c r="A22" s="52" t="s">
        <v>27</v>
      </c>
    </row>
    <row r="23" spans="1:7" ht="15" x14ac:dyDescent="0.2">
      <c r="A23" s="52" t="s">
        <v>272</v>
      </c>
      <c r="B23">
        <v>4333.8999999999996</v>
      </c>
      <c r="C23">
        <v>8449.2999999999993</v>
      </c>
      <c r="D23">
        <v>10401.4</v>
      </c>
      <c r="E23">
        <v>14705.2</v>
      </c>
      <c r="F23">
        <v>2720</v>
      </c>
      <c r="G23">
        <v>0</v>
      </c>
    </row>
    <row r="24" spans="1:7" ht="15" x14ac:dyDescent="0.2">
      <c r="A24" s="52" t="s">
        <v>27</v>
      </c>
    </row>
    <row r="25" spans="1:7" ht="15" x14ac:dyDescent="0.2">
      <c r="A25" s="52" t="s">
        <v>273</v>
      </c>
      <c r="B25">
        <v>150.30000000000001</v>
      </c>
      <c r="C25">
        <v>261.89999999999998</v>
      </c>
      <c r="D25">
        <v>2223.3000000000002</v>
      </c>
      <c r="E25">
        <v>5416.1</v>
      </c>
      <c r="F25">
        <v>0</v>
      </c>
      <c r="G25">
        <v>0</v>
      </c>
    </row>
    <row r="26" spans="1:7" ht="15" x14ac:dyDescent="0.2">
      <c r="A26" s="52" t="s">
        <v>747</v>
      </c>
      <c r="B26">
        <v>0</v>
      </c>
      <c r="C26">
        <v>0</v>
      </c>
      <c r="D26">
        <v>2</v>
      </c>
      <c r="E26">
        <v>0</v>
      </c>
      <c r="F26">
        <v>0</v>
      </c>
      <c r="G26">
        <v>0</v>
      </c>
    </row>
    <row r="27" spans="1:7" ht="15" x14ac:dyDescent="0.2">
      <c r="A27" s="52" t="s">
        <v>274</v>
      </c>
      <c r="B27">
        <v>1.1000000000000001</v>
      </c>
      <c r="C27">
        <v>0.6</v>
      </c>
      <c r="D27">
        <v>5.9</v>
      </c>
      <c r="E27">
        <v>24</v>
      </c>
      <c r="F27">
        <v>0</v>
      </c>
      <c r="G27">
        <v>0</v>
      </c>
    </row>
    <row r="28" spans="1:7" ht="15" x14ac:dyDescent="0.2">
      <c r="A28" s="52" t="s">
        <v>405</v>
      </c>
      <c r="B28">
        <v>0</v>
      </c>
      <c r="C28">
        <v>0</v>
      </c>
      <c r="D28">
        <v>67.2</v>
      </c>
      <c r="E28">
        <v>142.9</v>
      </c>
      <c r="F28">
        <v>0</v>
      </c>
      <c r="G28">
        <v>0</v>
      </c>
    </row>
    <row r="29" spans="1:7" ht="15" x14ac:dyDescent="0.2">
      <c r="A29" s="52" t="s">
        <v>412</v>
      </c>
      <c r="B29">
        <v>0</v>
      </c>
      <c r="C29">
        <v>0</v>
      </c>
      <c r="D29">
        <v>183.3</v>
      </c>
      <c r="E29">
        <v>516.70000000000005</v>
      </c>
      <c r="F29">
        <v>0</v>
      </c>
      <c r="G29">
        <v>0</v>
      </c>
    </row>
    <row r="30" spans="1:7" ht="15" x14ac:dyDescent="0.2">
      <c r="A30" s="52" t="s">
        <v>585</v>
      </c>
      <c r="B30">
        <v>0.1</v>
      </c>
      <c r="C30">
        <v>0</v>
      </c>
      <c r="D30">
        <v>0</v>
      </c>
      <c r="E30">
        <v>88</v>
      </c>
      <c r="F30">
        <v>0</v>
      </c>
      <c r="G30">
        <v>0</v>
      </c>
    </row>
    <row r="31" spans="1:7" ht="15" x14ac:dyDescent="0.2">
      <c r="A31" s="52" t="s">
        <v>275</v>
      </c>
      <c r="B31">
        <v>141.1</v>
      </c>
      <c r="C31">
        <v>193.4</v>
      </c>
      <c r="D31">
        <v>1190.9000000000001</v>
      </c>
      <c r="E31">
        <v>3343.2</v>
      </c>
      <c r="F31">
        <v>0</v>
      </c>
      <c r="G31">
        <v>0</v>
      </c>
    </row>
    <row r="32" spans="1:7" ht="15" x14ac:dyDescent="0.2">
      <c r="A32" s="52" t="s">
        <v>593</v>
      </c>
      <c r="B32">
        <v>0</v>
      </c>
      <c r="C32">
        <v>0</v>
      </c>
      <c r="D32">
        <v>0</v>
      </c>
      <c r="E32">
        <v>41.1</v>
      </c>
      <c r="F32">
        <v>0</v>
      </c>
      <c r="G32">
        <v>0</v>
      </c>
    </row>
    <row r="33" spans="1:7" ht="15" x14ac:dyDescent="0.2">
      <c r="A33" s="52" t="s">
        <v>276</v>
      </c>
      <c r="B33">
        <v>3.4</v>
      </c>
      <c r="C33">
        <v>0</v>
      </c>
      <c r="D33">
        <v>4.4000000000000004</v>
      </c>
      <c r="E33">
        <v>11.2</v>
      </c>
      <c r="F33">
        <v>0</v>
      </c>
      <c r="G33">
        <v>0</v>
      </c>
    </row>
    <row r="34" spans="1:7" ht="15" x14ac:dyDescent="0.2">
      <c r="A34" s="52" t="s">
        <v>573</v>
      </c>
      <c r="B34">
        <v>0</v>
      </c>
      <c r="C34">
        <v>0</v>
      </c>
      <c r="D34">
        <v>0</v>
      </c>
      <c r="E34">
        <v>65.599999999999994</v>
      </c>
      <c r="F34">
        <v>0</v>
      </c>
      <c r="G34">
        <v>0</v>
      </c>
    </row>
    <row r="35" spans="1:7" ht="15" x14ac:dyDescent="0.2">
      <c r="A35" s="52" t="s">
        <v>277</v>
      </c>
      <c r="B35">
        <v>0</v>
      </c>
      <c r="C35">
        <v>0.1</v>
      </c>
      <c r="D35">
        <v>0</v>
      </c>
      <c r="E35">
        <v>33.5</v>
      </c>
      <c r="F35">
        <v>0</v>
      </c>
      <c r="G35">
        <v>0</v>
      </c>
    </row>
    <row r="36" spans="1:7" ht="15" x14ac:dyDescent="0.2">
      <c r="A36" s="52" t="s">
        <v>278</v>
      </c>
      <c r="B36">
        <v>0</v>
      </c>
      <c r="C36">
        <v>0</v>
      </c>
      <c r="D36">
        <v>1.2</v>
      </c>
      <c r="E36">
        <v>1.2</v>
      </c>
      <c r="F36">
        <v>0</v>
      </c>
      <c r="G36">
        <v>0</v>
      </c>
    </row>
    <row r="37" spans="1:7" ht="15" x14ac:dyDescent="0.2">
      <c r="A37" s="52" t="s">
        <v>279</v>
      </c>
      <c r="B37">
        <v>4.8</v>
      </c>
      <c r="C37">
        <v>0.8</v>
      </c>
      <c r="D37">
        <v>2.5</v>
      </c>
      <c r="E37">
        <v>0.6</v>
      </c>
      <c r="F37">
        <v>0</v>
      </c>
      <c r="G37">
        <v>0</v>
      </c>
    </row>
    <row r="38" spans="1:7" ht="15" x14ac:dyDescent="0.2">
      <c r="A38" s="52" t="s">
        <v>280</v>
      </c>
      <c r="B38">
        <v>0</v>
      </c>
      <c r="C38" t="s">
        <v>160</v>
      </c>
      <c r="D38" t="s">
        <v>160</v>
      </c>
      <c r="E38">
        <v>0</v>
      </c>
      <c r="F38">
        <v>0</v>
      </c>
      <c r="G38">
        <v>0</v>
      </c>
    </row>
    <row r="39" spans="1:7" ht="15" x14ac:dyDescent="0.2">
      <c r="A39" s="52" t="s">
        <v>281</v>
      </c>
      <c r="B39">
        <v>0</v>
      </c>
      <c r="C39">
        <v>67</v>
      </c>
      <c r="D39">
        <v>696.6</v>
      </c>
      <c r="E39">
        <v>632.20000000000005</v>
      </c>
      <c r="F39">
        <v>0</v>
      </c>
      <c r="G39">
        <v>0</v>
      </c>
    </row>
    <row r="40" spans="1:7" ht="15" x14ac:dyDescent="0.2">
      <c r="A40" s="52" t="s">
        <v>624</v>
      </c>
      <c r="B40">
        <v>0</v>
      </c>
      <c r="C40">
        <v>0</v>
      </c>
      <c r="D40">
        <v>0</v>
      </c>
      <c r="E40">
        <v>37.200000000000003</v>
      </c>
      <c r="F40">
        <v>0</v>
      </c>
      <c r="G40">
        <v>0</v>
      </c>
    </row>
    <row r="41" spans="1:7" ht="15" x14ac:dyDescent="0.2">
      <c r="A41" s="52" t="s">
        <v>282</v>
      </c>
      <c r="B41">
        <v>0</v>
      </c>
      <c r="C41">
        <v>0</v>
      </c>
      <c r="D41">
        <v>69.3</v>
      </c>
      <c r="E41">
        <v>454.6</v>
      </c>
      <c r="F41">
        <v>0</v>
      </c>
      <c r="G41">
        <v>0</v>
      </c>
    </row>
    <row r="42" spans="1:7" ht="15" x14ac:dyDescent="0.2">
      <c r="A42" s="52" t="s">
        <v>679</v>
      </c>
      <c r="B42">
        <v>0</v>
      </c>
      <c r="C42">
        <v>0</v>
      </c>
      <c r="D42">
        <v>0</v>
      </c>
      <c r="E42">
        <v>24.2</v>
      </c>
      <c r="F42">
        <v>0</v>
      </c>
      <c r="G42">
        <v>0</v>
      </c>
    </row>
    <row r="43" spans="1:7" ht="15" x14ac:dyDescent="0.2">
      <c r="A43" s="52" t="s">
        <v>27</v>
      </c>
    </row>
    <row r="44" spans="1:7" ht="15" x14ac:dyDescent="0.2">
      <c r="A44" s="52" t="s">
        <v>283</v>
      </c>
      <c r="B44">
        <v>10</v>
      </c>
      <c r="C44">
        <v>42</v>
      </c>
      <c r="D44">
        <v>322.10000000000002</v>
      </c>
      <c r="E44">
        <v>1334.3</v>
      </c>
      <c r="F44">
        <v>0</v>
      </c>
      <c r="G44">
        <v>0</v>
      </c>
    </row>
    <row r="45" spans="1:7" ht="15" x14ac:dyDescent="0.2">
      <c r="A45" s="52" t="s">
        <v>613</v>
      </c>
      <c r="B45">
        <v>0</v>
      </c>
      <c r="C45">
        <v>0</v>
      </c>
      <c r="D45">
        <v>0</v>
      </c>
      <c r="E45">
        <v>180.9</v>
      </c>
      <c r="F45">
        <v>0</v>
      </c>
      <c r="G45">
        <v>0</v>
      </c>
    </row>
    <row r="46" spans="1:7" ht="15" x14ac:dyDescent="0.2">
      <c r="A46" s="52" t="s">
        <v>284</v>
      </c>
      <c r="B46">
        <v>0</v>
      </c>
      <c r="C46">
        <v>0</v>
      </c>
      <c r="D46">
        <v>41.3</v>
      </c>
      <c r="E46">
        <v>505.5</v>
      </c>
      <c r="F46">
        <v>0</v>
      </c>
      <c r="G46">
        <v>0</v>
      </c>
    </row>
    <row r="47" spans="1:7" ht="15" x14ac:dyDescent="0.2">
      <c r="A47" s="52" t="s">
        <v>285</v>
      </c>
      <c r="B47">
        <v>10</v>
      </c>
      <c r="C47">
        <v>42</v>
      </c>
      <c r="D47">
        <v>180.5</v>
      </c>
      <c r="E47">
        <v>474.4</v>
      </c>
      <c r="F47">
        <v>0</v>
      </c>
      <c r="G47">
        <v>0</v>
      </c>
    </row>
    <row r="48" spans="1:7" ht="15" x14ac:dyDescent="0.2">
      <c r="A48" s="52" t="s">
        <v>413</v>
      </c>
      <c r="B48">
        <v>0</v>
      </c>
      <c r="C48">
        <v>0</v>
      </c>
      <c r="D48">
        <v>100.3</v>
      </c>
      <c r="E48">
        <v>173.5</v>
      </c>
      <c r="F48">
        <v>0</v>
      </c>
      <c r="G48">
        <v>0</v>
      </c>
    </row>
    <row r="49" spans="1:7" ht="15" x14ac:dyDescent="0.2">
      <c r="A49" s="52" t="s">
        <v>27</v>
      </c>
    </row>
    <row r="50" spans="1:7" ht="15" x14ac:dyDescent="0.2">
      <c r="A50" s="52" t="s">
        <v>286</v>
      </c>
      <c r="B50">
        <v>5424</v>
      </c>
      <c r="C50">
        <v>5461.6</v>
      </c>
      <c r="D50">
        <v>24497.8</v>
      </c>
      <c r="E50">
        <v>20251.2</v>
      </c>
      <c r="F50">
        <v>1962.4</v>
      </c>
      <c r="G50">
        <v>60</v>
      </c>
    </row>
    <row r="51" spans="1:7" ht="15" x14ac:dyDescent="0.2">
      <c r="A51" s="52" t="s">
        <v>287</v>
      </c>
      <c r="B51">
        <v>14.7</v>
      </c>
      <c r="C51">
        <v>8</v>
      </c>
      <c r="D51">
        <v>22.1</v>
      </c>
      <c r="E51">
        <v>19</v>
      </c>
      <c r="F51">
        <v>0</v>
      </c>
      <c r="G51">
        <v>0</v>
      </c>
    </row>
    <row r="52" spans="1:7" ht="15" x14ac:dyDescent="0.2">
      <c r="A52" s="52" t="s">
        <v>288</v>
      </c>
      <c r="B52">
        <v>156.6</v>
      </c>
      <c r="C52">
        <v>308.3</v>
      </c>
      <c r="D52">
        <v>678.7</v>
      </c>
      <c r="E52">
        <v>666.4</v>
      </c>
      <c r="F52">
        <v>46.4</v>
      </c>
      <c r="G52">
        <v>0</v>
      </c>
    </row>
    <row r="53" spans="1:7" ht="15" x14ac:dyDescent="0.2">
      <c r="A53" s="52" t="s">
        <v>289</v>
      </c>
      <c r="B53">
        <v>772.7</v>
      </c>
      <c r="C53">
        <v>201.3</v>
      </c>
      <c r="D53">
        <v>3037.4</v>
      </c>
      <c r="E53">
        <v>453.9</v>
      </c>
      <c r="F53">
        <v>23.7</v>
      </c>
      <c r="G53">
        <v>0</v>
      </c>
    </row>
    <row r="54" spans="1:7" ht="15" x14ac:dyDescent="0.2">
      <c r="A54" s="52" t="s">
        <v>310</v>
      </c>
      <c r="B54">
        <v>0</v>
      </c>
      <c r="C54">
        <v>0</v>
      </c>
      <c r="D54">
        <v>0</v>
      </c>
      <c r="E54">
        <v>226.2</v>
      </c>
      <c r="F54">
        <v>0</v>
      </c>
      <c r="G54">
        <v>0</v>
      </c>
    </row>
    <row r="55" spans="1:7" ht="15" x14ac:dyDescent="0.2">
      <c r="A55" s="52" t="s">
        <v>290</v>
      </c>
      <c r="B55">
        <v>202.4</v>
      </c>
      <c r="C55">
        <v>167.5</v>
      </c>
      <c r="D55">
        <v>4057.7</v>
      </c>
      <c r="E55">
        <v>3578.5</v>
      </c>
      <c r="F55">
        <v>66</v>
      </c>
      <c r="G55">
        <v>0</v>
      </c>
    </row>
    <row r="56" spans="1:7" ht="15" x14ac:dyDescent="0.2">
      <c r="A56" s="52" t="s">
        <v>562</v>
      </c>
      <c r="B56">
        <v>0</v>
      </c>
      <c r="C56">
        <v>0</v>
      </c>
      <c r="D56">
        <v>30.4</v>
      </c>
      <c r="E56">
        <v>0</v>
      </c>
      <c r="F56">
        <v>0</v>
      </c>
      <c r="G56">
        <v>0</v>
      </c>
    </row>
    <row r="57" spans="1:7" ht="15" x14ac:dyDescent="0.2">
      <c r="A57" s="52" t="s">
        <v>291</v>
      </c>
      <c r="B57">
        <v>16.100000000000001</v>
      </c>
      <c r="C57">
        <v>5.8</v>
      </c>
      <c r="D57">
        <v>488.7</v>
      </c>
      <c r="E57">
        <v>452.4</v>
      </c>
      <c r="F57">
        <v>0</v>
      </c>
      <c r="G57">
        <v>0</v>
      </c>
    </row>
    <row r="58" spans="1:7" ht="15" x14ac:dyDescent="0.2">
      <c r="A58" s="52" t="s">
        <v>590</v>
      </c>
      <c r="B58">
        <v>0</v>
      </c>
      <c r="C58">
        <v>0</v>
      </c>
      <c r="D58">
        <v>20</v>
      </c>
      <c r="E58">
        <v>30.4</v>
      </c>
      <c r="F58">
        <v>0</v>
      </c>
      <c r="G58">
        <v>0</v>
      </c>
    </row>
    <row r="59" spans="1:7" ht="15" x14ac:dyDescent="0.2">
      <c r="A59" s="52" t="s">
        <v>292</v>
      </c>
      <c r="B59">
        <v>0</v>
      </c>
      <c r="C59">
        <v>7.1</v>
      </c>
      <c r="D59">
        <v>0</v>
      </c>
      <c r="E59">
        <v>0</v>
      </c>
      <c r="F59">
        <v>0</v>
      </c>
      <c r="G59">
        <v>0</v>
      </c>
    </row>
    <row r="60" spans="1:7" ht="15" x14ac:dyDescent="0.2">
      <c r="A60" s="52" t="s">
        <v>293</v>
      </c>
      <c r="B60">
        <v>269.8</v>
      </c>
      <c r="C60">
        <v>311.3</v>
      </c>
      <c r="D60">
        <v>1067.9000000000001</v>
      </c>
      <c r="E60">
        <v>954</v>
      </c>
      <c r="F60">
        <v>7</v>
      </c>
      <c r="G60">
        <v>0</v>
      </c>
    </row>
    <row r="61" spans="1:7" ht="15" x14ac:dyDescent="0.2">
      <c r="A61" s="52" t="s">
        <v>383</v>
      </c>
      <c r="B61">
        <v>0</v>
      </c>
      <c r="C61">
        <v>0</v>
      </c>
      <c r="D61">
        <v>46.2</v>
      </c>
      <c r="E61">
        <v>9.5</v>
      </c>
      <c r="F61">
        <v>0</v>
      </c>
      <c r="G61">
        <v>0</v>
      </c>
    </row>
    <row r="62" spans="1:7" ht="15" x14ac:dyDescent="0.2">
      <c r="A62" s="52" t="s">
        <v>294</v>
      </c>
      <c r="B62">
        <v>0</v>
      </c>
      <c r="C62">
        <v>0</v>
      </c>
      <c r="D62">
        <v>4.5</v>
      </c>
      <c r="E62">
        <v>8.1</v>
      </c>
      <c r="F62">
        <v>0</v>
      </c>
      <c r="G62">
        <v>0</v>
      </c>
    </row>
    <row r="63" spans="1:7" ht="15" x14ac:dyDescent="0.2">
      <c r="A63" s="52" t="s">
        <v>295</v>
      </c>
      <c r="B63">
        <v>186.7</v>
      </c>
      <c r="C63">
        <v>190.9</v>
      </c>
      <c r="D63">
        <v>617.1</v>
      </c>
      <c r="E63">
        <v>580.1</v>
      </c>
      <c r="F63">
        <v>34.1</v>
      </c>
      <c r="G63">
        <v>0</v>
      </c>
    </row>
    <row r="64" spans="1:7" ht="15" x14ac:dyDescent="0.2">
      <c r="A64" s="52" t="s">
        <v>296</v>
      </c>
      <c r="B64">
        <v>62.6</v>
      </c>
      <c r="C64">
        <v>50.9</v>
      </c>
      <c r="D64">
        <v>244.1</v>
      </c>
      <c r="E64">
        <v>215.6</v>
      </c>
      <c r="F64">
        <v>0</v>
      </c>
      <c r="G64">
        <v>0</v>
      </c>
    </row>
    <row r="65" spans="1:7" ht="15" x14ac:dyDescent="0.2">
      <c r="A65" s="52" t="s">
        <v>297</v>
      </c>
      <c r="B65">
        <v>2</v>
      </c>
      <c r="C65">
        <v>4.8</v>
      </c>
      <c r="D65">
        <v>14.3</v>
      </c>
      <c r="E65">
        <v>11.1</v>
      </c>
      <c r="F65">
        <v>0</v>
      </c>
      <c r="G65">
        <v>0</v>
      </c>
    </row>
    <row r="66" spans="1:7" ht="15" x14ac:dyDescent="0.2">
      <c r="A66" s="52" t="s">
        <v>298</v>
      </c>
      <c r="B66">
        <v>3401.4</v>
      </c>
      <c r="C66">
        <v>3723.9</v>
      </c>
      <c r="D66">
        <v>12410.3</v>
      </c>
      <c r="E66">
        <v>10903.5</v>
      </c>
      <c r="F66">
        <v>1783.9</v>
      </c>
      <c r="G66">
        <v>60</v>
      </c>
    </row>
    <row r="67" spans="1:7" ht="15" x14ac:dyDescent="0.2">
      <c r="A67" s="52" t="s">
        <v>299</v>
      </c>
      <c r="B67">
        <v>92.2</v>
      </c>
      <c r="C67">
        <v>154.19999999999999</v>
      </c>
      <c r="D67">
        <v>359.5</v>
      </c>
      <c r="E67">
        <v>317.10000000000002</v>
      </c>
      <c r="F67">
        <v>0</v>
      </c>
      <c r="G67">
        <v>0</v>
      </c>
    </row>
    <row r="68" spans="1:7" ht="15" x14ac:dyDescent="0.2">
      <c r="A68" s="52" t="s">
        <v>300</v>
      </c>
      <c r="B68">
        <v>155.1</v>
      </c>
      <c r="C68">
        <v>185.5</v>
      </c>
      <c r="D68">
        <v>410.1</v>
      </c>
      <c r="E68">
        <v>399.1</v>
      </c>
      <c r="F68">
        <v>0</v>
      </c>
      <c r="G68">
        <v>0</v>
      </c>
    </row>
    <row r="69" spans="1:7" ht="15" x14ac:dyDescent="0.2">
      <c r="A69" s="52" t="s">
        <v>301</v>
      </c>
      <c r="B69">
        <v>0</v>
      </c>
      <c r="C69">
        <v>0</v>
      </c>
      <c r="D69">
        <v>86.6</v>
      </c>
      <c r="E69">
        <v>758.6</v>
      </c>
      <c r="F69">
        <v>0</v>
      </c>
      <c r="G69">
        <v>0</v>
      </c>
    </row>
    <row r="70" spans="1:7" ht="15" x14ac:dyDescent="0.2">
      <c r="A70" s="52" t="s">
        <v>302</v>
      </c>
      <c r="B70">
        <v>49.8</v>
      </c>
      <c r="C70">
        <v>49.7</v>
      </c>
      <c r="D70">
        <v>499.3</v>
      </c>
      <c r="E70">
        <v>405.4</v>
      </c>
      <c r="F70">
        <v>1.3</v>
      </c>
      <c r="G70">
        <v>0</v>
      </c>
    </row>
    <row r="71" spans="1:7" ht="15" x14ac:dyDescent="0.2">
      <c r="A71" s="52" t="s">
        <v>384</v>
      </c>
      <c r="B71">
        <v>0</v>
      </c>
      <c r="C71">
        <v>0</v>
      </c>
      <c r="D71">
        <v>1</v>
      </c>
      <c r="E71">
        <v>1</v>
      </c>
      <c r="F71">
        <v>0</v>
      </c>
      <c r="G71">
        <v>0</v>
      </c>
    </row>
    <row r="72" spans="1:7" ht="15" x14ac:dyDescent="0.2">
      <c r="A72" s="52" t="s">
        <v>303</v>
      </c>
      <c r="B72">
        <v>19.5</v>
      </c>
      <c r="C72">
        <v>12.4</v>
      </c>
      <c r="D72">
        <v>57.4</v>
      </c>
      <c r="E72">
        <v>51.1</v>
      </c>
      <c r="F72">
        <v>0</v>
      </c>
      <c r="G72">
        <v>0</v>
      </c>
    </row>
    <row r="73" spans="1:7" ht="15" x14ac:dyDescent="0.2">
      <c r="A73" s="52" t="s">
        <v>304</v>
      </c>
      <c r="B73">
        <v>22.5</v>
      </c>
      <c r="C73">
        <v>80</v>
      </c>
      <c r="D73">
        <v>344.6</v>
      </c>
      <c r="E73">
        <v>210.2</v>
      </c>
      <c r="F73">
        <v>0</v>
      </c>
      <c r="G73">
        <v>0</v>
      </c>
    </row>
    <row r="74" spans="1:7" ht="15" x14ac:dyDescent="0.2">
      <c r="A74" s="52" t="s">
        <v>572</v>
      </c>
      <c r="B74" t="s">
        <v>109</v>
      </c>
      <c r="C74" t="s">
        <v>442</v>
      </c>
      <c r="D74" t="s">
        <v>118</v>
      </c>
      <c r="E74" t="s">
        <v>118</v>
      </c>
      <c r="F74" t="s">
        <v>118</v>
      </c>
      <c r="G74" t="s">
        <v>108</v>
      </c>
    </row>
    <row r="75" spans="1:7" ht="15" x14ac:dyDescent="0.2">
      <c r="A75" s="52" t="s">
        <v>305</v>
      </c>
      <c r="B75" t="s">
        <v>768</v>
      </c>
      <c r="C75">
        <v>6230.7</v>
      </c>
      <c r="D75">
        <v>46300.4</v>
      </c>
      <c r="E75">
        <v>51264.800000000003</v>
      </c>
      <c r="F75">
        <v>5234.2</v>
      </c>
      <c r="G75">
        <v>60</v>
      </c>
    </row>
    <row r="76" spans="1:7" ht="15" x14ac:dyDescent="0.2">
      <c r="A76" s="52" t="s">
        <v>306</v>
      </c>
      <c r="B76">
        <v>1321</v>
      </c>
      <c r="C76">
        <v>1612.7</v>
      </c>
      <c r="D76">
        <v>0</v>
      </c>
      <c r="E76">
        <v>0</v>
      </c>
      <c r="F76">
        <v>452.7</v>
      </c>
      <c r="G76">
        <v>0</v>
      </c>
    </row>
    <row r="77" spans="1:7" ht="15" x14ac:dyDescent="0.2">
      <c r="A77" s="52" t="s">
        <v>572</v>
      </c>
      <c r="B77" t="s">
        <v>109</v>
      </c>
      <c r="C77" t="s">
        <v>442</v>
      </c>
      <c r="D77" t="s">
        <v>118</v>
      </c>
      <c r="E77" t="s">
        <v>118</v>
      </c>
      <c r="F77" t="s">
        <v>118</v>
      </c>
      <c r="G77" t="s">
        <v>108</v>
      </c>
    </row>
    <row r="78" spans="1:7" ht="15" x14ac:dyDescent="0.2">
      <c r="A78" s="52" t="s">
        <v>307</v>
      </c>
      <c r="B78" t="s">
        <v>769</v>
      </c>
      <c r="C78">
        <v>7843.5</v>
      </c>
      <c r="D78">
        <v>46300.4</v>
      </c>
      <c r="E78">
        <v>51264.800000000003</v>
      </c>
      <c r="F78">
        <v>5686.8</v>
      </c>
      <c r="G78">
        <v>60</v>
      </c>
    </row>
    <row r="79" spans="1:7" ht="15" x14ac:dyDescent="0.2">
      <c r="A79" s="52" t="s">
        <v>308</v>
      </c>
      <c r="B79" t="s">
        <v>25</v>
      </c>
      <c r="C79" t="s">
        <v>25</v>
      </c>
      <c r="D79">
        <v>0</v>
      </c>
      <c r="E79">
        <v>0</v>
      </c>
      <c r="F79" t="s">
        <v>25</v>
      </c>
      <c r="G79" t="s">
        <v>25</v>
      </c>
    </row>
    <row r="80" spans="1:7" ht="15" x14ac:dyDescent="0.2">
      <c r="A80" s="52" t="s">
        <v>309</v>
      </c>
      <c r="B80">
        <v>278.3</v>
      </c>
      <c r="C80">
        <v>80.5</v>
      </c>
      <c r="D80" t="s">
        <v>25</v>
      </c>
      <c r="E80" t="s">
        <v>25</v>
      </c>
      <c r="F80">
        <v>35.4</v>
      </c>
      <c r="G80">
        <v>0</v>
      </c>
    </row>
    <row r="81" spans="1:7" ht="15" x14ac:dyDescent="0.2">
      <c r="A81" s="52" t="s">
        <v>572</v>
      </c>
      <c r="B81" t="s">
        <v>109</v>
      </c>
      <c r="C81" t="s">
        <v>442</v>
      </c>
      <c r="D81" t="s">
        <v>118</v>
      </c>
      <c r="E81" t="s">
        <v>118</v>
      </c>
      <c r="F81" t="s">
        <v>118</v>
      </c>
      <c r="G81" t="s">
        <v>108</v>
      </c>
    </row>
  </sheetData>
  <pageMargins left="0.7" right="0.7" top="0.75" bottom="0.75" header="0.3" footer="0.3"/>
  <pageSetup orientation="portrait" r:id="rId1"/>
</worksheet>
</file>

<file path=xl/worksheets/sheet2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6EAB4-EB54-4DB6-8AA2-548A76D0DA8C}">
  <dimension ref="A1:G81"/>
  <sheetViews>
    <sheetView topLeftCell="A58" workbookViewId="0">
      <selection activeCell="B7" sqref="B7"/>
    </sheetView>
  </sheetViews>
  <sheetFormatPr defaultRowHeight="12.75" x14ac:dyDescent="0.2"/>
  <cols>
    <col min="1" max="1" width="26" customWidth="1"/>
    <col min="2" max="2" width="11.85546875" customWidth="1"/>
    <col min="4" max="4" width="11.85546875" customWidth="1"/>
    <col min="5" max="5" width="11.7109375" customWidth="1"/>
    <col min="6" max="6" width="13.140625" customWidth="1"/>
  </cols>
  <sheetData>
    <row r="1" spans="1:7" ht="15" x14ac:dyDescent="0.2">
      <c r="A1" s="52" t="s">
        <v>563</v>
      </c>
    </row>
    <row r="2" spans="1:7" ht="15" x14ac:dyDescent="0.2">
      <c r="A2" s="52" t="s">
        <v>564</v>
      </c>
    </row>
    <row r="3" spans="1:7" ht="15" x14ac:dyDescent="0.2">
      <c r="A3" s="52" t="s">
        <v>766</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10.3</v>
      </c>
      <c r="C12" t="s">
        <v>160</v>
      </c>
      <c r="D12">
        <v>711.8</v>
      </c>
      <c r="E12">
        <v>0.3</v>
      </c>
      <c r="F12">
        <v>0</v>
      </c>
      <c r="G12">
        <v>0</v>
      </c>
    </row>
    <row r="13" spans="1:7" ht="15" x14ac:dyDescent="0.2">
      <c r="A13" s="52" t="s">
        <v>738</v>
      </c>
      <c r="B13">
        <v>0</v>
      </c>
      <c r="C13">
        <v>0</v>
      </c>
      <c r="D13">
        <v>58.4</v>
      </c>
      <c r="E13">
        <v>0</v>
      </c>
      <c r="F13">
        <v>0</v>
      </c>
      <c r="G13">
        <v>0</v>
      </c>
    </row>
    <row r="14" spans="1:7" ht="15" x14ac:dyDescent="0.2">
      <c r="A14" s="52" t="s">
        <v>600</v>
      </c>
      <c r="B14">
        <v>0</v>
      </c>
      <c r="C14">
        <v>0</v>
      </c>
      <c r="D14">
        <v>70.3</v>
      </c>
      <c r="E14">
        <v>0</v>
      </c>
      <c r="F14">
        <v>0</v>
      </c>
      <c r="G14">
        <v>0</v>
      </c>
    </row>
    <row r="15" spans="1:7" ht="15" x14ac:dyDescent="0.2">
      <c r="A15" s="52" t="s">
        <v>760</v>
      </c>
      <c r="B15">
        <v>0</v>
      </c>
      <c r="C15">
        <v>0</v>
      </c>
      <c r="D15">
        <v>54.3</v>
      </c>
      <c r="E15">
        <v>0</v>
      </c>
      <c r="F15">
        <v>0</v>
      </c>
      <c r="G15">
        <v>0</v>
      </c>
    </row>
    <row r="16" spans="1:7" ht="15" x14ac:dyDescent="0.2">
      <c r="A16" s="52" t="s">
        <v>581</v>
      </c>
      <c r="B16">
        <v>10</v>
      </c>
      <c r="C16">
        <v>0</v>
      </c>
      <c r="D16">
        <v>528.5</v>
      </c>
      <c r="E16">
        <v>0</v>
      </c>
      <c r="F16">
        <v>0</v>
      </c>
      <c r="G16">
        <v>0</v>
      </c>
    </row>
    <row r="17" spans="1:7" ht="15" x14ac:dyDescent="0.2">
      <c r="A17" s="52" t="s">
        <v>269</v>
      </c>
      <c r="B17">
        <v>0.3</v>
      </c>
      <c r="C17" t="s">
        <v>160</v>
      </c>
      <c r="D17">
        <v>0.3</v>
      </c>
      <c r="E17">
        <v>0.3</v>
      </c>
      <c r="F17">
        <v>0</v>
      </c>
      <c r="G17">
        <v>0</v>
      </c>
    </row>
    <row r="18" spans="1:7" ht="15" x14ac:dyDescent="0.2">
      <c r="A18" s="52" t="s">
        <v>27</v>
      </c>
    </row>
    <row r="19" spans="1:7" ht="15" x14ac:dyDescent="0.2">
      <c r="A19" s="52" t="s">
        <v>270</v>
      </c>
      <c r="B19">
        <v>1559.2</v>
      </c>
      <c r="C19">
        <v>1985.5</v>
      </c>
      <c r="D19">
        <v>7526.4</v>
      </c>
      <c r="E19">
        <v>7896.9</v>
      </c>
      <c r="F19">
        <v>551.79999999999995</v>
      </c>
      <c r="G19">
        <v>0</v>
      </c>
    </row>
    <row r="20" spans="1:7" ht="15" x14ac:dyDescent="0.2">
      <c r="A20" s="52" t="s">
        <v>27</v>
      </c>
    </row>
    <row r="21" spans="1:7" ht="15" x14ac:dyDescent="0.2">
      <c r="A21" s="52" t="s">
        <v>271</v>
      </c>
      <c r="B21">
        <v>349.9</v>
      </c>
      <c r="C21">
        <v>139.5</v>
      </c>
      <c r="D21">
        <v>330.4</v>
      </c>
      <c r="E21">
        <v>1372.5</v>
      </c>
      <c r="F21">
        <v>0</v>
      </c>
      <c r="G21">
        <v>0</v>
      </c>
    </row>
    <row r="22" spans="1:7" ht="15" x14ac:dyDescent="0.2">
      <c r="A22" s="52" t="s">
        <v>27</v>
      </c>
    </row>
    <row r="23" spans="1:7" ht="15" x14ac:dyDescent="0.2">
      <c r="A23" s="52" t="s">
        <v>272</v>
      </c>
      <c r="B23">
        <v>4539.8999999999996</v>
      </c>
      <c r="C23">
        <v>9403.4</v>
      </c>
      <c r="D23">
        <v>10132.6</v>
      </c>
      <c r="E23">
        <v>13592.7</v>
      </c>
      <c r="F23">
        <v>2720</v>
      </c>
      <c r="G23">
        <v>0</v>
      </c>
    </row>
    <row r="24" spans="1:7" ht="15" x14ac:dyDescent="0.2">
      <c r="A24" s="52" t="s">
        <v>27</v>
      </c>
    </row>
    <row r="25" spans="1:7" ht="15" x14ac:dyDescent="0.2">
      <c r="A25" s="52" t="s">
        <v>273</v>
      </c>
      <c r="B25">
        <v>215.9</v>
      </c>
      <c r="C25">
        <v>264</v>
      </c>
      <c r="D25">
        <v>1962.3</v>
      </c>
      <c r="E25">
        <v>5275.9</v>
      </c>
      <c r="F25">
        <v>0</v>
      </c>
      <c r="G25">
        <v>0</v>
      </c>
    </row>
    <row r="26" spans="1:7" ht="15" x14ac:dyDescent="0.2">
      <c r="A26" s="52" t="s">
        <v>747</v>
      </c>
      <c r="B26">
        <v>0</v>
      </c>
      <c r="C26">
        <v>0</v>
      </c>
      <c r="D26">
        <v>2</v>
      </c>
      <c r="E26">
        <v>0</v>
      </c>
      <c r="F26">
        <v>0</v>
      </c>
      <c r="G26">
        <v>0</v>
      </c>
    </row>
    <row r="27" spans="1:7" ht="15" x14ac:dyDescent="0.2">
      <c r="A27" s="52" t="s">
        <v>274</v>
      </c>
      <c r="B27">
        <v>0.2</v>
      </c>
      <c r="C27">
        <v>0.6</v>
      </c>
      <c r="D27">
        <v>5.9</v>
      </c>
      <c r="E27">
        <v>24</v>
      </c>
      <c r="F27">
        <v>0</v>
      </c>
      <c r="G27">
        <v>0</v>
      </c>
    </row>
    <row r="28" spans="1:7" ht="15" x14ac:dyDescent="0.2">
      <c r="A28" s="52" t="s">
        <v>405</v>
      </c>
      <c r="B28">
        <v>0</v>
      </c>
      <c r="C28">
        <v>0</v>
      </c>
      <c r="D28">
        <v>67.2</v>
      </c>
      <c r="E28">
        <v>142.9</v>
      </c>
      <c r="F28">
        <v>0</v>
      </c>
      <c r="G28">
        <v>0</v>
      </c>
    </row>
    <row r="29" spans="1:7" ht="15" x14ac:dyDescent="0.2">
      <c r="A29" s="52" t="s">
        <v>412</v>
      </c>
      <c r="B29">
        <v>0</v>
      </c>
      <c r="C29">
        <v>0</v>
      </c>
      <c r="D29">
        <v>129</v>
      </c>
      <c r="E29">
        <v>516.70000000000005</v>
      </c>
      <c r="F29">
        <v>0</v>
      </c>
      <c r="G29">
        <v>0</v>
      </c>
    </row>
    <row r="30" spans="1:7" ht="15" x14ac:dyDescent="0.2">
      <c r="A30" s="52" t="s">
        <v>585</v>
      </c>
      <c r="B30">
        <v>0.1</v>
      </c>
      <c r="C30">
        <v>0</v>
      </c>
      <c r="D30">
        <v>0</v>
      </c>
      <c r="E30">
        <v>88</v>
      </c>
      <c r="F30">
        <v>0</v>
      </c>
      <c r="G30">
        <v>0</v>
      </c>
    </row>
    <row r="31" spans="1:7" ht="15" x14ac:dyDescent="0.2">
      <c r="A31" s="52" t="s">
        <v>275</v>
      </c>
      <c r="B31">
        <v>207.1</v>
      </c>
      <c r="C31">
        <v>195.5</v>
      </c>
      <c r="D31">
        <v>1059.3</v>
      </c>
      <c r="E31">
        <v>3203.1</v>
      </c>
      <c r="F31">
        <v>0</v>
      </c>
      <c r="G31">
        <v>0</v>
      </c>
    </row>
    <row r="32" spans="1:7" ht="15" x14ac:dyDescent="0.2">
      <c r="A32" s="52" t="s">
        <v>593</v>
      </c>
      <c r="B32">
        <v>0</v>
      </c>
      <c r="C32">
        <v>0</v>
      </c>
      <c r="D32">
        <v>0</v>
      </c>
      <c r="E32">
        <v>41.1</v>
      </c>
      <c r="F32">
        <v>0</v>
      </c>
      <c r="G32">
        <v>0</v>
      </c>
    </row>
    <row r="33" spans="1:7" ht="15" x14ac:dyDescent="0.2">
      <c r="A33" s="52" t="s">
        <v>276</v>
      </c>
      <c r="B33">
        <v>3.4</v>
      </c>
      <c r="C33">
        <v>0</v>
      </c>
      <c r="D33">
        <v>4.4000000000000004</v>
      </c>
      <c r="E33">
        <v>11.2</v>
      </c>
      <c r="F33">
        <v>0</v>
      </c>
      <c r="G33">
        <v>0</v>
      </c>
    </row>
    <row r="34" spans="1:7" ht="15" x14ac:dyDescent="0.2">
      <c r="A34" s="52" t="s">
        <v>573</v>
      </c>
      <c r="B34">
        <v>0</v>
      </c>
      <c r="C34">
        <v>0</v>
      </c>
      <c r="D34">
        <v>0</v>
      </c>
      <c r="E34">
        <v>65.599999999999994</v>
      </c>
      <c r="F34">
        <v>0</v>
      </c>
      <c r="G34">
        <v>0</v>
      </c>
    </row>
    <row r="35" spans="1:7" ht="15" x14ac:dyDescent="0.2">
      <c r="A35" s="52" t="s">
        <v>277</v>
      </c>
      <c r="B35">
        <v>0</v>
      </c>
      <c r="C35">
        <v>0.1</v>
      </c>
      <c r="D35">
        <v>0</v>
      </c>
      <c r="E35">
        <v>33.5</v>
      </c>
      <c r="F35">
        <v>0</v>
      </c>
      <c r="G35">
        <v>0</v>
      </c>
    </row>
    <row r="36" spans="1:7" ht="15" x14ac:dyDescent="0.2">
      <c r="A36" s="52" t="s">
        <v>278</v>
      </c>
      <c r="B36">
        <v>0</v>
      </c>
      <c r="C36">
        <v>0</v>
      </c>
      <c r="D36">
        <v>1.2</v>
      </c>
      <c r="E36">
        <v>1.2</v>
      </c>
      <c r="F36">
        <v>0</v>
      </c>
      <c r="G36">
        <v>0</v>
      </c>
    </row>
    <row r="37" spans="1:7" ht="15" x14ac:dyDescent="0.2">
      <c r="A37" s="52" t="s">
        <v>279</v>
      </c>
      <c r="B37">
        <v>5.2</v>
      </c>
      <c r="C37">
        <v>0.8</v>
      </c>
      <c r="D37">
        <v>2.1</v>
      </c>
      <c r="E37">
        <v>0.6</v>
      </c>
      <c r="F37">
        <v>0</v>
      </c>
      <c r="G37">
        <v>0</v>
      </c>
    </row>
    <row r="38" spans="1:7" ht="15" x14ac:dyDescent="0.2">
      <c r="A38" s="52" t="s">
        <v>280</v>
      </c>
      <c r="B38">
        <v>0</v>
      </c>
      <c r="C38" t="s">
        <v>160</v>
      </c>
      <c r="D38" t="s">
        <v>160</v>
      </c>
      <c r="E38">
        <v>0</v>
      </c>
      <c r="F38">
        <v>0</v>
      </c>
      <c r="G38">
        <v>0</v>
      </c>
    </row>
    <row r="39" spans="1:7" ht="15" x14ac:dyDescent="0.2">
      <c r="A39" s="52" t="s">
        <v>281</v>
      </c>
      <c r="B39">
        <v>0</v>
      </c>
      <c r="C39">
        <v>67</v>
      </c>
      <c r="D39">
        <v>621.79999999999995</v>
      </c>
      <c r="E39">
        <v>632.20000000000005</v>
      </c>
      <c r="F39">
        <v>0</v>
      </c>
      <c r="G39">
        <v>0</v>
      </c>
    </row>
    <row r="40" spans="1:7" ht="15" x14ac:dyDescent="0.2">
      <c r="A40" s="52" t="s">
        <v>624</v>
      </c>
      <c r="B40">
        <v>0</v>
      </c>
      <c r="C40">
        <v>0</v>
      </c>
      <c r="D40">
        <v>0</v>
      </c>
      <c r="E40">
        <v>37.200000000000003</v>
      </c>
      <c r="F40">
        <v>0</v>
      </c>
      <c r="G40">
        <v>0</v>
      </c>
    </row>
    <row r="41" spans="1:7" ht="15" x14ac:dyDescent="0.2">
      <c r="A41" s="52" t="s">
        <v>282</v>
      </c>
      <c r="B41">
        <v>0</v>
      </c>
      <c r="C41">
        <v>0</v>
      </c>
      <c r="D41">
        <v>69.3</v>
      </c>
      <c r="E41">
        <v>454.6</v>
      </c>
      <c r="F41">
        <v>0</v>
      </c>
      <c r="G41">
        <v>0</v>
      </c>
    </row>
    <row r="42" spans="1:7" ht="15" x14ac:dyDescent="0.2">
      <c r="A42" s="52" t="s">
        <v>679</v>
      </c>
      <c r="B42">
        <v>0</v>
      </c>
      <c r="C42">
        <v>0</v>
      </c>
      <c r="D42">
        <v>0</v>
      </c>
      <c r="E42">
        <v>24.2</v>
      </c>
      <c r="F42">
        <v>0</v>
      </c>
      <c r="G42">
        <v>0</v>
      </c>
    </row>
    <row r="43" spans="1:7" ht="15" x14ac:dyDescent="0.2">
      <c r="A43" s="52" t="s">
        <v>27</v>
      </c>
    </row>
    <row r="44" spans="1:7" ht="15" x14ac:dyDescent="0.2">
      <c r="A44" s="52" t="s">
        <v>283</v>
      </c>
      <c r="B44">
        <v>30</v>
      </c>
      <c r="C44">
        <v>42</v>
      </c>
      <c r="D44">
        <v>301.60000000000002</v>
      </c>
      <c r="E44">
        <v>1334.3</v>
      </c>
      <c r="F44">
        <v>0</v>
      </c>
      <c r="G44">
        <v>0</v>
      </c>
    </row>
    <row r="45" spans="1:7" ht="15" x14ac:dyDescent="0.2">
      <c r="A45" s="52" t="s">
        <v>613</v>
      </c>
      <c r="B45">
        <v>0</v>
      </c>
      <c r="C45">
        <v>0</v>
      </c>
      <c r="D45">
        <v>0</v>
      </c>
      <c r="E45">
        <v>180.9</v>
      </c>
      <c r="F45">
        <v>0</v>
      </c>
      <c r="G45">
        <v>0</v>
      </c>
    </row>
    <row r="46" spans="1:7" ht="15" x14ac:dyDescent="0.2">
      <c r="A46" s="52" t="s">
        <v>284</v>
      </c>
      <c r="B46">
        <v>20</v>
      </c>
      <c r="C46">
        <v>0</v>
      </c>
      <c r="D46">
        <v>20.8</v>
      </c>
      <c r="E46">
        <v>505.5</v>
      </c>
      <c r="F46">
        <v>0</v>
      </c>
      <c r="G46">
        <v>0</v>
      </c>
    </row>
    <row r="47" spans="1:7" ht="15" x14ac:dyDescent="0.2">
      <c r="A47" s="52" t="s">
        <v>285</v>
      </c>
      <c r="B47">
        <v>10</v>
      </c>
      <c r="C47">
        <v>42</v>
      </c>
      <c r="D47">
        <v>180.5</v>
      </c>
      <c r="E47">
        <v>474.4</v>
      </c>
      <c r="F47">
        <v>0</v>
      </c>
      <c r="G47">
        <v>0</v>
      </c>
    </row>
    <row r="48" spans="1:7" ht="15" x14ac:dyDescent="0.2">
      <c r="A48" s="52" t="s">
        <v>413</v>
      </c>
      <c r="B48">
        <v>0</v>
      </c>
      <c r="C48">
        <v>0</v>
      </c>
      <c r="D48">
        <v>100.3</v>
      </c>
      <c r="E48">
        <v>173.5</v>
      </c>
      <c r="F48">
        <v>0</v>
      </c>
      <c r="G48">
        <v>0</v>
      </c>
    </row>
    <row r="49" spans="1:7" ht="15" x14ac:dyDescent="0.2">
      <c r="A49" s="52" t="s">
        <v>27</v>
      </c>
    </row>
    <row r="50" spans="1:7" ht="15" x14ac:dyDescent="0.2">
      <c r="A50" s="52" t="s">
        <v>286</v>
      </c>
      <c r="B50">
        <v>6024.3</v>
      </c>
      <c r="C50">
        <v>5765.6</v>
      </c>
      <c r="D50">
        <v>23755.7</v>
      </c>
      <c r="E50">
        <v>19664.900000000001</v>
      </c>
      <c r="F50">
        <v>1916.7</v>
      </c>
      <c r="G50">
        <v>60</v>
      </c>
    </row>
    <row r="51" spans="1:7" ht="15" x14ac:dyDescent="0.2">
      <c r="A51" s="52" t="s">
        <v>287</v>
      </c>
      <c r="B51">
        <v>14.7</v>
      </c>
      <c r="C51">
        <v>4</v>
      </c>
      <c r="D51">
        <v>22.1</v>
      </c>
      <c r="E51">
        <v>19</v>
      </c>
      <c r="F51">
        <v>0</v>
      </c>
      <c r="G51">
        <v>0</v>
      </c>
    </row>
    <row r="52" spans="1:7" ht="15" x14ac:dyDescent="0.2">
      <c r="A52" s="52" t="s">
        <v>288</v>
      </c>
      <c r="B52">
        <v>156.6</v>
      </c>
      <c r="C52">
        <v>210.9</v>
      </c>
      <c r="D52">
        <v>678.7</v>
      </c>
      <c r="E52">
        <v>666.4</v>
      </c>
      <c r="F52">
        <v>46.4</v>
      </c>
      <c r="G52">
        <v>0</v>
      </c>
    </row>
    <row r="53" spans="1:7" ht="15" x14ac:dyDescent="0.2">
      <c r="A53" s="52" t="s">
        <v>289</v>
      </c>
      <c r="B53">
        <v>883.4</v>
      </c>
      <c r="C53">
        <v>209.6</v>
      </c>
      <c r="D53">
        <v>2919.8</v>
      </c>
      <c r="E53">
        <v>427.7</v>
      </c>
      <c r="F53">
        <v>23.7</v>
      </c>
      <c r="G53">
        <v>0</v>
      </c>
    </row>
    <row r="54" spans="1:7" ht="15" x14ac:dyDescent="0.2">
      <c r="A54" s="52" t="s">
        <v>310</v>
      </c>
      <c r="B54">
        <v>0</v>
      </c>
      <c r="C54">
        <v>0</v>
      </c>
      <c r="D54">
        <v>0</v>
      </c>
      <c r="E54">
        <v>226.2</v>
      </c>
      <c r="F54">
        <v>0</v>
      </c>
      <c r="G54">
        <v>0</v>
      </c>
    </row>
    <row r="55" spans="1:7" ht="15" x14ac:dyDescent="0.2">
      <c r="A55" s="52" t="s">
        <v>290</v>
      </c>
      <c r="B55">
        <v>320.39999999999998</v>
      </c>
      <c r="C55">
        <v>197.1</v>
      </c>
      <c r="D55">
        <v>3894.8</v>
      </c>
      <c r="E55">
        <v>3468.6</v>
      </c>
      <c r="F55">
        <v>36</v>
      </c>
      <c r="G55">
        <v>0</v>
      </c>
    </row>
    <row r="56" spans="1:7" ht="15" x14ac:dyDescent="0.2">
      <c r="A56" s="52" t="s">
        <v>562</v>
      </c>
      <c r="B56">
        <v>29</v>
      </c>
      <c r="C56">
        <v>0</v>
      </c>
      <c r="D56">
        <v>0</v>
      </c>
      <c r="E56">
        <v>0</v>
      </c>
      <c r="F56">
        <v>0</v>
      </c>
      <c r="G56">
        <v>0</v>
      </c>
    </row>
    <row r="57" spans="1:7" ht="15" x14ac:dyDescent="0.2">
      <c r="A57" s="52" t="s">
        <v>291</v>
      </c>
      <c r="B57">
        <v>75.7</v>
      </c>
      <c r="C57">
        <v>10.9</v>
      </c>
      <c r="D57">
        <v>426.1</v>
      </c>
      <c r="E57">
        <v>446.6</v>
      </c>
      <c r="F57">
        <v>0</v>
      </c>
      <c r="G57">
        <v>0</v>
      </c>
    </row>
    <row r="58" spans="1:7" ht="15" x14ac:dyDescent="0.2">
      <c r="A58" s="52" t="s">
        <v>590</v>
      </c>
      <c r="B58">
        <v>0</v>
      </c>
      <c r="C58">
        <v>0</v>
      </c>
      <c r="D58">
        <v>20</v>
      </c>
      <c r="E58">
        <v>30.4</v>
      </c>
      <c r="F58">
        <v>0</v>
      </c>
      <c r="G58">
        <v>0</v>
      </c>
    </row>
    <row r="59" spans="1:7" ht="15" x14ac:dyDescent="0.2">
      <c r="A59" s="52" t="s">
        <v>292</v>
      </c>
      <c r="B59">
        <v>0</v>
      </c>
      <c r="C59">
        <v>7.1</v>
      </c>
      <c r="D59">
        <v>0</v>
      </c>
      <c r="E59">
        <v>0</v>
      </c>
      <c r="F59">
        <v>0</v>
      </c>
      <c r="G59">
        <v>0</v>
      </c>
    </row>
    <row r="60" spans="1:7" ht="15" x14ac:dyDescent="0.2">
      <c r="A60" s="52" t="s">
        <v>293</v>
      </c>
      <c r="B60">
        <v>298.8</v>
      </c>
      <c r="C60">
        <v>350.4</v>
      </c>
      <c r="D60">
        <v>1050.5999999999999</v>
      </c>
      <c r="E60">
        <v>915.2</v>
      </c>
      <c r="F60">
        <v>0</v>
      </c>
      <c r="G60">
        <v>0</v>
      </c>
    </row>
    <row r="61" spans="1:7" ht="15" x14ac:dyDescent="0.2">
      <c r="A61" s="52" t="s">
        <v>383</v>
      </c>
      <c r="B61">
        <v>0</v>
      </c>
      <c r="C61">
        <v>0</v>
      </c>
      <c r="D61">
        <v>38.4</v>
      </c>
      <c r="E61">
        <v>9.5</v>
      </c>
      <c r="F61">
        <v>0</v>
      </c>
      <c r="G61">
        <v>0</v>
      </c>
    </row>
    <row r="62" spans="1:7" ht="15" x14ac:dyDescent="0.2">
      <c r="A62" s="52" t="s">
        <v>294</v>
      </c>
      <c r="B62">
        <v>0</v>
      </c>
      <c r="C62">
        <v>0</v>
      </c>
      <c r="D62">
        <v>4.5</v>
      </c>
      <c r="E62">
        <v>8.1</v>
      </c>
      <c r="F62">
        <v>0</v>
      </c>
      <c r="G62">
        <v>0</v>
      </c>
    </row>
    <row r="63" spans="1:7" ht="15" x14ac:dyDescent="0.2">
      <c r="A63" s="52" t="s">
        <v>295</v>
      </c>
      <c r="B63">
        <v>193.6</v>
      </c>
      <c r="C63">
        <v>236.1</v>
      </c>
      <c r="D63">
        <v>617.1</v>
      </c>
      <c r="E63">
        <v>520.5</v>
      </c>
      <c r="F63">
        <v>25.4</v>
      </c>
      <c r="G63">
        <v>0</v>
      </c>
    </row>
    <row r="64" spans="1:7" ht="15" x14ac:dyDescent="0.2">
      <c r="A64" s="52" t="s">
        <v>296</v>
      </c>
      <c r="B64">
        <v>58.8</v>
      </c>
      <c r="C64">
        <v>50.9</v>
      </c>
      <c r="D64">
        <v>244.1</v>
      </c>
      <c r="E64">
        <v>212.3</v>
      </c>
      <c r="F64">
        <v>0</v>
      </c>
      <c r="G64">
        <v>0</v>
      </c>
    </row>
    <row r="65" spans="1:7" ht="15" x14ac:dyDescent="0.2">
      <c r="A65" s="52" t="s">
        <v>297</v>
      </c>
      <c r="B65">
        <v>2</v>
      </c>
      <c r="C65">
        <v>2</v>
      </c>
      <c r="D65">
        <v>14.3</v>
      </c>
      <c r="E65">
        <v>11.1</v>
      </c>
      <c r="F65">
        <v>0</v>
      </c>
      <c r="G65">
        <v>0</v>
      </c>
    </row>
    <row r="66" spans="1:7" ht="15" x14ac:dyDescent="0.2">
      <c r="A66" s="52" t="s">
        <v>298</v>
      </c>
      <c r="B66">
        <v>3630.6</v>
      </c>
      <c r="C66">
        <v>3959.4</v>
      </c>
      <c r="D66">
        <v>12121.7</v>
      </c>
      <c r="E66">
        <v>10601.2</v>
      </c>
      <c r="F66">
        <v>1783.9</v>
      </c>
      <c r="G66">
        <v>60</v>
      </c>
    </row>
    <row r="67" spans="1:7" ht="15" x14ac:dyDescent="0.2">
      <c r="A67" s="52" t="s">
        <v>299</v>
      </c>
      <c r="B67">
        <v>92.2</v>
      </c>
      <c r="C67">
        <v>170.2</v>
      </c>
      <c r="D67">
        <v>359.5</v>
      </c>
      <c r="E67">
        <v>317.10000000000002</v>
      </c>
      <c r="F67">
        <v>0</v>
      </c>
      <c r="G67">
        <v>0</v>
      </c>
    </row>
    <row r="68" spans="1:7" ht="15" x14ac:dyDescent="0.2">
      <c r="A68" s="52" t="s">
        <v>300</v>
      </c>
      <c r="B68">
        <v>155.1</v>
      </c>
      <c r="C68">
        <v>199.9</v>
      </c>
      <c r="D68">
        <v>410.1</v>
      </c>
      <c r="E68">
        <v>381.8</v>
      </c>
      <c r="F68">
        <v>0</v>
      </c>
      <c r="G68">
        <v>0</v>
      </c>
    </row>
    <row r="69" spans="1:7" ht="15" x14ac:dyDescent="0.2">
      <c r="A69" s="52" t="s">
        <v>301</v>
      </c>
      <c r="B69">
        <v>0</v>
      </c>
      <c r="C69">
        <v>0</v>
      </c>
      <c r="D69">
        <v>86.6</v>
      </c>
      <c r="E69">
        <v>758.6</v>
      </c>
      <c r="F69">
        <v>0</v>
      </c>
      <c r="G69">
        <v>0</v>
      </c>
    </row>
    <row r="70" spans="1:7" ht="15" x14ac:dyDescent="0.2">
      <c r="A70" s="52" t="s">
        <v>302</v>
      </c>
      <c r="B70">
        <v>49.8</v>
      </c>
      <c r="C70">
        <v>64.7</v>
      </c>
      <c r="D70">
        <v>480</v>
      </c>
      <c r="E70">
        <v>382.3</v>
      </c>
      <c r="F70">
        <v>1.3</v>
      </c>
      <c r="G70">
        <v>0</v>
      </c>
    </row>
    <row r="71" spans="1:7" ht="15" x14ac:dyDescent="0.2">
      <c r="A71" s="52" t="s">
        <v>384</v>
      </c>
      <c r="B71">
        <v>0</v>
      </c>
      <c r="C71">
        <v>0</v>
      </c>
      <c r="D71">
        <v>1</v>
      </c>
      <c r="E71">
        <v>1</v>
      </c>
      <c r="F71">
        <v>0</v>
      </c>
      <c r="G71">
        <v>0</v>
      </c>
    </row>
    <row r="72" spans="1:7" ht="15" x14ac:dyDescent="0.2">
      <c r="A72" s="52" t="s">
        <v>303</v>
      </c>
      <c r="B72">
        <v>26.7</v>
      </c>
      <c r="C72">
        <v>12.4</v>
      </c>
      <c r="D72">
        <v>50.6</v>
      </c>
      <c r="E72">
        <v>51.1</v>
      </c>
      <c r="F72">
        <v>0</v>
      </c>
      <c r="G72">
        <v>0</v>
      </c>
    </row>
    <row r="73" spans="1:7" ht="15" x14ac:dyDescent="0.2">
      <c r="A73" s="52" t="s">
        <v>304</v>
      </c>
      <c r="B73">
        <v>37</v>
      </c>
      <c r="C73">
        <v>80</v>
      </c>
      <c r="D73">
        <v>315.89999999999998</v>
      </c>
      <c r="E73">
        <v>210.2</v>
      </c>
      <c r="F73">
        <v>0</v>
      </c>
      <c r="G73">
        <v>0</v>
      </c>
    </row>
    <row r="74" spans="1:7" ht="15" x14ac:dyDescent="0.2">
      <c r="A74" s="52" t="s">
        <v>572</v>
      </c>
      <c r="B74" t="s">
        <v>118</v>
      </c>
      <c r="C74" t="s">
        <v>26</v>
      </c>
      <c r="D74" t="s">
        <v>118</v>
      </c>
      <c r="E74" t="s">
        <v>118</v>
      </c>
      <c r="F74" t="s">
        <v>118</v>
      </c>
      <c r="G74" t="s">
        <v>108</v>
      </c>
    </row>
    <row r="75" spans="1:7" ht="15" x14ac:dyDescent="0.2">
      <c r="A75" s="52" t="s">
        <v>305</v>
      </c>
      <c r="B75">
        <v>12729.5</v>
      </c>
      <c r="C75">
        <v>17600</v>
      </c>
      <c r="D75">
        <v>44720.6</v>
      </c>
      <c r="E75">
        <v>49137.4</v>
      </c>
      <c r="F75">
        <v>5188.5</v>
      </c>
      <c r="G75">
        <v>60</v>
      </c>
    </row>
    <row r="76" spans="1:7" ht="15" x14ac:dyDescent="0.2">
      <c r="A76" s="52" t="s">
        <v>306</v>
      </c>
      <c r="B76">
        <v>1605.9</v>
      </c>
      <c r="C76">
        <v>1839.8</v>
      </c>
      <c r="D76">
        <v>0</v>
      </c>
      <c r="E76">
        <v>0</v>
      </c>
      <c r="F76">
        <v>449.6</v>
      </c>
      <c r="G76">
        <v>0</v>
      </c>
    </row>
    <row r="77" spans="1:7" ht="15" x14ac:dyDescent="0.2">
      <c r="A77" s="52" t="s">
        <v>572</v>
      </c>
      <c r="B77" t="s">
        <v>118</v>
      </c>
      <c r="C77" t="s">
        <v>26</v>
      </c>
      <c r="D77" t="s">
        <v>118</v>
      </c>
      <c r="E77" t="s">
        <v>118</v>
      </c>
      <c r="F77" t="s">
        <v>118</v>
      </c>
      <c r="G77" t="s">
        <v>108</v>
      </c>
    </row>
    <row r="78" spans="1:7" ht="15" x14ac:dyDescent="0.2">
      <c r="A78" s="52" t="s">
        <v>307</v>
      </c>
      <c r="B78">
        <v>14335.4</v>
      </c>
      <c r="C78">
        <v>19439.7</v>
      </c>
      <c r="D78">
        <v>44720.6</v>
      </c>
      <c r="E78">
        <v>49137.4</v>
      </c>
      <c r="F78">
        <v>5638.1</v>
      </c>
      <c r="G78">
        <v>60</v>
      </c>
    </row>
    <row r="79" spans="1:7" ht="15" x14ac:dyDescent="0.2">
      <c r="A79" s="52" t="s">
        <v>308</v>
      </c>
      <c r="B79" t="s">
        <v>25</v>
      </c>
      <c r="C79" t="s">
        <v>25</v>
      </c>
      <c r="D79">
        <v>0</v>
      </c>
      <c r="E79">
        <v>0</v>
      </c>
      <c r="F79" t="s">
        <v>25</v>
      </c>
      <c r="G79" t="s">
        <v>25</v>
      </c>
    </row>
    <row r="80" spans="1:7" ht="15" x14ac:dyDescent="0.2">
      <c r="A80" s="52" t="s">
        <v>309</v>
      </c>
      <c r="B80">
        <v>343.3</v>
      </c>
      <c r="C80">
        <v>209.5</v>
      </c>
      <c r="D80" t="s">
        <v>25</v>
      </c>
      <c r="E80" t="s">
        <v>25</v>
      </c>
      <c r="F80">
        <v>35.4</v>
      </c>
      <c r="G80">
        <v>0</v>
      </c>
    </row>
    <row r="81" spans="1:7" ht="15" x14ac:dyDescent="0.2">
      <c r="A81" s="52" t="s">
        <v>572</v>
      </c>
      <c r="B81" t="s">
        <v>118</v>
      </c>
      <c r="C81" t="s">
        <v>26</v>
      </c>
      <c r="D81" t="s">
        <v>118</v>
      </c>
      <c r="E81" t="s">
        <v>118</v>
      </c>
      <c r="F81" t="s">
        <v>118</v>
      </c>
      <c r="G81" t="s">
        <v>108</v>
      </c>
    </row>
  </sheetData>
  <pageMargins left="0.7" right="0.7" top="0.75" bottom="0.75" header="0.3" footer="0.3"/>
  <pageSetup orientation="portrait" r:id="rId1"/>
</worksheet>
</file>

<file path=xl/worksheets/sheet2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DECEA-3B78-4FE7-95D7-47DA1AA3CF67}">
  <dimension ref="A1:G81"/>
  <sheetViews>
    <sheetView topLeftCell="A58" workbookViewId="0">
      <selection activeCell="B7" sqref="B7"/>
    </sheetView>
  </sheetViews>
  <sheetFormatPr defaultRowHeight="12.75" x14ac:dyDescent="0.2"/>
  <cols>
    <col min="1" max="1" width="26.28515625" customWidth="1"/>
    <col min="2" max="2" width="14.28515625" customWidth="1"/>
    <col min="3" max="3" width="10.7109375" customWidth="1"/>
    <col min="4" max="4" width="14.140625" customWidth="1"/>
    <col min="5" max="5" width="14.28515625" customWidth="1"/>
    <col min="6" max="6" width="12.28515625" customWidth="1"/>
  </cols>
  <sheetData>
    <row r="1" spans="1:7" ht="15" x14ac:dyDescent="0.2">
      <c r="A1" s="52" t="s">
        <v>563</v>
      </c>
    </row>
    <row r="2" spans="1:7" ht="15" x14ac:dyDescent="0.2">
      <c r="A2" s="52" t="s">
        <v>564</v>
      </c>
    </row>
    <row r="3" spans="1:7" ht="15" x14ac:dyDescent="0.2">
      <c r="A3" s="52" t="s">
        <v>765</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19.8</v>
      </c>
      <c r="C12" t="s">
        <v>160</v>
      </c>
      <c r="D12">
        <v>691.2</v>
      </c>
      <c r="E12">
        <v>0.3</v>
      </c>
      <c r="F12">
        <v>0</v>
      </c>
      <c r="G12">
        <v>0</v>
      </c>
    </row>
    <row r="13" spans="1:7" ht="15" x14ac:dyDescent="0.2">
      <c r="A13" s="52" t="s">
        <v>738</v>
      </c>
      <c r="B13">
        <v>9.5</v>
      </c>
      <c r="C13">
        <v>0</v>
      </c>
      <c r="D13">
        <v>37.9</v>
      </c>
      <c r="E13">
        <v>0</v>
      </c>
      <c r="F13">
        <v>0</v>
      </c>
      <c r="G13">
        <v>0</v>
      </c>
    </row>
    <row r="14" spans="1:7" ht="15" x14ac:dyDescent="0.2">
      <c r="A14" s="52" t="s">
        <v>600</v>
      </c>
      <c r="B14">
        <v>0</v>
      </c>
      <c r="C14">
        <v>0</v>
      </c>
      <c r="D14">
        <v>70.3</v>
      </c>
      <c r="E14">
        <v>0</v>
      </c>
      <c r="F14">
        <v>0</v>
      </c>
      <c r="G14">
        <v>0</v>
      </c>
    </row>
    <row r="15" spans="1:7" ht="15" x14ac:dyDescent="0.2">
      <c r="A15" s="52" t="s">
        <v>760</v>
      </c>
      <c r="B15">
        <v>0</v>
      </c>
      <c r="C15">
        <v>0</v>
      </c>
      <c r="D15">
        <v>54.3</v>
      </c>
      <c r="E15">
        <v>0</v>
      </c>
      <c r="F15">
        <v>0</v>
      </c>
      <c r="G15">
        <v>0</v>
      </c>
    </row>
    <row r="16" spans="1:7" ht="15" x14ac:dyDescent="0.2">
      <c r="A16" s="52" t="s">
        <v>581</v>
      </c>
      <c r="B16">
        <v>10</v>
      </c>
      <c r="C16">
        <v>0</v>
      </c>
      <c r="D16">
        <v>528.5</v>
      </c>
      <c r="E16">
        <v>0</v>
      </c>
      <c r="F16">
        <v>0</v>
      </c>
      <c r="G16">
        <v>0</v>
      </c>
    </row>
    <row r="17" spans="1:7" ht="15" x14ac:dyDescent="0.2">
      <c r="A17" s="52" t="s">
        <v>269</v>
      </c>
      <c r="B17">
        <v>0.3</v>
      </c>
      <c r="C17" t="s">
        <v>160</v>
      </c>
      <c r="D17">
        <v>0.3</v>
      </c>
      <c r="E17">
        <v>0.3</v>
      </c>
      <c r="F17">
        <v>0</v>
      </c>
      <c r="G17">
        <v>0</v>
      </c>
    </row>
    <row r="18" spans="1:7" ht="15" x14ac:dyDescent="0.2">
      <c r="A18" s="52" t="s">
        <v>27</v>
      </c>
    </row>
    <row r="19" spans="1:7" ht="15" x14ac:dyDescent="0.2">
      <c r="A19" s="52" t="s">
        <v>270</v>
      </c>
      <c r="B19">
        <v>1798.5</v>
      </c>
      <c r="C19">
        <v>2186.9</v>
      </c>
      <c r="D19">
        <v>7174.2</v>
      </c>
      <c r="E19">
        <v>7696.8</v>
      </c>
      <c r="F19">
        <v>551.79999999999995</v>
      </c>
      <c r="G19">
        <v>0</v>
      </c>
    </row>
    <row r="20" spans="1:7" ht="15" x14ac:dyDescent="0.2">
      <c r="A20" s="52" t="s">
        <v>27</v>
      </c>
    </row>
    <row r="21" spans="1:7" ht="15" x14ac:dyDescent="0.2">
      <c r="A21" s="52" t="s">
        <v>271</v>
      </c>
      <c r="B21">
        <v>355.7</v>
      </c>
      <c r="C21">
        <v>149.1</v>
      </c>
      <c r="D21">
        <v>321.7</v>
      </c>
      <c r="E21">
        <v>1361</v>
      </c>
      <c r="F21">
        <v>0</v>
      </c>
      <c r="G21">
        <v>0</v>
      </c>
    </row>
    <row r="22" spans="1:7" ht="15" x14ac:dyDescent="0.2">
      <c r="A22" s="52" t="s">
        <v>27</v>
      </c>
    </row>
    <row r="23" spans="1:7" ht="15" x14ac:dyDescent="0.2">
      <c r="A23" s="52" t="s">
        <v>272</v>
      </c>
      <c r="B23">
        <v>5355.9</v>
      </c>
      <c r="C23">
        <v>10082.4</v>
      </c>
      <c r="D23">
        <v>9339.7000000000007</v>
      </c>
      <c r="E23">
        <v>12745.7</v>
      </c>
      <c r="F23">
        <v>2720</v>
      </c>
      <c r="G23">
        <v>0</v>
      </c>
    </row>
    <row r="24" spans="1:7" ht="15" x14ac:dyDescent="0.2">
      <c r="A24" s="52" t="s">
        <v>27</v>
      </c>
    </row>
    <row r="25" spans="1:7" ht="15" x14ac:dyDescent="0.2">
      <c r="A25" s="52" t="s">
        <v>273</v>
      </c>
      <c r="B25">
        <v>337.1</v>
      </c>
      <c r="C25">
        <v>263.10000000000002</v>
      </c>
      <c r="D25">
        <v>1898.1</v>
      </c>
      <c r="E25">
        <v>5212.3</v>
      </c>
      <c r="F25">
        <v>0</v>
      </c>
      <c r="G25">
        <v>0</v>
      </c>
    </row>
    <row r="26" spans="1:7" ht="15" x14ac:dyDescent="0.2">
      <c r="A26" s="52" t="s">
        <v>747</v>
      </c>
      <c r="B26">
        <v>0</v>
      </c>
      <c r="C26">
        <v>0</v>
      </c>
      <c r="D26">
        <v>2</v>
      </c>
      <c r="E26">
        <v>0</v>
      </c>
      <c r="F26">
        <v>0</v>
      </c>
      <c r="G26">
        <v>0</v>
      </c>
    </row>
    <row r="27" spans="1:7" ht="15" x14ac:dyDescent="0.2">
      <c r="A27" s="52" t="s">
        <v>274</v>
      </c>
      <c r="B27">
        <v>0.2</v>
      </c>
      <c r="C27">
        <v>1.4</v>
      </c>
      <c r="D27">
        <v>5.9</v>
      </c>
      <c r="E27">
        <v>23.2</v>
      </c>
      <c r="F27">
        <v>0</v>
      </c>
      <c r="G27">
        <v>0</v>
      </c>
    </row>
    <row r="28" spans="1:7" ht="15" x14ac:dyDescent="0.2">
      <c r="A28" s="52" t="s">
        <v>405</v>
      </c>
      <c r="B28">
        <v>0</v>
      </c>
      <c r="C28">
        <v>0</v>
      </c>
      <c r="D28">
        <v>67.2</v>
      </c>
      <c r="E28">
        <v>142.9</v>
      </c>
      <c r="F28">
        <v>0</v>
      </c>
      <c r="G28">
        <v>0</v>
      </c>
    </row>
    <row r="29" spans="1:7" ht="15" x14ac:dyDescent="0.2">
      <c r="A29" s="52" t="s">
        <v>412</v>
      </c>
      <c r="B29">
        <v>0</v>
      </c>
      <c r="C29">
        <v>0</v>
      </c>
      <c r="D29">
        <v>129</v>
      </c>
      <c r="E29">
        <v>516.70000000000005</v>
      </c>
      <c r="F29">
        <v>0</v>
      </c>
      <c r="G29">
        <v>0</v>
      </c>
    </row>
    <row r="30" spans="1:7" ht="15" x14ac:dyDescent="0.2">
      <c r="A30" s="52" t="s">
        <v>585</v>
      </c>
      <c r="B30">
        <v>0.1</v>
      </c>
      <c r="C30">
        <v>0</v>
      </c>
      <c r="D30">
        <v>0</v>
      </c>
      <c r="E30">
        <v>88</v>
      </c>
      <c r="F30">
        <v>0</v>
      </c>
      <c r="G30">
        <v>0</v>
      </c>
    </row>
    <row r="31" spans="1:7" ht="15" x14ac:dyDescent="0.2">
      <c r="A31" s="52" t="s">
        <v>275</v>
      </c>
      <c r="B31">
        <v>327.3</v>
      </c>
      <c r="C31">
        <v>192.5</v>
      </c>
      <c r="D31">
        <v>996</v>
      </c>
      <c r="E31">
        <v>3141.5</v>
      </c>
      <c r="F31">
        <v>0</v>
      </c>
      <c r="G31">
        <v>0</v>
      </c>
    </row>
    <row r="32" spans="1:7" ht="15" x14ac:dyDescent="0.2">
      <c r="A32" s="52" t="s">
        <v>593</v>
      </c>
      <c r="B32">
        <v>0</v>
      </c>
      <c r="C32">
        <v>0</v>
      </c>
      <c r="D32">
        <v>0</v>
      </c>
      <c r="E32">
        <v>41.1</v>
      </c>
      <c r="F32">
        <v>0</v>
      </c>
      <c r="G32">
        <v>0</v>
      </c>
    </row>
    <row r="33" spans="1:7" ht="15" x14ac:dyDescent="0.2">
      <c r="A33" s="52" t="s">
        <v>276</v>
      </c>
      <c r="B33">
        <v>3.9</v>
      </c>
      <c r="C33">
        <v>0</v>
      </c>
      <c r="D33">
        <v>3.9</v>
      </c>
      <c r="E33">
        <v>11.2</v>
      </c>
      <c r="F33">
        <v>0</v>
      </c>
      <c r="G33">
        <v>0</v>
      </c>
    </row>
    <row r="34" spans="1:7" ht="15" x14ac:dyDescent="0.2">
      <c r="A34" s="52" t="s">
        <v>573</v>
      </c>
      <c r="B34">
        <v>0</v>
      </c>
      <c r="C34">
        <v>0</v>
      </c>
      <c r="D34">
        <v>0</v>
      </c>
      <c r="E34">
        <v>65.599999999999994</v>
      </c>
      <c r="F34">
        <v>0</v>
      </c>
      <c r="G34">
        <v>0</v>
      </c>
    </row>
    <row r="35" spans="1:7" ht="15" x14ac:dyDescent="0.2">
      <c r="A35" s="52" t="s">
        <v>277</v>
      </c>
      <c r="B35">
        <v>0</v>
      </c>
      <c r="C35">
        <v>1.4</v>
      </c>
      <c r="D35">
        <v>0</v>
      </c>
      <c r="E35">
        <v>32.200000000000003</v>
      </c>
      <c r="F35">
        <v>0</v>
      </c>
      <c r="G35">
        <v>0</v>
      </c>
    </row>
    <row r="36" spans="1:7" ht="15" x14ac:dyDescent="0.2">
      <c r="A36" s="52" t="s">
        <v>278</v>
      </c>
      <c r="B36">
        <v>0</v>
      </c>
      <c r="C36">
        <v>0</v>
      </c>
      <c r="D36">
        <v>1.2</v>
      </c>
      <c r="E36">
        <v>1.2</v>
      </c>
      <c r="F36">
        <v>0</v>
      </c>
      <c r="G36">
        <v>0</v>
      </c>
    </row>
    <row r="37" spans="1:7" ht="15" x14ac:dyDescent="0.2">
      <c r="A37" s="52" t="s">
        <v>279</v>
      </c>
      <c r="B37">
        <v>5.6</v>
      </c>
      <c r="C37">
        <v>0.8</v>
      </c>
      <c r="D37">
        <v>1.8</v>
      </c>
      <c r="E37">
        <v>0.6</v>
      </c>
      <c r="F37">
        <v>0</v>
      </c>
      <c r="G37">
        <v>0</v>
      </c>
    </row>
    <row r="38" spans="1:7" ht="15" x14ac:dyDescent="0.2">
      <c r="A38" s="52" t="s">
        <v>280</v>
      </c>
      <c r="B38">
        <v>0</v>
      </c>
      <c r="C38" t="s">
        <v>160</v>
      </c>
      <c r="D38" t="s">
        <v>160</v>
      </c>
      <c r="E38">
        <v>0</v>
      </c>
      <c r="F38">
        <v>0</v>
      </c>
      <c r="G38">
        <v>0</v>
      </c>
    </row>
    <row r="39" spans="1:7" ht="15" x14ac:dyDescent="0.2">
      <c r="A39" s="52" t="s">
        <v>281</v>
      </c>
      <c r="B39">
        <v>0</v>
      </c>
      <c r="C39">
        <v>67</v>
      </c>
      <c r="D39">
        <v>621.79999999999995</v>
      </c>
      <c r="E39">
        <v>632.20000000000005</v>
      </c>
      <c r="F39">
        <v>0</v>
      </c>
      <c r="G39">
        <v>0</v>
      </c>
    </row>
    <row r="40" spans="1:7" ht="15" x14ac:dyDescent="0.2">
      <c r="A40" s="52" t="s">
        <v>624</v>
      </c>
      <c r="B40">
        <v>0</v>
      </c>
      <c r="C40">
        <v>0</v>
      </c>
      <c r="D40">
        <v>0</v>
      </c>
      <c r="E40">
        <v>37.200000000000003</v>
      </c>
      <c r="F40">
        <v>0</v>
      </c>
      <c r="G40">
        <v>0</v>
      </c>
    </row>
    <row r="41" spans="1:7" ht="15" x14ac:dyDescent="0.2">
      <c r="A41" s="52" t="s">
        <v>282</v>
      </c>
      <c r="B41">
        <v>0</v>
      </c>
      <c r="C41">
        <v>0</v>
      </c>
      <c r="D41">
        <v>69.3</v>
      </c>
      <c r="E41">
        <v>454.6</v>
      </c>
      <c r="F41">
        <v>0</v>
      </c>
      <c r="G41">
        <v>0</v>
      </c>
    </row>
    <row r="42" spans="1:7" ht="15" x14ac:dyDescent="0.2">
      <c r="A42" s="52" t="s">
        <v>679</v>
      </c>
      <c r="B42">
        <v>0</v>
      </c>
      <c r="C42">
        <v>0</v>
      </c>
      <c r="D42">
        <v>0</v>
      </c>
      <c r="E42">
        <v>24.2</v>
      </c>
      <c r="F42">
        <v>0</v>
      </c>
      <c r="G42">
        <v>0</v>
      </c>
    </row>
    <row r="43" spans="1:7" ht="15" x14ac:dyDescent="0.2">
      <c r="A43" s="52" t="s">
        <v>27</v>
      </c>
    </row>
    <row r="44" spans="1:7" ht="15" x14ac:dyDescent="0.2">
      <c r="A44" s="52" t="s">
        <v>283</v>
      </c>
      <c r="B44">
        <v>44</v>
      </c>
      <c r="C44">
        <v>102</v>
      </c>
      <c r="D44">
        <v>288</v>
      </c>
      <c r="E44">
        <v>1277.5999999999999</v>
      </c>
      <c r="F44">
        <v>0</v>
      </c>
      <c r="G44">
        <v>0</v>
      </c>
    </row>
    <row r="45" spans="1:7" ht="15" x14ac:dyDescent="0.2">
      <c r="A45" s="52" t="s">
        <v>613</v>
      </c>
      <c r="B45">
        <v>0</v>
      </c>
      <c r="C45">
        <v>0</v>
      </c>
      <c r="D45">
        <v>0</v>
      </c>
      <c r="E45">
        <v>180.9</v>
      </c>
      <c r="F45">
        <v>0</v>
      </c>
      <c r="G45">
        <v>0</v>
      </c>
    </row>
    <row r="46" spans="1:7" ht="15" x14ac:dyDescent="0.2">
      <c r="A46" s="52" t="s">
        <v>284</v>
      </c>
      <c r="B46">
        <v>20</v>
      </c>
      <c r="C46">
        <v>0</v>
      </c>
      <c r="D46">
        <v>20.8</v>
      </c>
      <c r="E46">
        <v>505.5</v>
      </c>
      <c r="F46">
        <v>0</v>
      </c>
      <c r="G46">
        <v>0</v>
      </c>
    </row>
    <row r="47" spans="1:7" ht="15" x14ac:dyDescent="0.2">
      <c r="A47" s="52" t="s">
        <v>285</v>
      </c>
      <c r="B47">
        <v>10</v>
      </c>
      <c r="C47">
        <v>102</v>
      </c>
      <c r="D47">
        <v>180.5</v>
      </c>
      <c r="E47">
        <v>417.7</v>
      </c>
      <c r="F47">
        <v>0</v>
      </c>
      <c r="G47">
        <v>0</v>
      </c>
    </row>
    <row r="48" spans="1:7" ht="15" x14ac:dyDescent="0.2">
      <c r="A48" s="52" t="s">
        <v>413</v>
      </c>
      <c r="B48">
        <v>14</v>
      </c>
      <c r="C48">
        <v>0</v>
      </c>
      <c r="D48">
        <v>86.6</v>
      </c>
      <c r="E48">
        <v>173.5</v>
      </c>
      <c r="F48">
        <v>0</v>
      </c>
      <c r="G48">
        <v>0</v>
      </c>
    </row>
    <row r="49" spans="1:7" ht="15" x14ac:dyDescent="0.2">
      <c r="A49" s="52" t="s">
        <v>27</v>
      </c>
    </row>
    <row r="50" spans="1:7" ht="15" x14ac:dyDescent="0.2">
      <c r="A50" s="52" t="s">
        <v>286</v>
      </c>
      <c r="B50">
        <v>6433.1</v>
      </c>
      <c r="C50">
        <v>6040.1</v>
      </c>
      <c r="D50">
        <v>23186.7</v>
      </c>
      <c r="E50">
        <v>18993.8</v>
      </c>
      <c r="F50">
        <v>1895.2</v>
      </c>
      <c r="G50">
        <v>60</v>
      </c>
    </row>
    <row r="51" spans="1:7" ht="15" x14ac:dyDescent="0.2">
      <c r="A51" s="52" t="s">
        <v>287</v>
      </c>
      <c r="B51">
        <v>13.4</v>
      </c>
      <c r="C51">
        <v>4</v>
      </c>
      <c r="D51">
        <v>22.1</v>
      </c>
      <c r="E51">
        <v>19</v>
      </c>
      <c r="F51">
        <v>0</v>
      </c>
      <c r="G51">
        <v>0</v>
      </c>
    </row>
    <row r="52" spans="1:7" ht="15" x14ac:dyDescent="0.2">
      <c r="A52" s="52" t="s">
        <v>288</v>
      </c>
      <c r="B52">
        <v>143.9</v>
      </c>
      <c r="C52">
        <v>238.8</v>
      </c>
      <c r="D52">
        <v>678.7</v>
      </c>
      <c r="E52">
        <v>633.79999999999995</v>
      </c>
      <c r="F52">
        <v>13.7</v>
      </c>
      <c r="G52">
        <v>0</v>
      </c>
    </row>
    <row r="53" spans="1:7" ht="15" x14ac:dyDescent="0.2">
      <c r="A53" s="52" t="s">
        <v>289</v>
      </c>
      <c r="B53">
        <v>938.8</v>
      </c>
      <c r="C53">
        <v>237.4</v>
      </c>
      <c r="D53">
        <v>2844.3</v>
      </c>
      <c r="E53">
        <v>417.1</v>
      </c>
      <c r="F53">
        <v>23.7</v>
      </c>
      <c r="G53">
        <v>0</v>
      </c>
    </row>
    <row r="54" spans="1:7" ht="15" x14ac:dyDescent="0.2">
      <c r="A54" s="52" t="s">
        <v>310</v>
      </c>
      <c r="B54">
        <v>0</v>
      </c>
      <c r="C54">
        <v>0</v>
      </c>
      <c r="D54">
        <v>0</v>
      </c>
      <c r="E54">
        <v>226.2</v>
      </c>
      <c r="F54">
        <v>0</v>
      </c>
      <c r="G54">
        <v>0</v>
      </c>
    </row>
    <row r="55" spans="1:7" ht="15" x14ac:dyDescent="0.2">
      <c r="A55" s="52" t="s">
        <v>290</v>
      </c>
      <c r="B55">
        <v>322.7</v>
      </c>
      <c r="C55">
        <v>396</v>
      </c>
      <c r="D55">
        <v>3836.6</v>
      </c>
      <c r="E55">
        <v>3267.9</v>
      </c>
      <c r="F55">
        <v>36</v>
      </c>
      <c r="G55">
        <v>0</v>
      </c>
    </row>
    <row r="56" spans="1:7" ht="15" x14ac:dyDescent="0.2">
      <c r="A56" s="52" t="s">
        <v>562</v>
      </c>
      <c r="B56">
        <v>29</v>
      </c>
      <c r="C56">
        <v>0</v>
      </c>
      <c r="D56">
        <v>0</v>
      </c>
      <c r="E56">
        <v>0</v>
      </c>
      <c r="F56">
        <v>0</v>
      </c>
      <c r="G56">
        <v>0</v>
      </c>
    </row>
    <row r="57" spans="1:7" ht="15" x14ac:dyDescent="0.2">
      <c r="A57" s="52" t="s">
        <v>291</v>
      </c>
      <c r="B57">
        <v>104.6</v>
      </c>
      <c r="C57">
        <v>10.9</v>
      </c>
      <c r="D57">
        <v>393.1</v>
      </c>
      <c r="E57">
        <v>446.6</v>
      </c>
      <c r="F57">
        <v>0</v>
      </c>
      <c r="G57">
        <v>0</v>
      </c>
    </row>
    <row r="58" spans="1:7" ht="15" x14ac:dyDescent="0.2">
      <c r="A58" s="52" t="s">
        <v>590</v>
      </c>
      <c r="B58">
        <v>0</v>
      </c>
      <c r="C58">
        <v>0</v>
      </c>
      <c r="D58">
        <v>20</v>
      </c>
      <c r="E58">
        <v>30.4</v>
      </c>
      <c r="F58">
        <v>0</v>
      </c>
      <c r="G58">
        <v>0</v>
      </c>
    </row>
    <row r="59" spans="1:7" ht="15" x14ac:dyDescent="0.2">
      <c r="A59" s="52" t="s">
        <v>292</v>
      </c>
      <c r="B59">
        <v>0</v>
      </c>
      <c r="C59">
        <v>7.1</v>
      </c>
      <c r="D59">
        <v>0</v>
      </c>
      <c r="E59">
        <v>0</v>
      </c>
      <c r="F59">
        <v>0</v>
      </c>
      <c r="G59">
        <v>0</v>
      </c>
    </row>
    <row r="60" spans="1:7" ht="15" x14ac:dyDescent="0.2">
      <c r="A60" s="52" t="s">
        <v>293</v>
      </c>
      <c r="B60">
        <v>302.2</v>
      </c>
      <c r="C60">
        <v>364.4</v>
      </c>
      <c r="D60">
        <v>1031.3</v>
      </c>
      <c r="E60">
        <v>901</v>
      </c>
      <c r="F60">
        <v>0</v>
      </c>
      <c r="G60">
        <v>0</v>
      </c>
    </row>
    <row r="61" spans="1:7" ht="15" x14ac:dyDescent="0.2">
      <c r="A61" s="52" t="s">
        <v>383</v>
      </c>
      <c r="B61">
        <v>0</v>
      </c>
      <c r="C61">
        <v>0</v>
      </c>
      <c r="D61">
        <v>38.4</v>
      </c>
      <c r="E61">
        <v>9.5</v>
      </c>
      <c r="F61">
        <v>0</v>
      </c>
      <c r="G61">
        <v>0</v>
      </c>
    </row>
    <row r="62" spans="1:7" ht="15" x14ac:dyDescent="0.2">
      <c r="A62" s="52" t="s">
        <v>294</v>
      </c>
      <c r="B62">
        <v>0</v>
      </c>
      <c r="C62">
        <v>0</v>
      </c>
      <c r="D62">
        <v>4.5</v>
      </c>
      <c r="E62">
        <v>8.1</v>
      </c>
      <c r="F62">
        <v>0</v>
      </c>
      <c r="G62">
        <v>0</v>
      </c>
    </row>
    <row r="63" spans="1:7" ht="15" x14ac:dyDescent="0.2">
      <c r="A63" s="52" t="s">
        <v>295</v>
      </c>
      <c r="B63">
        <v>190.4</v>
      </c>
      <c r="C63">
        <v>229.6</v>
      </c>
      <c r="D63">
        <v>617.1</v>
      </c>
      <c r="E63">
        <v>520.5</v>
      </c>
      <c r="F63">
        <v>25.4</v>
      </c>
      <c r="G63">
        <v>0</v>
      </c>
    </row>
    <row r="64" spans="1:7" ht="15" x14ac:dyDescent="0.2">
      <c r="A64" s="52" t="s">
        <v>296</v>
      </c>
      <c r="B64">
        <v>54.7</v>
      </c>
      <c r="C64">
        <v>50.9</v>
      </c>
      <c r="D64">
        <v>241.2</v>
      </c>
      <c r="E64">
        <v>212.3</v>
      </c>
      <c r="F64">
        <v>0</v>
      </c>
      <c r="G64">
        <v>0</v>
      </c>
    </row>
    <row r="65" spans="1:7" ht="15" x14ac:dyDescent="0.2">
      <c r="A65" s="52" t="s">
        <v>297</v>
      </c>
      <c r="B65">
        <v>0</v>
      </c>
      <c r="C65">
        <v>2</v>
      </c>
      <c r="D65">
        <v>14.3</v>
      </c>
      <c r="E65">
        <v>11.1</v>
      </c>
      <c r="F65">
        <v>0</v>
      </c>
      <c r="G65">
        <v>0</v>
      </c>
    </row>
    <row r="66" spans="1:7" ht="15" x14ac:dyDescent="0.2">
      <c r="A66" s="52" t="s">
        <v>298</v>
      </c>
      <c r="B66">
        <v>3921.9</v>
      </c>
      <c r="C66">
        <v>3960.1</v>
      </c>
      <c r="D66">
        <v>11813.2</v>
      </c>
      <c r="E66">
        <v>10222.299999999999</v>
      </c>
      <c r="F66">
        <v>1795.1</v>
      </c>
      <c r="G66">
        <v>60</v>
      </c>
    </row>
    <row r="67" spans="1:7" ht="15" x14ac:dyDescent="0.2">
      <c r="A67" s="52" t="s">
        <v>299</v>
      </c>
      <c r="B67">
        <v>91.2</v>
      </c>
      <c r="C67">
        <v>170.2</v>
      </c>
      <c r="D67">
        <v>359.5</v>
      </c>
      <c r="E67">
        <v>317.10000000000002</v>
      </c>
      <c r="F67">
        <v>0</v>
      </c>
      <c r="G67">
        <v>0</v>
      </c>
    </row>
    <row r="68" spans="1:7" ht="15" x14ac:dyDescent="0.2">
      <c r="A68" s="52" t="s">
        <v>300</v>
      </c>
      <c r="B68">
        <v>155.1</v>
      </c>
      <c r="C68">
        <v>202.9</v>
      </c>
      <c r="D68">
        <v>410.1</v>
      </c>
      <c r="E68">
        <v>355.1</v>
      </c>
      <c r="F68">
        <v>0</v>
      </c>
      <c r="G68">
        <v>0</v>
      </c>
    </row>
    <row r="69" spans="1:7" ht="15" x14ac:dyDescent="0.2">
      <c r="A69" s="52" t="s">
        <v>301</v>
      </c>
      <c r="B69">
        <v>0</v>
      </c>
      <c r="C69">
        <v>0</v>
      </c>
      <c r="D69">
        <v>86.6</v>
      </c>
      <c r="E69">
        <v>758.6</v>
      </c>
      <c r="F69">
        <v>0</v>
      </c>
      <c r="G69">
        <v>0</v>
      </c>
    </row>
    <row r="70" spans="1:7" ht="15" x14ac:dyDescent="0.2">
      <c r="A70" s="52" t="s">
        <v>302</v>
      </c>
      <c r="B70">
        <v>63.6</v>
      </c>
      <c r="C70">
        <v>67.900000000000006</v>
      </c>
      <c r="D70">
        <v>467.1</v>
      </c>
      <c r="E70">
        <v>380.8</v>
      </c>
      <c r="F70">
        <v>1.3</v>
      </c>
      <c r="G70">
        <v>0</v>
      </c>
    </row>
    <row r="71" spans="1:7" ht="15" x14ac:dyDescent="0.2">
      <c r="A71" s="52" t="s">
        <v>384</v>
      </c>
      <c r="B71">
        <v>0</v>
      </c>
      <c r="C71">
        <v>0</v>
      </c>
      <c r="D71">
        <v>1</v>
      </c>
      <c r="E71">
        <v>1</v>
      </c>
      <c r="F71">
        <v>0</v>
      </c>
      <c r="G71">
        <v>0</v>
      </c>
    </row>
    <row r="72" spans="1:7" ht="15" x14ac:dyDescent="0.2">
      <c r="A72" s="52" t="s">
        <v>303</v>
      </c>
      <c r="B72">
        <v>26.7</v>
      </c>
      <c r="C72">
        <v>17.8</v>
      </c>
      <c r="D72">
        <v>50.6</v>
      </c>
      <c r="E72">
        <v>45.2</v>
      </c>
      <c r="F72">
        <v>0</v>
      </c>
      <c r="G72">
        <v>0</v>
      </c>
    </row>
    <row r="73" spans="1:7" ht="15" x14ac:dyDescent="0.2">
      <c r="A73" s="52" t="s">
        <v>304</v>
      </c>
      <c r="B73">
        <v>75</v>
      </c>
      <c r="C73">
        <v>80</v>
      </c>
      <c r="D73">
        <v>257.3</v>
      </c>
      <c r="E73">
        <v>210.2</v>
      </c>
      <c r="F73">
        <v>0</v>
      </c>
      <c r="G73">
        <v>0</v>
      </c>
    </row>
    <row r="74" spans="1:7" ht="15" x14ac:dyDescent="0.2">
      <c r="A74" s="52" t="s">
        <v>572</v>
      </c>
      <c r="B74" t="s">
        <v>118</v>
      </c>
      <c r="C74" t="s">
        <v>26</v>
      </c>
      <c r="D74" t="s">
        <v>118</v>
      </c>
      <c r="E74" t="s">
        <v>118</v>
      </c>
      <c r="F74" t="s">
        <v>118</v>
      </c>
      <c r="G74" t="s">
        <v>108</v>
      </c>
    </row>
    <row r="75" spans="1:7" ht="15" x14ac:dyDescent="0.2">
      <c r="A75" s="52" t="s">
        <v>305</v>
      </c>
      <c r="B75">
        <v>14344</v>
      </c>
      <c r="C75">
        <v>18823.599999999999</v>
      </c>
      <c r="D75">
        <v>42899.5</v>
      </c>
      <c r="E75">
        <v>47287.4</v>
      </c>
      <c r="F75">
        <v>5167</v>
      </c>
      <c r="G75">
        <v>60</v>
      </c>
    </row>
    <row r="76" spans="1:7" ht="15" x14ac:dyDescent="0.2">
      <c r="A76" s="52" t="s">
        <v>306</v>
      </c>
      <c r="B76">
        <v>1660.8</v>
      </c>
      <c r="C76">
        <v>1910.2</v>
      </c>
      <c r="D76">
        <v>21.7</v>
      </c>
      <c r="E76">
        <v>0</v>
      </c>
      <c r="F76">
        <v>412.8</v>
      </c>
      <c r="G76">
        <v>0</v>
      </c>
    </row>
    <row r="77" spans="1:7" ht="15" x14ac:dyDescent="0.2">
      <c r="A77" s="52" t="s">
        <v>572</v>
      </c>
      <c r="B77" t="s">
        <v>118</v>
      </c>
      <c r="C77" t="s">
        <v>26</v>
      </c>
      <c r="D77" t="s">
        <v>118</v>
      </c>
      <c r="E77" t="s">
        <v>118</v>
      </c>
      <c r="F77" t="s">
        <v>118</v>
      </c>
      <c r="G77" t="s">
        <v>108</v>
      </c>
    </row>
    <row r="78" spans="1:7" ht="15" x14ac:dyDescent="0.2">
      <c r="A78" s="52" t="s">
        <v>307</v>
      </c>
      <c r="B78">
        <v>16004.8</v>
      </c>
      <c r="C78">
        <v>20733.8</v>
      </c>
      <c r="D78">
        <v>42921.2</v>
      </c>
      <c r="E78">
        <v>47287.4</v>
      </c>
      <c r="F78">
        <v>5579.8</v>
      </c>
      <c r="G78">
        <v>60</v>
      </c>
    </row>
    <row r="79" spans="1:7" ht="15" x14ac:dyDescent="0.2">
      <c r="A79" s="52" t="s">
        <v>308</v>
      </c>
      <c r="B79" t="s">
        <v>25</v>
      </c>
      <c r="C79" t="s">
        <v>25</v>
      </c>
      <c r="D79">
        <v>0</v>
      </c>
      <c r="E79">
        <v>0</v>
      </c>
      <c r="F79" t="s">
        <v>25</v>
      </c>
      <c r="G79" t="s">
        <v>25</v>
      </c>
    </row>
    <row r="80" spans="1:7" ht="15" x14ac:dyDescent="0.2">
      <c r="A80" s="52" t="s">
        <v>309</v>
      </c>
      <c r="B80">
        <v>408.3</v>
      </c>
      <c r="C80">
        <v>268.5</v>
      </c>
      <c r="D80" t="s">
        <v>25</v>
      </c>
      <c r="E80" t="s">
        <v>25</v>
      </c>
      <c r="F80">
        <v>35.4</v>
      </c>
      <c r="G80">
        <v>0</v>
      </c>
    </row>
    <row r="81" spans="1:7" ht="15" x14ac:dyDescent="0.2">
      <c r="A81" s="52" t="s">
        <v>572</v>
      </c>
      <c r="B81" t="s">
        <v>118</v>
      </c>
      <c r="C81" t="s">
        <v>26</v>
      </c>
      <c r="D81" t="s">
        <v>118</v>
      </c>
      <c r="E81" t="s">
        <v>118</v>
      </c>
      <c r="F81" t="s">
        <v>118</v>
      </c>
      <c r="G81" t="s">
        <v>108</v>
      </c>
    </row>
  </sheetData>
  <pageMargins left="0.7" right="0.7" top="0.75" bottom="0.75" header="0.3" footer="0.3"/>
  <pageSetup orientation="portrait" r:id="rId1"/>
</worksheet>
</file>

<file path=xl/worksheets/sheet2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E4313-50F0-433F-8682-B38853D4433F}">
  <dimension ref="A1:G81"/>
  <sheetViews>
    <sheetView topLeftCell="A40" workbookViewId="0">
      <selection activeCell="F1" sqref="F1:F1048576"/>
    </sheetView>
  </sheetViews>
  <sheetFormatPr defaultRowHeight="12.75" x14ac:dyDescent="0.2"/>
  <cols>
    <col min="1" max="1" width="12.85546875" customWidth="1"/>
    <col min="2" max="2" width="16" customWidth="1"/>
    <col min="3" max="3" width="12.28515625" customWidth="1"/>
    <col min="5" max="5" width="14.85546875" customWidth="1"/>
  </cols>
  <sheetData>
    <row r="1" spans="1:7" ht="15" x14ac:dyDescent="0.2">
      <c r="A1" s="52" t="s">
        <v>563</v>
      </c>
    </row>
    <row r="2" spans="1:7" ht="15" x14ac:dyDescent="0.2">
      <c r="A2" s="52" t="s">
        <v>564</v>
      </c>
    </row>
    <row r="3" spans="1:7" ht="15" x14ac:dyDescent="0.2">
      <c r="A3" s="52" t="s">
        <v>764</v>
      </c>
    </row>
    <row r="4" spans="1:7" ht="15" x14ac:dyDescent="0.2">
      <c r="A4" s="52" t="s">
        <v>566</v>
      </c>
    </row>
    <row r="5" spans="1:7" ht="15" x14ac:dyDescent="0.2">
      <c r="A5" s="52" t="s">
        <v>567</v>
      </c>
    </row>
    <row r="6" spans="1:7" ht="15" x14ac:dyDescent="0.2">
      <c r="A6" s="52" t="s">
        <v>568</v>
      </c>
    </row>
    <row r="7" spans="1:7" ht="15" x14ac:dyDescent="0.2">
      <c r="B7" s="52" t="s">
        <v>582</v>
      </c>
      <c r="D7" s="4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19.8</v>
      </c>
      <c r="C12" t="s">
        <v>160</v>
      </c>
      <c r="D12">
        <v>655.9</v>
      </c>
      <c r="E12">
        <v>0.3</v>
      </c>
      <c r="F12">
        <v>0</v>
      </c>
      <c r="G12">
        <v>0</v>
      </c>
    </row>
    <row r="13" spans="1:7" ht="15" x14ac:dyDescent="0.2">
      <c r="A13" s="52" t="s">
        <v>738</v>
      </c>
      <c r="B13">
        <v>9.5</v>
      </c>
      <c r="C13">
        <v>0</v>
      </c>
      <c r="D13">
        <v>37.9</v>
      </c>
      <c r="E13">
        <v>0</v>
      </c>
      <c r="F13">
        <v>0</v>
      </c>
      <c r="G13">
        <v>0</v>
      </c>
    </row>
    <row r="14" spans="1:7" ht="15" x14ac:dyDescent="0.2">
      <c r="A14" s="52" t="s">
        <v>600</v>
      </c>
      <c r="B14">
        <v>0</v>
      </c>
      <c r="C14">
        <v>0</v>
      </c>
      <c r="D14">
        <v>35</v>
      </c>
      <c r="E14">
        <v>0</v>
      </c>
      <c r="F14">
        <v>0</v>
      </c>
      <c r="G14">
        <v>0</v>
      </c>
    </row>
    <row r="15" spans="1:7" ht="15" x14ac:dyDescent="0.2">
      <c r="A15" s="52" t="s">
        <v>760</v>
      </c>
      <c r="B15">
        <v>0</v>
      </c>
      <c r="C15">
        <v>0</v>
      </c>
      <c r="D15">
        <v>54.3</v>
      </c>
      <c r="E15">
        <v>0</v>
      </c>
      <c r="F15">
        <v>0</v>
      </c>
      <c r="G15">
        <v>0</v>
      </c>
    </row>
    <row r="16" spans="1:7" ht="15" x14ac:dyDescent="0.2">
      <c r="A16" s="52" t="s">
        <v>581</v>
      </c>
      <c r="B16">
        <v>10</v>
      </c>
      <c r="C16">
        <v>0</v>
      </c>
      <c r="D16">
        <v>528.5</v>
      </c>
      <c r="E16">
        <v>0</v>
      </c>
      <c r="F16">
        <v>0</v>
      </c>
      <c r="G16">
        <v>0</v>
      </c>
    </row>
    <row r="17" spans="1:7" ht="15" x14ac:dyDescent="0.2">
      <c r="A17" s="52" t="s">
        <v>269</v>
      </c>
      <c r="B17">
        <v>0.3</v>
      </c>
      <c r="C17" t="s">
        <v>160</v>
      </c>
      <c r="D17">
        <v>0.3</v>
      </c>
      <c r="E17">
        <v>0.3</v>
      </c>
      <c r="F17">
        <v>0</v>
      </c>
      <c r="G17">
        <v>0</v>
      </c>
    </row>
    <row r="18" spans="1:7" ht="15" x14ac:dyDescent="0.2">
      <c r="A18" s="52" t="s">
        <v>27</v>
      </c>
    </row>
    <row r="19" spans="1:7" ht="15" x14ac:dyDescent="0.2">
      <c r="A19" s="52" t="s">
        <v>270</v>
      </c>
      <c r="B19">
        <v>1902.5</v>
      </c>
      <c r="C19">
        <v>2432.6</v>
      </c>
      <c r="D19">
        <v>7076.7</v>
      </c>
      <c r="E19">
        <v>7385.9</v>
      </c>
      <c r="F19">
        <v>501.8</v>
      </c>
      <c r="G19">
        <v>0</v>
      </c>
    </row>
    <row r="20" spans="1:7" ht="15" x14ac:dyDescent="0.2">
      <c r="A20" s="52" t="s">
        <v>27</v>
      </c>
    </row>
    <row r="21" spans="1:7" ht="15" x14ac:dyDescent="0.2">
      <c r="A21" s="52" t="s">
        <v>271</v>
      </c>
      <c r="B21">
        <v>299.60000000000002</v>
      </c>
      <c r="C21">
        <v>156.6</v>
      </c>
      <c r="D21">
        <v>312.89999999999998</v>
      </c>
      <c r="E21">
        <v>1352.2</v>
      </c>
      <c r="F21">
        <v>0</v>
      </c>
      <c r="G21">
        <v>0</v>
      </c>
    </row>
    <row r="22" spans="1:7" ht="15" x14ac:dyDescent="0.2">
      <c r="A22" s="52" t="s">
        <v>27</v>
      </c>
    </row>
    <row r="23" spans="1:7" ht="15" x14ac:dyDescent="0.2">
      <c r="A23" s="52" t="s">
        <v>272</v>
      </c>
      <c r="B23">
        <v>5491.9</v>
      </c>
      <c r="C23">
        <v>11174</v>
      </c>
      <c r="D23">
        <v>9144.4</v>
      </c>
      <c r="E23">
        <v>11736</v>
      </c>
      <c r="F23">
        <v>2176</v>
      </c>
      <c r="G23">
        <v>0</v>
      </c>
    </row>
    <row r="24" spans="1:7" ht="15" x14ac:dyDescent="0.2">
      <c r="A24" s="52" t="s">
        <v>27</v>
      </c>
    </row>
    <row r="25" spans="1:7" ht="15" x14ac:dyDescent="0.2">
      <c r="A25" s="52" t="s">
        <v>273</v>
      </c>
      <c r="B25">
        <v>537.4</v>
      </c>
      <c r="C25">
        <v>378.5</v>
      </c>
      <c r="D25">
        <v>1638.2</v>
      </c>
      <c r="E25">
        <v>5035.7</v>
      </c>
      <c r="F25">
        <v>0</v>
      </c>
      <c r="G25">
        <v>0</v>
      </c>
    </row>
    <row r="26" spans="1:7" ht="15" x14ac:dyDescent="0.2">
      <c r="A26" s="52" t="s">
        <v>747</v>
      </c>
      <c r="B26">
        <v>0</v>
      </c>
      <c r="C26">
        <v>0</v>
      </c>
      <c r="D26">
        <v>2</v>
      </c>
      <c r="E26">
        <v>0</v>
      </c>
      <c r="F26">
        <v>0</v>
      </c>
      <c r="G26">
        <v>0</v>
      </c>
    </row>
    <row r="27" spans="1:7" ht="15" x14ac:dyDescent="0.2">
      <c r="A27" s="52" t="s">
        <v>274</v>
      </c>
      <c r="B27">
        <v>0.2</v>
      </c>
      <c r="C27">
        <v>1</v>
      </c>
      <c r="D27">
        <v>5.9</v>
      </c>
      <c r="E27">
        <v>23.2</v>
      </c>
      <c r="F27">
        <v>0</v>
      </c>
      <c r="G27">
        <v>0</v>
      </c>
    </row>
    <row r="28" spans="1:7" ht="15" x14ac:dyDescent="0.2">
      <c r="A28" s="52" t="s">
        <v>405</v>
      </c>
      <c r="B28">
        <v>0</v>
      </c>
      <c r="C28">
        <v>0</v>
      </c>
      <c r="D28">
        <v>67.2</v>
      </c>
      <c r="E28">
        <v>142.9</v>
      </c>
      <c r="F28">
        <v>0</v>
      </c>
      <c r="G28">
        <v>0</v>
      </c>
    </row>
    <row r="29" spans="1:7" ht="15" x14ac:dyDescent="0.2">
      <c r="A29" s="52" t="s">
        <v>412</v>
      </c>
      <c r="B29">
        <v>0</v>
      </c>
      <c r="C29">
        <v>115</v>
      </c>
      <c r="D29">
        <v>129</v>
      </c>
      <c r="E29">
        <v>405.6</v>
      </c>
      <c r="F29">
        <v>0</v>
      </c>
      <c r="G29">
        <v>0</v>
      </c>
    </row>
    <row r="30" spans="1:7" ht="15" x14ac:dyDescent="0.2">
      <c r="A30" s="52" t="s">
        <v>585</v>
      </c>
      <c r="B30">
        <v>0.1</v>
      </c>
      <c r="C30">
        <v>0</v>
      </c>
      <c r="D30">
        <v>0</v>
      </c>
      <c r="E30">
        <v>88</v>
      </c>
      <c r="F30">
        <v>0</v>
      </c>
      <c r="G30">
        <v>0</v>
      </c>
    </row>
    <row r="31" spans="1:7" ht="15" x14ac:dyDescent="0.2">
      <c r="A31" s="52" t="s">
        <v>275</v>
      </c>
      <c r="B31">
        <v>527.6</v>
      </c>
      <c r="C31">
        <v>192.6</v>
      </c>
      <c r="D31">
        <v>736.3</v>
      </c>
      <c r="E31">
        <v>3076.9</v>
      </c>
      <c r="F31">
        <v>0</v>
      </c>
      <c r="G31">
        <v>0</v>
      </c>
    </row>
    <row r="32" spans="1:7" ht="15" x14ac:dyDescent="0.2">
      <c r="A32" s="52" t="s">
        <v>593</v>
      </c>
      <c r="B32">
        <v>0</v>
      </c>
      <c r="C32">
        <v>0</v>
      </c>
      <c r="D32">
        <v>0</v>
      </c>
      <c r="E32">
        <v>41.1</v>
      </c>
      <c r="F32">
        <v>0</v>
      </c>
      <c r="G32">
        <v>0</v>
      </c>
    </row>
    <row r="33" spans="1:7" ht="15" x14ac:dyDescent="0.2">
      <c r="A33" s="52" t="s">
        <v>276</v>
      </c>
      <c r="B33">
        <v>3.9</v>
      </c>
      <c r="C33">
        <v>0.2</v>
      </c>
      <c r="D33">
        <v>3.9</v>
      </c>
      <c r="E33">
        <v>11</v>
      </c>
      <c r="F33">
        <v>0</v>
      </c>
      <c r="G33">
        <v>0</v>
      </c>
    </row>
    <row r="34" spans="1:7" ht="15" x14ac:dyDescent="0.2">
      <c r="A34" s="52" t="s">
        <v>573</v>
      </c>
      <c r="B34">
        <v>0</v>
      </c>
      <c r="C34">
        <v>0</v>
      </c>
      <c r="D34">
        <v>0</v>
      </c>
      <c r="E34">
        <v>65.599999999999994</v>
      </c>
      <c r="F34">
        <v>0</v>
      </c>
      <c r="G34">
        <v>0</v>
      </c>
    </row>
    <row r="35" spans="1:7" ht="15" x14ac:dyDescent="0.2">
      <c r="A35" s="52" t="s">
        <v>277</v>
      </c>
      <c r="B35">
        <v>0</v>
      </c>
      <c r="C35">
        <v>2.1</v>
      </c>
      <c r="D35">
        <v>0</v>
      </c>
      <c r="E35">
        <v>31.5</v>
      </c>
      <c r="F35">
        <v>0</v>
      </c>
      <c r="G35">
        <v>0</v>
      </c>
    </row>
    <row r="36" spans="1:7" ht="15" x14ac:dyDescent="0.2">
      <c r="A36" s="52" t="s">
        <v>278</v>
      </c>
      <c r="B36">
        <v>0</v>
      </c>
      <c r="C36">
        <v>0</v>
      </c>
      <c r="D36">
        <v>1.1000000000000001</v>
      </c>
      <c r="E36">
        <v>1.2</v>
      </c>
      <c r="F36">
        <v>0</v>
      </c>
      <c r="G36">
        <v>0</v>
      </c>
    </row>
    <row r="37" spans="1:7" ht="15" x14ac:dyDescent="0.2">
      <c r="A37" s="52" t="s">
        <v>279</v>
      </c>
      <c r="B37">
        <v>5.6</v>
      </c>
      <c r="C37">
        <v>0.8</v>
      </c>
      <c r="D37">
        <v>1.8</v>
      </c>
      <c r="E37">
        <v>0.6</v>
      </c>
      <c r="F37">
        <v>0</v>
      </c>
      <c r="G37">
        <v>0</v>
      </c>
    </row>
    <row r="38" spans="1:7" ht="15" x14ac:dyDescent="0.2">
      <c r="A38" s="52" t="s">
        <v>280</v>
      </c>
      <c r="B38">
        <v>0</v>
      </c>
      <c r="C38" t="s">
        <v>160</v>
      </c>
      <c r="D38" t="s">
        <v>160</v>
      </c>
      <c r="E38">
        <v>0</v>
      </c>
      <c r="F38">
        <v>0</v>
      </c>
      <c r="G38">
        <v>0</v>
      </c>
    </row>
    <row r="39" spans="1:7" ht="15" x14ac:dyDescent="0.2">
      <c r="A39" s="52" t="s">
        <v>281</v>
      </c>
      <c r="B39">
        <v>0</v>
      </c>
      <c r="C39">
        <v>67</v>
      </c>
      <c r="D39">
        <v>621.79999999999995</v>
      </c>
      <c r="E39">
        <v>632.20000000000005</v>
      </c>
      <c r="F39">
        <v>0</v>
      </c>
      <c r="G39">
        <v>0</v>
      </c>
    </row>
    <row r="40" spans="1:7" ht="15" x14ac:dyDescent="0.2">
      <c r="A40" s="52" t="s">
        <v>624</v>
      </c>
      <c r="B40">
        <v>0</v>
      </c>
      <c r="C40">
        <v>0</v>
      </c>
      <c r="D40">
        <v>0</v>
      </c>
      <c r="E40">
        <v>37.200000000000003</v>
      </c>
      <c r="F40">
        <v>0</v>
      </c>
      <c r="G40">
        <v>0</v>
      </c>
    </row>
    <row r="41" spans="1:7" ht="15" x14ac:dyDescent="0.2">
      <c r="A41" s="52" t="s">
        <v>282</v>
      </c>
      <c r="B41">
        <v>0</v>
      </c>
      <c r="C41">
        <v>0</v>
      </c>
      <c r="D41">
        <v>69.3</v>
      </c>
      <c r="E41">
        <v>454.6</v>
      </c>
      <c r="F41">
        <v>0</v>
      </c>
      <c r="G41">
        <v>0</v>
      </c>
    </row>
    <row r="42" spans="1:7" ht="15" x14ac:dyDescent="0.2">
      <c r="A42" s="52" t="s">
        <v>679</v>
      </c>
      <c r="B42">
        <v>0</v>
      </c>
      <c r="C42">
        <v>0</v>
      </c>
      <c r="D42">
        <v>0</v>
      </c>
      <c r="E42">
        <v>24.2</v>
      </c>
      <c r="F42">
        <v>0</v>
      </c>
      <c r="G42">
        <v>0</v>
      </c>
    </row>
    <row r="43" spans="1:7" ht="15" x14ac:dyDescent="0.2">
      <c r="A43" s="52" t="s">
        <v>27</v>
      </c>
    </row>
    <row r="44" spans="1:7" ht="15" x14ac:dyDescent="0.2">
      <c r="A44" s="52" t="s">
        <v>283</v>
      </c>
      <c r="B44">
        <v>44</v>
      </c>
      <c r="C44">
        <v>117</v>
      </c>
      <c r="D44">
        <v>257</v>
      </c>
      <c r="E44">
        <v>1241.3</v>
      </c>
      <c r="F44">
        <v>0</v>
      </c>
      <c r="G44">
        <v>0</v>
      </c>
    </row>
    <row r="45" spans="1:7" ht="15" x14ac:dyDescent="0.2">
      <c r="A45" s="52" t="s">
        <v>613</v>
      </c>
      <c r="B45">
        <v>0</v>
      </c>
      <c r="C45">
        <v>0</v>
      </c>
      <c r="D45">
        <v>0</v>
      </c>
      <c r="E45">
        <v>180.9</v>
      </c>
      <c r="F45">
        <v>0</v>
      </c>
      <c r="G45">
        <v>0</v>
      </c>
    </row>
    <row r="46" spans="1:7" ht="15" x14ac:dyDescent="0.2">
      <c r="A46" s="52" t="s">
        <v>284</v>
      </c>
      <c r="B46">
        <v>20</v>
      </c>
      <c r="C46">
        <v>0</v>
      </c>
      <c r="D46">
        <v>20.8</v>
      </c>
      <c r="E46">
        <v>505.5</v>
      </c>
      <c r="F46">
        <v>0</v>
      </c>
      <c r="G46">
        <v>0</v>
      </c>
    </row>
    <row r="47" spans="1:7" ht="15" x14ac:dyDescent="0.2">
      <c r="A47" s="52" t="s">
        <v>285</v>
      </c>
      <c r="B47">
        <v>10</v>
      </c>
      <c r="C47">
        <v>117</v>
      </c>
      <c r="D47">
        <v>149.6</v>
      </c>
      <c r="E47">
        <v>381.4</v>
      </c>
      <c r="F47">
        <v>0</v>
      </c>
      <c r="G47">
        <v>0</v>
      </c>
    </row>
    <row r="48" spans="1:7" ht="15" x14ac:dyDescent="0.2">
      <c r="A48" s="52" t="s">
        <v>413</v>
      </c>
      <c r="B48">
        <v>14</v>
      </c>
      <c r="C48">
        <v>0</v>
      </c>
      <c r="D48">
        <v>86.6</v>
      </c>
      <c r="E48">
        <v>173.5</v>
      </c>
      <c r="F48">
        <v>0</v>
      </c>
      <c r="G48">
        <v>0</v>
      </c>
    </row>
    <row r="49" spans="1:7" ht="15" x14ac:dyDescent="0.2">
      <c r="A49" s="52" t="s">
        <v>27</v>
      </c>
    </row>
    <row r="50" spans="1:7" ht="15" x14ac:dyDescent="0.2">
      <c r="A50" s="52" t="s">
        <v>286</v>
      </c>
      <c r="B50">
        <v>6947.2</v>
      </c>
      <c r="C50">
        <v>6331.9</v>
      </c>
      <c r="D50">
        <v>22456.1</v>
      </c>
      <c r="E50">
        <v>18296.099999999999</v>
      </c>
      <c r="F50">
        <v>1900.8</v>
      </c>
      <c r="G50">
        <v>60</v>
      </c>
    </row>
    <row r="51" spans="1:7" ht="15" x14ac:dyDescent="0.2">
      <c r="A51" s="52" t="s">
        <v>287</v>
      </c>
      <c r="B51">
        <v>13.4</v>
      </c>
      <c r="C51">
        <v>4</v>
      </c>
      <c r="D51">
        <v>22.1</v>
      </c>
      <c r="E51">
        <v>19</v>
      </c>
      <c r="F51">
        <v>0</v>
      </c>
      <c r="G51">
        <v>0</v>
      </c>
    </row>
    <row r="52" spans="1:7" ht="15" x14ac:dyDescent="0.2">
      <c r="A52" s="52" t="s">
        <v>288</v>
      </c>
      <c r="B52">
        <v>130</v>
      </c>
      <c r="C52">
        <v>241</v>
      </c>
      <c r="D52">
        <v>678.7</v>
      </c>
      <c r="E52">
        <v>618.20000000000005</v>
      </c>
      <c r="F52">
        <v>0</v>
      </c>
      <c r="G52">
        <v>0</v>
      </c>
    </row>
    <row r="53" spans="1:7" ht="15" x14ac:dyDescent="0.2">
      <c r="A53" s="52" t="s">
        <v>289</v>
      </c>
      <c r="B53">
        <v>982.6</v>
      </c>
      <c r="C53">
        <v>248.2</v>
      </c>
      <c r="D53">
        <v>2760.5</v>
      </c>
      <c r="E53">
        <v>397.2</v>
      </c>
      <c r="F53">
        <v>23.7</v>
      </c>
      <c r="G53">
        <v>0</v>
      </c>
    </row>
    <row r="54" spans="1:7" ht="15" x14ac:dyDescent="0.2">
      <c r="A54" s="52" t="s">
        <v>310</v>
      </c>
      <c r="B54">
        <v>0</v>
      </c>
      <c r="C54">
        <v>0</v>
      </c>
      <c r="D54">
        <v>0</v>
      </c>
      <c r="E54">
        <v>226.2</v>
      </c>
      <c r="F54">
        <v>0</v>
      </c>
      <c r="G54">
        <v>0</v>
      </c>
    </row>
    <row r="55" spans="1:7" ht="15" x14ac:dyDescent="0.2">
      <c r="A55" s="52" t="s">
        <v>290</v>
      </c>
      <c r="B55">
        <v>535.4</v>
      </c>
      <c r="C55">
        <v>514.79999999999995</v>
      </c>
      <c r="D55">
        <v>3631.2</v>
      </c>
      <c r="E55">
        <v>3154.9</v>
      </c>
      <c r="F55">
        <v>40</v>
      </c>
      <c r="G55">
        <v>0</v>
      </c>
    </row>
    <row r="56" spans="1:7" ht="15" x14ac:dyDescent="0.2">
      <c r="A56" s="52" t="s">
        <v>562</v>
      </c>
      <c r="B56">
        <v>29</v>
      </c>
      <c r="C56">
        <v>0</v>
      </c>
      <c r="D56">
        <v>0</v>
      </c>
      <c r="E56">
        <v>0</v>
      </c>
      <c r="F56">
        <v>0</v>
      </c>
      <c r="G56">
        <v>0</v>
      </c>
    </row>
    <row r="57" spans="1:7" ht="15" x14ac:dyDescent="0.2">
      <c r="A57" s="52" t="s">
        <v>291</v>
      </c>
      <c r="B57">
        <v>128.6</v>
      </c>
      <c r="C57">
        <v>10.9</v>
      </c>
      <c r="D57">
        <v>368.1</v>
      </c>
      <c r="E57">
        <v>446.6</v>
      </c>
      <c r="F57">
        <v>0</v>
      </c>
      <c r="G57">
        <v>0</v>
      </c>
    </row>
    <row r="58" spans="1:7" ht="15" x14ac:dyDescent="0.2">
      <c r="A58" s="52" t="s">
        <v>590</v>
      </c>
      <c r="B58">
        <v>0</v>
      </c>
      <c r="C58">
        <v>0</v>
      </c>
      <c r="D58">
        <v>20</v>
      </c>
      <c r="E58">
        <v>30.4</v>
      </c>
      <c r="F58">
        <v>0</v>
      </c>
      <c r="G58">
        <v>0</v>
      </c>
    </row>
    <row r="59" spans="1:7" ht="15" x14ac:dyDescent="0.2">
      <c r="A59" s="52" t="s">
        <v>292</v>
      </c>
      <c r="B59">
        <v>0</v>
      </c>
      <c r="C59">
        <v>7.1</v>
      </c>
      <c r="D59">
        <v>0</v>
      </c>
      <c r="E59">
        <v>0</v>
      </c>
      <c r="F59">
        <v>0</v>
      </c>
      <c r="G59">
        <v>0</v>
      </c>
    </row>
    <row r="60" spans="1:7" ht="15" x14ac:dyDescent="0.2">
      <c r="A60" s="52" t="s">
        <v>293</v>
      </c>
      <c r="B60">
        <v>293.10000000000002</v>
      </c>
      <c r="C60">
        <v>397</v>
      </c>
      <c r="D60">
        <v>990.9</v>
      </c>
      <c r="E60">
        <v>872.7</v>
      </c>
      <c r="F60">
        <v>46.7</v>
      </c>
      <c r="G60">
        <v>0</v>
      </c>
    </row>
    <row r="61" spans="1:7" ht="15" x14ac:dyDescent="0.2">
      <c r="A61" s="52" t="s">
        <v>383</v>
      </c>
      <c r="B61">
        <v>0</v>
      </c>
      <c r="C61">
        <v>0</v>
      </c>
      <c r="D61">
        <v>38.4</v>
      </c>
      <c r="E61">
        <v>9.5</v>
      </c>
      <c r="F61">
        <v>0</v>
      </c>
      <c r="G61">
        <v>0</v>
      </c>
    </row>
    <row r="62" spans="1:7" ht="15" x14ac:dyDescent="0.2">
      <c r="A62" s="52" t="s">
        <v>294</v>
      </c>
      <c r="B62">
        <v>0</v>
      </c>
      <c r="C62">
        <v>0</v>
      </c>
      <c r="D62">
        <v>4.5</v>
      </c>
      <c r="E62">
        <v>8.1</v>
      </c>
      <c r="F62">
        <v>0</v>
      </c>
      <c r="G62">
        <v>0</v>
      </c>
    </row>
    <row r="63" spans="1:7" ht="15" x14ac:dyDescent="0.2">
      <c r="A63" s="52" t="s">
        <v>295</v>
      </c>
      <c r="B63">
        <v>181.1</v>
      </c>
      <c r="C63">
        <v>227.2</v>
      </c>
      <c r="D63">
        <v>617.1</v>
      </c>
      <c r="E63">
        <v>504.9</v>
      </c>
      <c r="F63">
        <v>25.4</v>
      </c>
      <c r="G63">
        <v>0</v>
      </c>
    </row>
    <row r="64" spans="1:7" ht="15" x14ac:dyDescent="0.2">
      <c r="A64" s="52" t="s">
        <v>296</v>
      </c>
      <c r="B64">
        <v>41.9</v>
      </c>
      <c r="C64">
        <v>57.8</v>
      </c>
      <c r="D64">
        <v>241.2</v>
      </c>
      <c r="E64">
        <v>205.1</v>
      </c>
      <c r="F64">
        <v>0</v>
      </c>
      <c r="G64">
        <v>0</v>
      </c>
    </row>
    <row r="65" spans="1:7" ht="15" x14ac:dyDescent="0.2">
      <c r="A65" s="52" t="s">
        <v>297</v>
      </c>
      <c r="B65">
        <v>0</v>
      </c>
      <c r="C65">
        <v>2</v>
      </c>
      <c r="D65">
        <v>14.3</v>
      </c>
      <c r="E65">
        <v>11.1</v>
      </c>
      <c r="F65">
        <v>0</v>
      </c>
      <c r="G65">
        <v>0</v>
      </c>
    </row>
    <row r="66" spans="1:7" ht="15" x14ac:dyDescent="0.2">
      <c r="A66" s="52" t="s">
        <v>298</v>
      </c>
      <c r="B66">
        <v>4251.8</v>
      </c>
      <c r="C66">
        <v>4133.1000000000004</v>
      </c>
      <c r="D66">
        <v>11447.1</v>
      </c>
      <c r="E66">
        <v>9755.2000000000007</v>
      </c>
      <c r="F66">
        <v>1742.6</v>
      </c>
      <c r="G66">
        <v>60</v>
      </c>
    </row>
    <row r="67" spans="1:7" ht="15" x14ac:dyDescent="0.2">
      <c r="A67" s="52" t="s">
        <v>299</v>
      </c>
      <c r="B67">
        <v>60</v>
      </c>
      <c r="C67">
        <v>158.6</v>
      </c>
      <c r="D67">
        <v>359.5</v>
      </c>
      <c r="E67">
        <v>317.10000000000002</v>
      </c>
      <c r="F67">
        <v>0</v>
      </c>
      <c r="G67">
        <v>0</v>
      </c>
    </row>
    <row r="68" spans="1:7" ht="15" x14ac:dyDescent="0.2">
      <c r="A68" s="52" t="s">
        <v>300</v>
      </c>
      <c r="B68">
        <v>156.1</v>
      </c>
      <c r="C68">
        <v>181.6</v>
      </c>
      <c r="D68">
        <v>410.1</v>
      </c>
      <c r="E68">
        <v>355.1</v>
      </c>
      <c r="F68">
        <v>0</v>
      </c>
      <c r="G68">
        <v>0</v>
      </c>
    </row>
    <row r="69" spans="1:7" ht="15" x14ac:dyDescent="0.2">
      <c r="A69" s="52" t="s">
        <v>301</v>
      </c>
      <c r="B69">
        <v>0</v>
      </c>
      <c r="C69">
        <v>0</v>
      </c>
      <c r="D69">
        <v>86.6</v>
      </c>
      <c r="E69">
        <v>758.6</v>
      </c>
      <c r="F69">
        <v>0</v>
      </c>
      <c r="G69">
        <v>0</v>
      </c>
    </row>
    <row r="70" spans="1:7" ht="15" x14ac:dyDescent="0.2">
      <c r="A70" s="52" t="s">
        <v>302</v>
      </c>
      <c r="B70">
        <v>42.5</v>
      </c>
      <c r="C70">
        <v>72.5</v>
      </c>
      <c r="D70">
        <v>457.1</v>
      </c>
      <c r="E70">
        <v>371.8</v>
      </c>
      <c r="F70">
        <v>22.3</v>
      </c>
      <c r="G70">
        <v>0</v>
      </c>
    </row>
    <row r="71" spans="1:7" ht="15" x14ac:dyDescent="0.2">
      <c r="A71" s="52" t="s">
        <v>384</v>
      </c>
      <c r="B71">
        <v>0</v>
      </c>
      <c r="C71">
        <v>0</v>
      </c>
      <c r="D71">
        <v>1</v>
      </c>
      <c r="E71">
        <v>1</v>
      </c>
      <c r="F71">
        <v>0</v>
      </c>
      <c r="G71">
        <v>0</v>
      </c>
    </row>
    <row r="72" spans="1:7" ht="15" x14ac:dyDescent="0.2">
      <c r="A72" s="52" t="s">
        <v>303</v>
      </c>
      <c r="B72">
        <v>26.7</v>
      </c>
      <c r="C72">
        <v>21</v>
      </c>
      <c r="D72">
        <v>50.6</v>
      </c>
      <c r="E72">
        <v>39.700000000000003</v>
      </c>
      <c r="F72">
        <v>0</v>
      </c>
      <c r="G72">
        <v>0</v>
      </c>
    </row>
    <row r="73" spans="1:7" ht="15" x14ac:dyDescent="0.2">
      <c r="A73" s="52" t="s">
        <v>304</v>
      </c>
      <c r="B73">
        <v>75</v>
      </c>
      <c r="C73">
        <v>55</v>
      </c>
      <c r="D73">
        <v>257.3</v>
      </c>
      <c r="E73">
        <v>193.7</v>
      </c>
      <c r="F73">
        <v>0</v>
      </c>
      <c r="G73">
        <v>0</v>
      </c>
    </row>
    <row r="74" spans="1:7" ht="15" x14ac:dyDescent="0.2">
      <c r="A74" s="52" t="s">
        <v>572</v>
      </c>
      <c r="B74" t="s">
        <v>118</v>
      </c>
      <c r="C74" t="s">
        <v>26</v>
      </c>
      <c r="D74" t="s">
        <v>118</v>
      </c>
      <c r="E74" t="s">
        <v>118</v>
      </c>
      <c r="F74" t="s">
        <v>118</v>
      </c>
      <c r="G74" t="s">
        <v>108</v>
      </c>
    </row>
    <row r="75" spans="1:7" ht="15" x14ac:dyDescent="0.2">
      <c r="A75" s="52" t="s">
        <v>305</v>
      </c>
      <c r="B75">
        <v>15242.4</v>
      </c>
      <c r="C75">
        <v>20590.599999999999</v>
      </c>
      <c r="D75">
        <v>41541.1</v>
      </c>
      <c r="E75">
        <v>45047.5</v>
      </c>
      <c r="F75">
        <v>4578.5</v>
      </c>
      <c r="G75">
        <v>60</v>
      </c>
    </row>
    <row r="76" spans="1:7" ht="15" x14ac:dyDescent="0.2">
      <c r="A76" s="52" t="s">
        <v>306</v>
      </c>
      <c r="B76">
        <v>1707.2</v>
      </c>
      <c r="C76">
        <v>2105.5</v>
      </c>
      <c r="D76">
        <v>0</v>
      </c>
      <c r="E76">
        <v>0</v>
      </c>
      <c r="F76">
        <v>412.8</v>
      </c>
      <c r="G76">
        <v>0</v>
      </c>
    </row>
    <row r="77" spans="1:7" ht="15" x14ac:dyDescent="0.2">
      <c r="A77" s="52" t="s">
        <v>572</v>
      </c>
      <c r="B77" t="s">
        <v>118</v>
      </c>
      <c r="C77" t="s">
        <v>26</v>
      </c>
      <c r="D77" t="s">
        <v>118</v>
      </c>
      <c r="E77" t="s">
        <v>118</v>
      </c>
      <c r="F77" t="s">
        <v>118</v>
      </c>
      <c r="G77" t="s">
        <v>108</v>
      </c>
    </row>
    <row r="78" spans="1:7" ht="15" x14ac:dyDescent="0.2">
      <c r="A78" s="52" t="s">
        <v>307</v>
      </c>
      <c r="B78">
        <v>16949.599999999999</v>
      </c>
      <c r="C78">
        <v>22696.2</v>
      </c>
      <c r="D78">
        <v>41541.1</v>
      </c>
      <c r="E78">
        <v>45047.5</v>
      </c>
      <c r="F78">
        <v>4991.3</v>
      </c>
      <c r="G78">
        <v>60</v>
      </c>
    </row>
    <row r="79" spans="1:7" ht="15" x14ac:dyDescent="0.2">
      <c r="A79" s="52" t="s">
        <v>308</v>
      </c>
      <c r="B79" t="s">
        <v>25</v>
      </c>
      <c r="C79" t="s">
        <v>25</v>
      </c>
      <c r="D79">
        <v>0</v>
      </c>
      <c r="E79">
        <v>0</v>
      </c>
      <c r="F79" t="s">
        <v>25</v>
      </c>
      <c r="G79" t="s">
        <v>25</v>
      </c>
    </row>
    <row r="80" spans="1:7" ht="15" x14ac:dyDescent="0.2">
      <c r="A80" s="52" t="s">
        <v>309</v>
      </c>
      <c r="B80">
        <v>378.3</v>
      </c>
      <c r="C80">
        <v>268.5</v>
      </c>
      <c r="D80" t="s">
        <v>25</v>
      </c>
      <c r="E80" t="s">
        <v>25</v>
      </c>
      <c r="F80">
        <v>35.4</v>
      </c>
      <c r="G80">
        <v>0</v>
      </c>
    </row>
    <row r="81" spans="1:7" ht="15" x14ac:dyDescent="0.2">
      <c r="A81" s="52" t="s">
        <v>572</v>
      </c>
      <c r="B81" t="s">
        <v>118</v>
      </c>
      <c r="C81" t="s">
        <v>26</v>
      </c>
      <c r="D81" t="s">
        <v>118</v>
      </c>
      <c r="E81" t="s">
        <v>118</v>
      </c>
      <c r="F81" t="s">
        <v>118</v>
      </c>
      <c r="G81" t="s">
        <v>108</v>
      </c>
    </row>
  </sheetData>
  <pageMargins left="0.7" right="0.7" top="0.75" bottom="0.75" header="0.3" footer="0.3"/>
  <pageSetup orientation="portrait" r:id="rId1"/>
</worksheet>
</file>

<file path=xl/worksheets/sheet2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EC2EE-A777-44D8-B0C2-E9A9A7D85AEA}">
  <dimension ref="A1:G81"/>
  <sheetViews>
    <sheetView topLeftCell="A61" workbookViewId="0">
      <selection activeCell="B7" sqref="B7"/>
    </sheetView>
  </sheetViews>
  <sheetFormatPr defaultRowHeight="12.75" x14ac:dyDescent="0.2"/>
  <cols>
    <col min="1" max="1" width="26.7109375" customWidth="1"/>
    <col min="3" max="3" width="12.7109375" customWidth="1"/>
    <col min="5" max="5" width="15.42578125" customWidth="1"/>
  </cols>
  <sheetData>
    <row r="1" spans="1:7" ht="15" x14ac:dyDescent="0.2">
      <c r="A1" s="52" t="s">
        <v>563</v>
      </c>
    </row>
    <row r="2" spans="1:7" ht="15" x14ac:dyDescent="0.2">
      <c r="A2" s="52" t="s">
        <v>564</v>
      </c>
    </row>
    <row r="3" spans="1:7" ht="15" x14ac:dyDescent="0.2">
      <c r="A3" s="52" t="s">
        <v>763</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19.8</v>
      </c>
      <c r="C12" t="s">
        <v>160</v>
      </c>
      <c r="D12">
        <v>582.20000000000005</v>
      </c>
      <c r="E12">
        <v>0.3</v>
      </c>
      <c r="F12">
        <v>0</v>
      </c>
      <c r="G12">
        <v>0</v>
      </c>
    </row>
    <row r="13" spans="1:7" ht="15" x14ac:dyDescent="0.2">
      <c r="A13" s="52" t="s">
        <v>738</v>
      </c>
      <c r="B13">
        <v>9.5</v>
      </c>
      <c r="C13">
        <v>0</v>
      </c>
      <c r="D13">
        <v>37.9</v>
      </c>
      <c r="E13">
        <v>0</v>
      </c>
      <c r="F13">
        <v>0</v>
      </c>
      <c r="G13">
        <v>0</v>
      </c>
    </row>
    <row r="14" spans="1:7" ht="15" x14ac:dyDescent="0.2">
      <c r="A14" s="52" t="s">
        <v>600</v>
      </c>
      <c r="B14">
        <v>0</v>
      </c>
      <c r="C14">
        <v>0</v>
      </c>
      <c r="D14">
        <v>35</v>
      </c>
      <c r="E14">
        <v>0</v>
      </c>
      <c r="F14">
        <v>0</v>
      </c>
      <c r="G14">
        <v>0</v>
      </c>
    </row>
    <row r="15" spans="1:7" ht="15" x14ac:dyDescent="0.2">
      <c r="A15" s="52" t="s">
        <v>760</v>
      </c>
      <c r="B15">
        <v>0</v>
      </c>
      <c r="C15">
        <v>0</v>
      </c>
      <c r="D15">
        <v>54.3</v>
      </c>
      <c r="E15">
        <v>0</v>
      </c>
      <c r="F15">
        <v>0</v>
      </c>
      <c r="G15">
        <v>0</v>
      </c>
    </row>
    <row r="16" spans="1:7" ht="15" x14ac:dyDescent="0.2">
      <c r="A16" s="52" t="s">
        <v>581</v>
      </c>
      <c r="B16">
        <v>10</v>
      </c>
      <c r="C16">
        <v>0</v>
      </c>
      <c r="D16">
        <v>454.8</v>
      </c>
      <c r="E16">
        <v>0</v>
      </c>
      <c r="F16">
        <v>0</v>
      </c>
      <c r="G16">
        <v>0</v>
      </c>
    </row>
    <row r="17" spans="1:7" ht="15" x14ac:dyDescent="0.2">
      <c r="A17" s="52" t="s">
        <v>269</v>
      </c>
      <c r="B17">
        <v>0.3</v>
      </c>
      <c r="C17" t="s">
        <v>160</v>
      </c>
      <c r="D17">
        <v>0.2</v>
      </c>
      <c r="E17">
        <v>0.3</v>
      </c>
      <c r="F17">
        <v>0</v>
      </c>
      <c r="G17">
        <v>0</v>
      </c>
    </row>
    <row r="18" spans="1:7" ht="15" x14ac:dyDescent="0.2">
      <c r="A18" s="52" t="s">
        <v>27</v>
      </c>
    </row>
    <row r="19" spans="1:7" ht="15" x14ac:dyDescent="0.2">
      <c r="A19" s="52" t="s">
        <v>270</v>
      </c>
      <c r="B19">
        <v>2090.5</v>
      </c>
      <c r="C19">
        <v>2638.1</v>
      </c>
      <c r="D19">
        <v>6756.1</v>
      </c>
      <c r="E19">
        <v>7099.1</v>
      </c>
      <c r="F19">
        <v>501.8</v>
      </c>
      <c r="G19">
        <v>0</v>
      </c>
    </row>
    <row r="20" spans="1:7" ht="15" x14ac:dyDescent="0.2">
      <c r="A20" s="52" t="s">
        <v>27</v>
      </c>
    </row>
    <row r="21" spans="1:7" ht="15" x14ac:dyDescent="0.2">
      <c r="A21" s="52" t="s">
        <v>271</v>
      </c>
      <c r="B21">
        <v>305.2</v>
      </c>
      <c r="C21">
        <v>233.8</v>
      </c>
      <c r="D21">
        <v>306.7</v>
      </c>
      <c r="E21">
        <v>1294.5999999999999</v>
      </c>
      <c r="F21">
        <v>0</v>
      </c>
      <c r="G21">
        <v>0</v>
      </c>
    </row>
    <row r="22" spans="1:7" ht="15" x14ac:dyDescent="0.2">
      <c r="A22" s="52" t="s">
        <v>27</v>
      </c>
    </row>
    <row r="23" spans="1:7" ht="15" x14ac:dyDescent="0.2">
      <c r="A23" s="52" t="s">
        <v>272</v>
      </c>
      <c r="B23">
        <v>5763.9</v>
      </c>
      <c r="C23">
        <v>11864</v>
      </c>
      <c r="D23">
        <v>8884.2000000000007</v>
      </c>
      <c r="E23">
        <v>11380.3</v>
      </c>
      <c r="F23">
        <v>2176</v>
      </c>
      <c r="G23">
        <v>0</v>
      </c>
    </row>
    <row r="24" spans="1:7" ht="15" x14ac:dyDescent="0.2">
      <c r="A24" s="52" t="s">
        <v>27</v>
      </c>
    </row>
    <row r="25" spans="1:7" ht="15" x14ac:dyDescent="0.2">
      <c r="A25" s="52" t="s">
        <v>273</v>
      </c>
      <c r="B25">
        <v>537.6</v>
      </c>
      <c r="C25">
        <v>560.29999999999995</v>
      </c>
      <c r="D25">
        <v>1506.1</v>
      </c>
      <c r="E25">
        <v>4774.6000000000004</v>
      </c>
      <c r="F25">
        <v>0</v>
      </c>
      <c r="G25">
        <v>0</v>
      </c>
    </row>
    <row r="26" spans="1:7" ht="15" x14ac:dyDescent="0.2">
      <c r="A26" s="52" t="s">
        <v>747</v>
      </c>
      <c r="B26">
        <v>0</v>
      </c>
      <c r="C26">
        <v>0</v>
      </c>
      <c r="D26">
        <v>2</v>
      </c>
      <c r="E26">
        <v>0</v>
      </c>
      <c r="F26">
        <v>0</v>
      </c>
      <c r="G26">
        <v>0</v>
      </c>
    </row>
    <row r="27" spans="1:7" ht="15" x14ac:dyDescent="0.2">
      <c r="A27" s="52" t="s">
        <v>274</v>
      </c>
      <c r="B27">
        <v>0.2</v>
      </c>
      <c r="C27">
        <v>1.4</v>
      </c>
      <c r="D27">
        <v>5.9</v>
      </c>
      <c r="E27">
        <v>22.8</v>
      </c>
      <c r="F27">
        <v>0</v>
      </c>
      <c r="G27">
        <v>0</v>
      </c>
    </row>
    <row r="28" spans="1:7" ht="15" x14ac:dyDescent="0.2">
      <c r="A28" s="52" t="s">
        <v>405</v>
      </c>
      <c r="B28">
        <v>0</v>
      </c>
      <c r="C28">
        <v>0</v>
      </c>
      <c r="D28">
        <v>67.2</v>
      </c>
      <c r="E28">
        <v>142.9</v>
      </c>
      <c r="F28">
        <v>0</v>
      </c>
      <c r="G28">
        <v>0</v>
      </c>
    </row>
    <row r="29" spans="1:7" ht="15" x14ac:dyDescent="0.2">
      <c r="A29" s="52" t="s">
        <v>412</v>
      </c>
      <c r="B29">
        <v>0</v>
      </c>
      <c r="C29">
        <v>165</v>
      </c>
      <c r="D29">
        <v>129</v>
      </c>
      <c r="E29">
        <v>393</v>
      </c>
      <c r="F29">
        <v>0</v>
      </c>
      <c r="G29">
        <v>0</v>
      </c>
    </row>
    <row r="30" spans="1:7" ht="15" x14ac:dyDescent="0.2">
      <c r="A30" s="52" t="s">
        <v>585</v>
      </c>
      <c r="B30">
        <v>0</v>
      </c>
      <c r="C30">
        <v>0</v>
      </c>
      <c r="D30">
        <v>0</v>
      </c>
      <c r="E30">
        <v>88</v>
      </c>
      <c r="F30">
        <v>0</v>
      </c>
      <c r="G30">
        <v>0</v>
      </c>
    </row>
    <row r="31" spans="1:7" ht="15" x14ac:dyDescent="0.2">
      <c r="A31" s="52" t="s">
        <v>275</v>
      </c>
      <c r="B31">
        <v>527.20000000000005</v>
      </c>
      <c r="C31">
        <v>323.60000000000002</v>
      </c>
      <c r="D31">
        <v>604.9</v>
      </c>
      <c r="E31">
        <v>2829.1</v>
      </c>
      <c r="F31">
        <v>0</v>
      </c>
      <c r="G31">
        <v>0</v>
      </c>
    </row>
    <row r="32" spans="1:7" ht="15" x14ac:dyDescent="0.2">
      <c r="A32" s="52" t="s">
        <v>593</v>
      </c>
      <c r="B32">
        <v>0</v>
      </c>
      <c r="C32">
        <v>0</v>
      </c>
      <c r="D32">
        <v>0</v>
      </c>
      <c r="E32">
        <v>41.1</v>
      </c>
      <c r="F32">
        <v>0</v>
      </c>
      <c r="G32">
        <v>0</v>
      </c>
    </row>
    <row r="33" spans="1:7" ht="15" x14ac:dyDescent="0.2">
      <c r="A33" s="52" t="s">
        <v>276</v>
      </c>
      <c r="B33">
        <v>4.5</v>
      </c>
      <c r="C33">
        <v>0.4</v>
      </c>
      <c r="D33">
        <v>3.3</v>
      </c>
      <c r="E33">
        <v>10.9</v>
      </c>
      <c r="F33">
        <v>0</v>
      </c>
      <c r="G33">
        <v>0</v>
      </c>
    </row>
    <row r="34" spans="1:7" ht="15" x14ac:dyDescent="0.2">
      <c r="A34" s="52" t="s">
        <v>573</v>
      </c>
      <c r="B34">
        <v>0</v>
      </c>
      <c r="C34">
        <v>0</v>
      </c>
      <c r="D34">
        <v>0</v>
      </c>
      <c r="E34">
        <v>65.599999999999994</v>
      </c>
      <c r="F34">
        <v>0</v>
      </c>
      <c r="G34">
        <v>0</v>
      </c>
    </row>
    <row r="35" spans="1:7" ht="15" x14ac:dyDescent="0.2">
      <c r="A35" s="52" t="s">
        <v>277</v>
      </c>
      <c r="B35">
        <v>0</v>
      </c>
      <c r="C35">
        <v>2.1</v>
      </c>
      <c r="D35">
        <v>0</v>
      </c>
      <c r="E35">
        <v>31.5</v>
      </c>
      <c r="F35">
        <v>0</v>
      </c>
      <c r="G35">
        <v>0</v>
      </c>
    </row>
    <row r="36" spans="1:7" ht="15" x14ac:dyDescent="0.2">
      <c r="A36" s="52" t="s">
        <v>278</v>
      </c>
      <c r="B36">
        <v>0</v>
      </c>
      <c r="C36">
        <v>0</v>
      </c>
      <c r="D36">
        <v>1.1000000000000001</v>
      </c>
      <c r="E36">
        <v>1.2</v>
      </c>
      <c r="F36">
        <v>0</v>
      </c>
      <c r="G36">
        <v>0</v>
      </c>
    </row>
    <row r="37" spans="1:7" ht="15" x14ac:dyDescent="0.2">
      <c r="A37" s="52" t="s">
        <v>279</v>
      </c>
      <c r="B37">
        <v>5.7</v>
      </c>
      <c r="C37">
        <v>0.9</v>
      </c>
      <c r="D37">
        <v>1.7</v>
      </c>
      <c r="E37">
        <v>0.4</v>
      </c>
      <c r="F37">
        <v>0</v>
      </c>
      <c r="G37">
        <v>0</v>
      </c>
    </row>
    <row r="38" spans="1:7" ht="15" x14ac:dyDescent="0.2">
      <c r="A38" s="52" t="s">
        <v>280</v>
      </c>
      <c r="B38">
        <v>0</v>
      </c>
      <c r="C38" t="s">
        <v>160</v>
      </c>
      <c r="D38" t="s">
        <v>160</v>
      </c>
      <c r="E38">
        <v>0</v>
      </c>
      <c r="F38">
        <v>0</v>
      </c>
      <c r="G38">
        <v>0</v>
      </c>
    </row>
    <row r="39" spans="1:7" ht="15" x14ac:dyDescent="0.2">
      <c r="A39" s="52" t="s">
        <v>281</v>
      </c>
      <c r="B39">
        <v>0</v>
      </c>
      <c r="C39">
        <v>67</v>
      </c>
      <c r="D39">
        <v>621.79999999999995</v>
      </c>
      <c r="E39">
        <v>632.20000000000005</v>
      </c>
      <c r="F39">
        <v>0</v>
      </c>
      <c r="G39">
        <v>0</v>
      </c>
    </row>
    <row r="40" spans="1:7" ht="15" x14ac:dyDescent="0.2">
      <c r="A40" s="52" t="s">
        <v>624</v>
      </c>
      <c r="B40">
        <v>0</v>
      </c>
      <c r="C40">
        <v>0</v>
      </c>
      <c r="D40">
        <v>0</v>
      </c>
      <c r="E40">
        <v>37.200000000000003</v>
      </c>
      <c r="F40">
        <v>0</v>
      </c>
      <c r="G40">
        <v>0</v>
      </c>
    </row>
    <row r="41" spans="1:7" ht="15" x14ac:dyDescent="0.2">
      <c r="A41" s="52" t="s">
        <v>282</v>
      </c>
      <c r="B41">
        <v>0</v>
      </c>
      <c r="C41">
        <v>0</v>
      </c>
      <c r="D41">
        <v>69.3</v>
      </c>
      <c r="E41">
        <v>454.6</v>
      </c>
      <c r="F41">
        <v>0</v>
      </c>
      <c r="G41">
        <v>0</v>
      </c>
    </row>
    <row r="42" spans="1:7" ht="15" x14ac:dyDescent="0.2">
      <c r="A42" s="52" t="s">
        <v>679</v>
      </c>
      <c r="B42">
        <v>0</v>
      </c>
      <c r="C42">
        <v>0</v>
      </c>
      <c r="D42">
        <v>0</v>
      </c>
      <c r="E42">
        <v>24.2</v>
      </c>
      <c r="F42">
        <v>0</v>
      </c>
      <c r="G42">
        <v>0</v>
      </c>
    </row>
    <row r="43" spans="1:7" ht="15" x14ac:dyDescent="0.2">
      <c r="A43" s="52" t="s">
        <v>27</v>
      </c>
    </row>
    <row r="44" spans="1:7" ht="15" x14ac:dyDescent="0.2">
      <c r="A44" s="52" t="s">
        <v>283</v>
      </c>
      <c r="B44">
        <v>44</v>
      </c>
      <c r="C44">
        <v>213</v>
      </c>
      <c r="D44">
        <v>257</v>
      </c>
      <c r="E44">
        <v>1149</v>
      </c>
      <c r="F44">
        <v>0</v>
      </c>
      <c r="G44">
        <v>0</v>
      </c>
    </row>
    <row r="45" spans="1:7" ht="15" x14ac:dyDescent="0.2">
      <c r="A45" s="52" t="s">
        <v>613</v>
      </c>
      <c r="B45">
        <v>0</v>
      </c>
      <c r="C45">
        <v>0</v>
      </c>
      <c r="D45">
        <v>0</v>
      </c>
      <c r="E45">
        <v>180.9</v>
      </c>
      <c r="F45">
        <v>0</v>
      </c>
      <c r="G45">
        <v>0</v>
      </c>
    </row>
    <row r="46" spans="1:7" ht="15" x14ac:dyDescent="0.2">
      <c r="A46" s="52" t="s">
        <v>284</v>
      </c>
      <c r="B46">
        <v>20</v>
      </c>
      <c r="C46">
        <v>64</v>
      </c>
      <c r="D46">
        <v>20.8</v>
      </c>
      <c r="E46">
        <v>446.4</v>
      </c>
      <c r="F46">
        <v>0</v>
      </c>
      <c r="G46">
        <v>0</v>
      </c>
    </row>
    <row r="47" spans="1:7" ht="15" x14ac:dyDescent="0.2">
      <c r="A47" s="52" t="s">
        <v>285</v>
      </c>
      <c r="B47">
        <v>10</v>
      </c>
      <c r="C47">
        <v>149</v>
      </c>
      <c r="D47">
        <v>149.6</v>
      </c>
      <c r="E47">
        <v>348.2</v>
      </c>
      <c r="F47">
        <v>0</v>
      </c>
      <c r="G47">
        <v>0</v>
      </c>
    </row>
    <row r="48" spans="1:7" ht="15" x14ac:dyDescent="0.2">
      <c r="A48" s="52" t="s">
        <v>413</v>
      </c>
      <c r="B48">
        <v>14</v>
      </c>
      <c r="C48">
        <v>0</v>
      </c>
      <c r="D48">
        <v>86.6</v>
      </c>
      <c r="E48">
        <v>173.5</v>
      </c>
      <c r="F48">
        <v>0</v>
      </c>
      <c r="G48">
        <v>0</v>
      </c>
    </row>
    <row r="49" spans="1:7" ht="15" x14ac:dyDescent="0.2">
      <c r="A49" s="52" t="s">
        <v>27</v>
      </c>
    </row>
    <row r="50" spans="1:7" ht="15" x14ac:dyDescent="0.2">
      <c r="A50" s="52" t="s">
        <v>286</v>
      </c>
      <c r="B50">
        <v>7488.9</v>
      </c>
      <c r="C50">
        <v>6546.3</v>
      </c>
      <c r="D50">
        <v>21744.6</v>
      </c>
      <c r="E50">
        <v>17805.5</v>
      </c>
      <c r="F50">
        <v>1876.1</v>
      </c>
      <c r="G50">
        <v>60</v>
      </c>
    </row>
    <row r="51" spans="1:7" ht="15" x14ac:dyDescent="0.2">
      <c r="A51" s="52" t="s">
        <v>287</v>
      </c>
      <c r="B51">
        <v>13.4</v>
      </c>
      <c r="C51">
        <v>4</v>
      </c>
      <c r="D51">
        <v>22.1</v>
      </c>
      <c r="E51">
        <v>19</v>
      </c>
      <c r="F51">
        <v>0</v>
      </c>
      <c r="G51">
        <v>0</v>
      </c>
    </row>
    <row r="52" spans="1:7" ht="15" x14ac:dyDescent="0.2">
      <c r="A52" s="52" t="s">
        <v>288</v>
      </c>
      <c r="B52">
        <v>150.80000000000001</v>
      </c>
      <c r="C52">
        <v>246.7</v>
      </c>
      <c r="D52">
        <v>656.1</v>
      </c>
      <c r="E52">
        <v>618.20000000000005</v>
      </c>
      <c r="F52">
        <v>0</v>
      </c>
      <c r="G52">
        <v>0</v>
      </c>
    </row>
    <row r="53" spans="1:7" ht="15" x14ac:dyDescent="0.2">
      <c r="A53" s="52" t="s">
        <v>289</v>
      </c>
      <c r="B53">
        <v>1044.5999999999999</v>
      </c>
      <c r="C53">
        <v>243.6</v>
      </c>
      <c r="D53">
        <v>2657.2</v>
      </c>
      <c r="E53">
        <v>393.4</v>
      </c>
      <c r="F53">
        <v>21.5</v>
      </c>
      <c r="G53">
        <v>0</v>
      </c>
    </row>
    <row r="54" spans="1:7" ht="15" x14ac:dyDescent="0.2">
      <c r="A54" s="52" t="s">
        <v>310</v>
      </c>
      <c r="B54">
        <v>0</v>
      </c>
      <c r="C54">
        <v>0</v>
      </c>
      <c r="D54">
        <v>0</v>
      </c>
      <c r="E54">
        <v>226.2</v>
      </c>
      <c r="F54">
        <v>0</v>
      </c>
      <c r="G54">
        <v>0</v>
      </c>
    </row>
    <row r="55" spans="1:7" ht="15" x14ac:dyDescent="0.2">
      <c r="A55" s="52" t="s">
        <v>290</v>
      </c>
      <c r="B55">
        <v>603.9</v>
      </c>
      <c r="C55">
        <v>517.79999999999995</v>
      </c>
      <c r="D55">
        <v>3505.6</v>
      </c>
      <c r="E55">
        <v>3105.9</v>
      </c>
      <c r="F55">
        <v>40</v>
      </c>
      <c r="G55">
        <v>0</v>
      </c>
    </row>
    <row r="56" spans="1:7" ht="15" x14ac:dyDescent="0.2">
      <c r="A56" s="52" t="s">
        <v>562</v>
      </c>
      <c r="B56">
        <v>29</v>
      </c>
      <c r="C56">
        <v>0</v>
      </c>
      <c r="D56">
        <v>0</v>
      </c>
      <c r="E56">
        <v>0</v>
      </c>
      <c r="F56">
        <v>0</v>
      </c>
      <c r="G56">
        <v>0</v>
      </c>
    </row>
    <row r="57" spans="1:7" ht="15" x14ac:dyDescent="0.2">
      <c r="A57" s="52" t="s">
        <v>291</v>
      </c>
      <c r="B57">
        <v>144.6</v>
      </c>
      <c r="C57">
        <v>43.5</v>
      </c>
      <c r="D57">
        <v>353</v>
      </c>
      <c r="E57">
        <v>413.8</v>
      </c>
      <c r="F57">
        <v>0</v>
      </c>
      <c r="G57">
        <v>0</v>
      </c>
    </row>
    <row r="58" spans="1:7" ht="15" x14ac:dyDescent="0.2">
      <c r="A58" s="52" t="s">
        <v>590</v>
      </c>
      <c r="B58">
        <v>0</v>
      </c>
      <c r="C58">
        <v>0</v>
      </c>
      <c r="D58">
        <v>20</v>
      </c>
      <c r="E58">
        <v>30.4</v>
      </c>
      <c r="F58">
        <v>0</v>
      </c>
      <c r="G58">
        <v>0</v>
      </c>
    </row>
    <row r="59" spans="1:7" ht="15" x14ac:dyDescent="0.2">
      <c r="A59" s="52" t="s">
        <v>292</v>
      </c>
      <c r="B59">
        <v>0</v>
      </c>
      <c r="C59">
        <v>7.1</v>
      </c>
      <c r="D59">
        <v>0</v>
      </c>
      <c r="E59">
        <v>0</v>
      </c>
      <c r="F59">
        <v>0</v>
      </c>
      <c r="G59">
        <v>0</v>
      </c>
    </row>
    <row r="60" spans="1:7" ht="15" x14ac:dyDescent="0.2">
      <c r="A60" s="52" t="s">
        <v>293</v>
      </c>
      <c r="B60">
        <v>327.9</v>
      </c>
      <c r="C60">
        <v>399</v>
      </c>
      <c r="D60">
        <v>971.7</v>
      </c>
      <c r="E60">
        <v>829.7</v>
      </c>
      <c r="F60">
        <v>46.7</v>
      </c>
      <c r="G60">
        <v>0</v>
      </c>
    </row>
    <row r="61" spans="1:7" ht="15" x14ac:dyDescent="0.2">
      <c r="A61" s="52" t="s">
        <v>383</v>
      </c>
      <c r="B61">
        <v>0</v>
      </c>
      <c r="C61">
        <v>0</v>
      </c>
      <c r="D61">
        <v>38.4</v>
      </c>
      <c r="E61">
        <v>9.5</v>
      </c>
      <c r="F61">
        <v>0</v>
      </c>
      <c r="G61">
        <v>0</v>
      </c>
    </row>
    <row r="62" spans="1:7" ht="15" x14ac:dyDescent="0.2">
      <c r="A62" s="52" t="s">
        <v>294</v>
      </c>
      <c r="B62">
        <v>0</v>
      </c>
      <c r="C62">
        <v>2.5</v>
      </c>
      <c r="D62">
        <v>4.5</v>
      </c>
      <c r="E62">
        <v>5.6</v>
      </c>
      <c r="F62">
        <v>0</v>
      </c>
      <c r="G62">
        <v>0</v>
      </c>
    </row>
    <row r="63" spans="1:7" ht="15" x14ac:dyDescent="0.2">
      <c r="A63" s="52" t="s">
        <v>295</v>
      </c>
      <c r="B63">
        <v>181.1</v>
      </c>
      <c r="C63">
        <v>207.3</v>
      </c>
      <c r="D63">
        <v>609.5</v>
      </c>
      <c r="E63">
        <v>504.9</v>
      </c>
      <c r="F63">
        <v>25.4</v>
      </c>
      <c r="G63">
        <v>0</v>
      </c>
    </row>
    <row r="64" spans="1:7" ht="15" x14ac:dyDescent="0.2">
      <c r="A64" s="52" t="s">
        <v>296</v>
      </c>
      <c r="B64">
        <v>44.6</v>
      </c>
      <c r="C64">
        <v>64.3</v>
      </c>
      <c r="D64">
        <v>231.1</v>
      </c>
      <c r="E64">
        <v>187.4</v>
      </c>
      <c r="F64">
        <v>0</v>
      </c>
      <c r="G64">
        <v>0</v>
      </c>
    </row>
    <row r="65" spans="1:7" ht="15" x14ac:dyDescent="0.2">
      <c r="A65" s="52" t="s">
        <v>297</v>
      </c>
      <c r="B65">
        <v>0</v>
      </c>
      <c r="C65">
        <v>2</v>
      </c>
      <c r="D65">
        <v>14.3</v>
      </c>
      <c r="E65">
        <v>11.1</v>
      </c>
      <c r="F65">
        <v>0</v>
      </c>
      <c r="G65">
        <v>0</v>
      </c>
    </row>
    <row r="66" spans="1:7" ht="15" x14ac:dyDescent="0.2">
      <c r="A66" s="52" t="s">
        <v>298</v>
      </c>
      <c r="B66">
        <v>4571.3</v>
      </c>
      <c r="C66">
        <v>4272.5</v>
      </c>
      <c r="D66">
        <v>11098.1</v>
      </c>
      <c r="E66">
        <v>9447.1</v>
      </c>
      <c r="F66">
        <v>1720.2</v>
      </c>
      <c r="G66">
        <v>60</v>
      </c>
    </row>
    <row r="67" spans="1:7" ht="15" x14ac:dyDescent="0.2">
      <c r="A67" s="52" t="s">
        <v>299</v>
      </c>
      <c r="B67">
        <v>77.5</v>
      </c>
      <c r="C67">
        <v>181</v>
      </c>
      <c r="D67">
        <v>342.1</v>
      </c>
      <c r="E67">
        <v>292.2</v>
      </c>
      <c r="F67">
        <v>0</v>
      </c>
      <c r="G67">
        <v>0</v>
      </c>
    </row>
    <row r="68" spans="1:7" ht="15" x14ac:dyDescent="0.2">
      <c r="A68" s="52" t="s">
        <v>300</v>
      </c>
      <c r="B68">
        <v>156.1</v>
      </c>
      <c r="C68">
        <v>181.6</v>
      </c>
      <c r="D68">
        <v>410.1</v>
      </c>
      <c r="E68">
        <v>355.1</v>
      </c>
      <c r="F68">
        <v>0</v>
      </c>
      <c r="G68">
        <v>0</v>
      </c>
    </row>
    <row r="69" spans="1:7" ht="15" x14ac:dyDescent="0.2">
      <c r="A69" s="52" t="s">
        <v>301</v>
      </c>
      <c r="B69">
        <v>0</v>
      </c>
      <c r="C69">
        <v>0</v>
      </c>
      <c r="D69">
        <v>86.6</v>
      </c>
      <c r="E69">
        <v>758.6</v>
      </c>
      <c r="F69">
        <v>0</v>
      </c>
      <c r="G69">
        <v>0</v>
      </c>
    </row>
    <row r="70" spans="1:7" ht="15" x14ac:dyDescent="0.2">
      <c r="A70" s="52" t="s">
        <v>302</v>
      </c>
      <c r="B70">
        <v>42.5</v>
      </c>
      <c r="C70">
        <v>112.5</v>
      </c>
      <c r="D70">
        <v>446.9</v>
      </c>
      <c r="E70">
        <v>363</v>
      </c>
      <c r="F70">
        <v>22.3</v>
      </c>
      <c r="G70">
        <v>0</v>
      </c>
    </row>
    <row r="71" spans="1:7" ht="15" x14ac:dyDescent="0.2">
      <c r="A71" s="52" t="s">
        <v>384</v>
      </c>
      <c r="B71">
        <v>0</v>
      </c>
      <c r="C71">
        <v>0</v>
      </c>
      <c r="D71">
        <v>1</v>
      </c>
      <c r="E71">
        <v>1</v>
      </c>
      <c r="F71">
        <v>0</v>
      </c>
      <c r="G71">
        <v>0</v>
      </c>
    </row>
    <row r="72" spans="1:7" ht="15" x14ac:dyDescent="0.2">
      <c r="A72" s="52" t="s">
        <v>303</v>
      </c>
      <c r="B72">
        <v>26.7</v>
      </c>
      <c r="C72">
        <v>21</v>
      </c>
      <c r="D72">
        <v>50.6</v>
      </c>
      <c r="E72">
        <v>39.700000000000003</v>
      </c>
      <c r="F72">
        <v>0</v>
      </c>
      <c r="G72">
        <v>0</v>
      </c>
    </row>
    <row r="73" spans="1:7" ht="15" x14ac:dyDescent="0.2">
      <c r="A73" s="52" t="s">
        <v>304</v>
      </c>
      <c r="B73">
        <v>75</v>
      </c>
      <c r="C73">
        <v>40</v>
      </c>
      <c r="D73">
        <v>225.8</v>
      </c>
      <c r="E73">
        <v>193.7</v>
      </c>
      <c r="F73">
        <v>0</v>
      </c>
      <c r="G73">
        <v>0</v>
      </c>
    </row>
    <row r="74" spans="1:7" ht="15" x14ac:dyDescent="0.2">
      <c r="A74" s="52" t="s">
        <v>572</v>
      </c>
      <c r="B74" t="s">
        <v>118</v>
      </c>
      <c r="C74" t="s">
        <v>26</v>
      </c>
      <c r="D74" t="s">
        <v>118</v>
      </c>
      <c r="E74" t="s">
        <v>118</v>
      </c>
      <c r="F74" t="s">
        <v>118</v>
      </c>
      <c r="G74" t="s">
        <v>108</v>
      </c>
    </row>
    <row r="75" spans="1:7" ht="15" x14ac:dyDescent="0.2">
      <c r="A75" s="52" t="s">
        <v>305</v>
      </c>
      <c r="B75">
        <v>16249.9</v>
      </c>
      <c r="C75">
        <v>22055.5</v>
      </c>
      <c r="D75">
        <v>40036.9</v>
      </c>
      <c r="E75">
        <v>43503.4</v>
      </c>
      <c r="F75">
        <v>4553.8999999999996</v>
      </c>
      <c r="G75">
        <v>60</v>
      </c>
    </row>
    <row r="76" spans="1:7" ht="15" x14ac:dyDescent="0.2">
      <c r="A76" s="52" t="s">
        <v>306</v>
      </c>
      <c r="B76">
        <v>2011.3</v>
      </c>
      <c r="C76">
        <v>2298.1999999999998</v>
      </c>
      <c r="D76">
        <v>0</v>
      </c>
      <c r="E76">
        <v>0</v>
      </c>
      <c r="F76">
        <v>390.8</v>
      </c>
      <c r="G76">
        <v>0</v>
      </c>
    </row>
    <row r="77" spans="1:7" ht="15" x14ac:dyDescent="0.2">
      <c r="A77" s="52" t="s">
        <v>572</v>
      </c>
      <c r="B77" t="s">
        <v>118</v>
      </c>
      <c r="C77" t="s">
        <v>26</v>
      </c>
      <c r="D77" t="s">
        <v>118</v>
      </c>
      <c r="E77" t="s">
        <v>118</v>
      </c>
      <c r="F77" t="s">
        <v>118</v>
      </c>
      <c r="G77" t="s">
        <v>108</v>
      </c>
    </row>
    <row r="78" spans="1:7" ht="15" x14ac:dyDescent="0.2">
      <c r="A78" s="52" t="s">
        <v>307</v>
      </c>
      <c r="B78">
        <v>18261.099999999999</v>
      </c>
      <c r="C78">
        <v>24353.599999999999</v>
      </c>
      <c r="D78">
        <v>40036.9</v>
      </c>
      <c r="E78">
        <v>43503.4</v>
      </c>
      <c r="F78">
        <v>4944.7</v>
      </c>
      <c r="G78">
        <v>60</v>
      </c>
    </row>
    <row r="79" spans="1:7" ht="15" x14ac:dyDescent="0.2">
      <c r="A79" s="52" t="s">
        <v>308</v>
      </c>
      <c r="B79" t="s">
        <v>25</v>
      </c>
      <c r="C79" t="s">
        <v>25</v>
      </c>
      <c r="D79">
        <v>0</v>
      </c>
      <c r="E79">
        <v>0</v>
      </c>
      <c r="F79" t="s">
        <v>25</v>
      </c>
      <c r="G79" t="s">
        <v>25</v>
      </c>
    </row>
    <row r="80" spans="1:7" ht="15" x14ac:dyDescent="0.2">
      <c r="A80" s="52" t="s">
        <v>309</v>
      </c>
      <c r="B80">
        <v>378.3</v>
      </c>
      <c r="C80">
        <v>268.5</v>
      </c>
      <c r="D80" t="s">
        <v>25</v>
      </c>
      <c r="E80" t="s">
        <v>25</v>
      </c>
      <c r="F80">
        <v>35.4</v>
      </c>
      <c r="G80">
        <v>0</v>
      </c>
    </row>
    <row r="81" spans="1:7" ht="15" x14ac:dyDescent="0.2">
      <c r="A81" s="52" t="s">
        <v>572</v>
      </c>
      <c r="B81" t="s">
        <v>118</v>
      </c>
      <c r="C81" t="s">
        <v>26</v>
      </c>
      <c r="D81" t="s">
        <v>118</v>
      </c>
      <c r="E81" t="s">
        <v>118</v>
      </c>
      <c r="F81" t="s">
        <v>118</v>
      </c>
      <c r="G81" t="s">
        <v>108</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19280-FF75-45C1-9281-0288DD479B7B}">
  <dimension ref="A1:G78"/>
  <sheetViews>
    <sheetView topLeftCell="A24" workbookViewId="0">
      <selection activeCell="A9" sqref="A9:A78"/>
    </sheetView>
  </sheetViews>
  <sheetFormatPr defaultRowHeight="12.75" x14ac:dyDescent="0.2"/>
  <cols>
    <col min="1" max="1" width="29.7109375" customWidth="1"/>
    <col min="2" max="2" width="15.28515625" customWidth="1"/>
    <col min="3" max="3" width="14.28515625" customWidth="1"/>
    <col min="4" max="4" width="13.140625" customWidth="1"/>
    <col min="5" max="5" width="15" customWidth="1"/>
    <col min="6" max="6" width="12.7109375" customWidth="1"/>
    <col min="7" max="7" width="13.7109375" customWidth="1"/>
  </cols>
  <sheetData>
    <row r="1" spans="1:7" ht="15" x14ac:dyDescent="0.2">
      <c r="A1" s="240" t="s">
        <v>563</v>
      </c>
    </row>
    <row r="2" spans="1:7" ht="15" x14ac:dyDescent="0.2">
      <c r="A2" s="240" t="s">
        <v>564</v>
      </c>
    </row>
    <row r="3" spans="1:7" ht="15" x14ac:dyDescent="0.2">
      <c r="A3" s="240" t="s">
        <v>1406</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70.2</v>
      </c>
      <c r="C12">
        <v>171</v>
      </c>
      <c r="D12">
        <v>2391.8000000000002</v>
      </c>
      <c r="E12">
        <v>801.8</v>
      </c>
      <c r="F12">
        <v>0</v>
      </c>
      <c r="G12">
        <v>0</v>
      </c>
    </row>
    <row r="13" spans="1:7" ht="15" x14ac:dyDescent="0.2">
      <c r="A13" s="240" t="s">
        <v>738</v>
      </c>
      <c r="B13">
        <v>20</v>
      </c>
      <c r="C13">
        <v>40.5</v>
      </c>
      <c r="D13">
        <v>230.8</v>
      </c>
      <c r="E13">
        <v>101.1</v>
      </c>
      <c r="F13">
        <v>0</v>
      </c>
      <c r="G13">
        <v>0</v>
      </c>
    </row>
    <row r="14" spans="1:7" ht="15" x14ac:dyDescent="0.2">
      <c r="A14" s="240" t="s">
        <v>600</v>
      </c>
      <c r="B14">
        <v>0</v>
      </c>
      <c r="C14">
        <v>0</v>
      </c>
      <c r="D14">
        <v>37.6</v>
      </c>
      <c r="E14">
        <v>0</v>
      </c>
      <c r="F14">
        <v>0</v>
      </c>
      <c r="G14">
        <v>0</v>
      </c>
    </row>
    <row r="15" spans="1:7" ht="15" x14ac:dyDescent="0.2">
      <c r="A15" s="240" t="s">
        <v>760</v>
      </c>
      <c r="B15">
        <v>0</v>
      </c>
      <c r="C15">
        <v>0</v>
      </c>
      <c r="D15">
        <v>22.9</v>
      </c>
      <c r="E15">
        <v>69.7</v>
      </c>
      <c r="F15">
        <v>0</v>
      </c>
      <c r="G15">
        <v>0</v>
      </c>
    </row>
    <row r="16" spans="1:7" ht="15" x14ac:dyDescent="0.2">
      <c r="A16" s="240" t="s">
        <v>938</v>
      </c>
      <c r="B16">
        <v>0</v>
      </c>
      <c r="C16">
        <v>20</v>
      </c>
      <c r="D16">
        <v>441.5</v>
      </c>
      <c r="E16">
        <v>150.30000000000001</v>
      </c>
      <c r="F16">
        <v>0</v>
      </c>
      <c r="G16">
        <v>0</v>
      </c>
    </row>
    <row r="17" spans="1:7" ht="15" x14ac:dyDescent="0.2">
      <c r="A17" s="240" t="s">
        <v>581</v>
      </c>
      <c r="B17">
        <v>67.5</v>
      </c>
      <c r="C17">
        <v>110</v>
      </c>
      <c r="D17">
        <v>1446.1</v>
      </c>
      <c r="E17">
        <v>395.3</v>
      </c>
      <c r="F17">
        <v>0</v>
      </c>
      <c r="G17">
        <v>0</v>
      </c>
    </row>
    <row r="18" spans="1:7" ht="15" x14ac:dyDescent="0.2">
      <c r="A18" s="240" t="s">
        <v>269</v>
      </c>
      <c r="B18">
        <v>82.7</v>
      </c>
      <c r="C18">
        <v>0.5</v>
      </c>
      <c r="D18">
        <v>212.9</v>
      </c>
      <c r="E18">
        <v>85.3</v>
      </c>
      <c r="F18">
        <v>0</v>
      </c>
      <c r="G18">
        <v>0</v>
      </c>
    </row>
    <row r="19" spans="1:7" ht="15" x14ac:dyDescent="0.2">
      <c r="A19" s="240" t="s">
        <v>27</v>
      </c>
    </row>
    <row r="20" spans="1:7" ht="15" x14ac:dyDescent="0.2">
      <c r="A20" s="240" t="s">
        <v>270</v>
      </c>
      <c r="B20">
        <v>2781.1</v>
      </c>
      <c r="C20">
        <v>2640.9</v>
      </c>
      <c r="D20">
        <v>3819.7</v>
      </c>
      <c r="E20">
        <v>1777.5</v>
      </c>
      <c r="F20">
        <v>25</v>
      </c>
      <c r="G20">
        <v>0</v>
      </c>
    </row>
    <row r="21" spans="1:7" ht="15" x14ac:dyDescent="0.2">
      <c r="A21" s="240" t="s">
        <v>27</v>
      </c>
    </row>
    <row r="22" spans="1:7" ht="15" x14ac:dyDescent="0.2">
      <c r="A22" s="240" t="s">
        <v>271</v>
      </c>
      <c r="B22">
        <v>774.1</v>
      </c>
      <c r="C22">
        <v>135.4</v>
      </c>
      <c r="D22">
        <v>769.2</v>
      </c>
      <c r="E22">
        <v>128.19999999999999</v>
      </c>
      <c r="F22">
        <v>0</v>
      </c>
      <c r="G22">
        <v>0</v>
      </c>
    </row>
    <row r="23" spans="1:7" ht="15" x14ac:dyDescent="0.2">
      <c r="A23" s="240" t="s">
        <v>27</v>
      </c>
    </row>
    <row r="24" spans="1:7" ht="15" x14ac:dyDescent="0.2">
      <c r="A24" s="240" t="s">
        <v>272</v>
      </c>
      <c r="B24">
        <v>0</v>
      </c>
      <c r="C24">
        <v>10</v>
      </c>
      <c r="D24">
        <v>0</v>
      </c>
      <c r="E24">
        <v>16.3</v>
      </c>
      <c r="F24">
        <v>0</v>
      </c>
      <c r="G24">
        <v>0</v>
      </c>
    </row>
    <row r="25" spans="1:7" ht="15" x14ac:dyDescent="0.2">
      <c r="A25" s="240" t="s">
        <v>27</v>
      </c>
    </row>
    <row r="26" spans="1:7" ht="15" x14ac:dyDescent="0.2">
      <c r="A26" s="240" t="s">
        <v>273</v>
      </c>
      <c r="B26">
        <v>2149.8000000000002</v>
      </c>
      <c r="C26">
        <v>758.2</v>
      </c>
      <c r="D26">
        <v>3117.9</v>
      </c>
      <c r="E26">
        <v>649.20000000000005</v>
      </c>
      <c r="F26" t="s">
        <v>160</v>
      </c>
      <c r="G26">
        <v>0</v>
      </c>
    </row>
    <row r="27" spans="1:7" ht="15" x14ac:dyDescent="0.2">
      <c r="A27" s="240" t="s">
        <v>859</v>
      </c>
      <c r="B27">
        <v>0.6</v>
      </c>
      <c r="C27">
        <v>0.1</v>
      </c>
      <c r="D27">
        <v>58.3</v>
      </c>
      <c r="E27">
        <v>0</v>
      </c>
      <c r="F27">
        <v>0</v>
      </c>
      <c r="G27">
        <v>0</v>
      </c>
    </row>
    <row r="28" spans="1:7" ht="15" x14ac:dyDescent="0.2">
      <c r="A28" s="240" t="s">
        <v>274</v>
      </c>
      <c r="B28">
        <v>1.5</v>
      </c>
      <c r="C28">
        <v>1.3</v>
      </c>
      <c r="D28">
        <v>2</v>
      </c>
      <c r="E28">
        <v>4.5</v>
      </c>
      <c r="F28">
        <v>0</v>
      </c>
      <c r="G28">
        <v>0</v>
      </c>
    </row>
    <row r="29" spans="1:7" ht="15" x14ac:dyDescent="0.2">
      <c r="A29" s="240" t="s">
        <v>405</v>
      </c>
      <c r="B29">
        <v>0</v>
      </c>
      <c r="C29">
        <v>136</v>
      </c>
      <c r="D29">
        <v>74.8</v>
      </c>
      <c r="E29">
        <v>0</v>
      </c>
      <c r="F29">
        <v>0</v>
      </c>
      <c r="G29">
        <v>0</v>
      </c>
    </row>
    <row r="30" spans="1:7" ht="15" x14ac:dyDescent="0.2">
      <c r="A30" s="240" t="s">
        <v>412</v>
      </c>
      <c r="B30">
        <v>0</v>
      </c>
      <c r="C30">
        <v>0</v>
      </c>
      <c r="D30">
        <v>211</v>
      </c>
      <c r="E30">
        <v>0</v>
      </c>
      <c r="F30">
        <v>0</v>
      </c>
      <c r="G30">
        <v>0</v>
      </c>
    </row>
    <row r="31" spans="1:7" ht="15" x14ac:dyDescent="0.2">
      <c r="A31" s="240" t="s">
        <v>585</v>
      </c>
      <c r="B31">
        <v>0.2</v>
      </c>
      <c r="C31">
        <v>0.2</v>
      </c>
      <c r="D31" t="s">
        <v>160</v>
      </c>
      <c r="E31" t="s">
        <v>160</v>
      </c>
      <c r="F31">
        <v>0</v>
      </c>
      <c r="G31">
        <v>0</v>
      </c>
    </row>
    <row r="32" spans="1:7" ht="15" x14ac:dyDescent="0.2">
      <c r="A32" s="240" t="s">
        <v>275</v>
      </c>
      <c r="B32">
        <v>1681.1</v>
      </c>
      <c r="C32">
        <v>547.1</v>
      </c>
      <c r="D32">
        <v>2170.8000000000002</v>
      </c>
      <c r="E32">
        <v>402.2</v>
      </c>
      <c r="F32" t="s">
        <v>160</v>
      </c>
      <c r="G32">
        <v>0</v>
      </c>
    </row>
    <row r="33" spans="1:7" ht="15" x14ac:dyDescent="0.2">
      <c r="A33" s="240" t="s">
        <v>593</v>
      </c>
      <c r="B33">
        <v>0.8</v>
      </c>
      <c r="C33">
        <v>0</v>
      </c>
      <c r="D33">
        <v>0</v>
      </c>
      <c r="E33">
        <v>0</v>
      </c>
      <c r="F33">
        <v>0</v>
      </c>
      <c r="G33">
        <v>0</v>
      </c>
    </row>
    <row r="34" spans="1:7" ht="15" x14ac:dyDescent="0.2">
      <c r="A34" s="240" t="s">
        <v>276</v>
      </c>
      <c r="B34">
        <v>41.3</v>
      </c>
      <c r="C34">
        <v>29.2</v>
      </c>
      <c r="D34">
        <v>6.8</v>
      </c>
      <c r="E34">
        <v>12</v>
      </c>
      <c r="F34">
        <v>0</v>
      </c>
      <c r="G34">
        <v>0</v>
      </c>
    </row>
    <row r="35" spans="1:7" ht="15" x14ac:dyDescent="0.2">
      <c r="A35" s="240" t="s">
        <v>573</v>
      </c>
      <c r="B35">
        <v>33</v>
      </c>
      <c r="C35">
        <v>33</v>
      </c>
      <c r="D35">
        <v>0</v>
      </c>
      <c r="E35">
        <v>0</v>
      </c>
      <c r="F35">
        <v>0</v>
      </c>
      <c r="G35">
        <v>0</v>
      </c>
    </row>
    <row r="36" spans="1:7" ht="15" x14ac:dyDescent="0.2">
      <c r="A36" s="240" t="s">
        <v>893</v>
      </c>
      <c r="B36">
        <v>0.1</v>
      </c>
      <c r="C36">
        <v>0.1</v>
      </c>
      <c r="D36">
        <v>0</v>
      </c>
      <c r="E36">
        <v>0</v>
      </c>
      <c r="F36">
        <v>0</v>
      </c>
      <c r="G36">
        <v>0</v>
      </c>
    </row>
    <row r="37" spans="1:7" ht="15" x14ac:dyDescent="0.2">
      <c r="A37" s="240" t="s">
        <v>279</v>
      </c>
      <c r="B37">
        <v>154</v>
      </c>
      <c r="C37">
        <v>10.1</v>
      </c>
      <c r="D37">
        <v>5.4</v>
      </c>
      <c r="E37">
        <v>3.2</v>
      </c>
      <c r="F37">
        <v>0</v>
      </c>
      <c r="G37">
        <v>0</v>
      </c>
    </row>
    <row r="38" spans="1:7" ht="15" x14ac:dyDescent="0.2">
      <c r="A38" s="240" t="s">
        <v>281</v>
      </c>
      <c r="B38">
        <v>0</v>
      </c>
      <c r="C38">
        <v>0</v>
      </c>
      <c r="D38">
        <v>104.1</v>
      </c>
      <c r="E38">
        <v>155.5</v>
      </c>
      <c r="F38">
        <v>0</v>
      </c>
      <c r="G38">
        <v>0</v>
      </c>
    </row>
    <row r="39" spans="1:7" ht="15" x14ac:dyDescent="0.2">
      <c r="A39" s="240" t="s">
        <v>1043</v>
      </c>
      <c r="B39">
        <v>0.1</v>
      </c>
      <c r="C39">
        <v>0</v>
      </c>
      <c r="D39">
        <v>0</v>
      </c>
      <c r="E39">
        <v>0</v>
      </c>
      <c r="F39">
        <v>0</v>
      </c>
      <c r="G39">
        <v>0</v>
      </c>
    </row>
    <row r="40" spans="1:7" ht="15" x14ac:dyDescent="0.2">
      <c r="A40" s="240" t="s">
        <v>282</v>
      </c>
      <c r="B40">
        <v>237.2</v>
      </c>
      <c r="C40">
        <v>1.2</v>
      </c>
      <c r="D40">
        <v>484.6</v>
      </c>
      <c r="E40">
        <v>71.900000000000006</v>
      </c>
      <c r="F40">
        <v>0</v>
      </c>
      <c r="G40">
        <v>0</v>
      </c>
    </row>
    <row r="41" spans="1:7" ht="15" x14ac:dyDescent="0.2">
      <c r="A41" s="240" t="s">
        <v>27</v>
      </c>
    </row>
    <row r="42" spans="1:7" ht="15" x14ac:dyDescent="0.2">
      <c r="A42" s="240" t="s">
        <v>283</v>
      </c>
      <c r="B42">
        <v>267.2</v>
      </c>
      <c r="C42">
        <v>194.7</v>
      </c>
      <c r="D42">
        <v>530.5</v>
      </c>
      <c r="E42">
        <v>140.4</v>
      </c>
      <c r="F42">
        <v>0</v>
      </c>
      <c r="G42">
        <v>0</v>
      </c>
    </row>
    <row r="43" spans="1:7" ht="15" x14ac:dyDescent="0.2">
      <c r="A43" s="240" t="s">
        <v>613</v>
      </c>
      <c r="B43">
        <v>35</v>
      </c>
      <c r="C43">
        <v>0</v>
      </c>
      <c r="D43">
        <v>199.9</v>
      </c>
      <c r="E43">
        <v>0</v>
      </c>
      <c r="F43">
        <v>0</v>
      </c>
      <c r="G43">
        <v>0</v>
      </c>
    </row>
    <row r="44" spans="1:7" ht="15" x14ac:dyDescent="0.2">
      <c r="A44" s="240" t="s">
        <v>284</v>
      </c>
      <c r="B44">
        <v>113.2</v>
      </c>
      <c r="C44">
        <v>7.2</v>
      </c>
      <c r="D44">
        <v>125.9</v>
      </c>
      <c r="E44">
        <v>0</v>
      </c>
      <c r="F44">
        <v>0</v>
      </c>
      <c r="G44">
        <v>0</v>
      </c>
    </row>
    <row r="45" spans="1:7" ht="15" x14ac:dyDescent="0.2">
      <c r="A45" s="240" t="s">
        <v>1067</v>
      </c>
      <c r="B45">
        <v>0</v>
      </c>
      <c r="C45">
        <v>0</v>
      </c>
      <c r="D45">
        <v>36.299999999999997</v>
      </c>
      <c r="E45">
        <v>0</v>
      </c>
      <c r="F45">
        <v>0</v>
      </c>
      <c r="G45">
        <v>0</v>
      </c>
    </row>
    <row r="46" spans="1:7" ht="15" x14ac:dyDescent="0.2">
      <c r="A46" s="240" t="s">
        <v>285</v>
      </c>
      <c r="B46">
        <v>119</v>
      </c>
      <c r="C46">
        <v>172</v>
      </c>
      <c r="D46">
        <v>135.4</v>
      </c>
      <c r="E46">
        <v>53.4</v>
      </c>
      <c r="F46">
        <v>0</v>
      </c>
      <c r="G46">
        <v>0</v>
      </c>
    </row>
    <row r="47" spans="1:7" ht="15" x14ac:dyDescent="0.2">
      <c r="A47" s="240" t="s">
        <v>1006</v>
      </c>
      <c r="B47">
        <v>0</v>
      </c>
      <c r="C47">
        <v>0</v>
      </c>
      <c r="D47">
        <v>0</v>
      </c>
      <c r="E47">
        <v>22.8</v>
      </c>
      <c r="F47">
        <v>0</v>
      </c>
      <c r="G47">
        <v>0</v>
      </c>
    </row>
    <row r="48" spans="1:7" ht="15" x14ac:dyDescent="0.2">
      <c r="A48" s="240" t="s">
        <v>1016</v>
      </c>
      <c r="B48">
        <v>0</v>
      </c>
      <c r="C48">
        <v>0</v>
      </c>
      <c r="D48">
        <v>0</v>
      </c>
      <c r="E48">
        <v>10</v>
      </c>
      <c r="F48">
        <v>0</v>
      </c>
      <c r="G48">
        <v>0</v>
      </c>
    </row>
    <row r="49" spans="1:7" ht="15" x14ac:dyDescent="0.2">
      <c r="A49" s="240" t="s">
        <v>1017</v>
      </c>
      <c r="B49">
        <v>0</v>
      </c>
      <c r="C49">
        <v>0</v>
      </c>
      <c r="D49">
        <v>0</v>
      </c>
      <c r="E49">
        <v>21.1</v>
      </c>
      <c r="F49">
        <v>0</v>
      </c>
      <c r="G49">
        <v>0</v>
      </c>
    </row>
    <row r="50" spans="1:7" ht="15" x14ac:dyDescent="0.2">
      <c r="A50" s="240" t="s">
        <v>413</v>
      </c>
      <c r="B50">
        <v>0</v>
      </c>
      <c r="C50">
        <v>15.5</v>
      </c>
      <c r="D50">
        <v>33</v>
      </c>
      <c r="E50">
        <v>33</v>
      </c>
      <c r="F50">
        <v>0</v>
      </c>
      <c r="G50">
        <v>0</v>
      </c>
    </row>
    <row r="51" spans="1:7" ht="15" x14ac:dyDescent="0.2">
      <c r="A51" s="240" t="s">
        <v>27</v>
      </c>
    </row>
    <row r="52" spans="1:7" ht="15" x14ac:dyDescent="0.2">
      <c r="A52" s="240" t="s">
        <v>286</v>
      </c>
      <c r="B52">
        <v>12594.7</v>
      </c>
      <c r="C52">
        <v>11079.6</v>
      </c>
      <c r="D52">
        <v>10784.5</v>
      </c>
      <c r="E52">
        <v>9053.5</v>
      </c>
      <c r="F52">
        <v>804.7</v>
      </c>
      <c r="G52">
        <v>0</v>
      </c>
    </row>
    <row r="53" spans="1:7" ht="15" x14ac:dyDescent="0.2">
      <c r="A53" s="240" t="s">
        <v>287</v>
      </c>
      <c r="B53">
        <v>0</v>
      </c>
      <c r="C53">
        <v>4</v>
      </c>
      <c r="D53">
        <v>8.8000000000000007</v>
      </c>
      <c r="E53">
        <v>6.4</v>
      </c>
      <c r="F53">
        <v>0</v>
      </c>
      <c r="G53">
        <v>0</v>
      </c>
    </row>
    <row r="54" spans="1:7" ht="15" x14ac:dyDescent="0.2">
      <c r="A54" s="240" t="s">
        <v>288</v>
      </c>
      <c r="B54">
        <v>345.4</v>
      </c>
      <c r="C54">
        <v>240.1</v>
      </c>
      <c r="D54">
        <v>224.2</v>
      </c>
      <c r="E54">
        <v>122</v>
      </c>
      <c r="F54">
        <v>0</v>
      </c>
      <c r="G54">
        <v>0</v>
      </c>
    </row>
    <row r="55" spans="1:7" ht="15" x14ac:dyDescent="0.2">
      <c r="A55" s="240" t="s">
        <v>289</v>
      </c>
      <c r="B55">
        <v>191.6</v>
      </c>
      <c r="C55">
        <v>41</v>
      </c>
      <c r="D55">
        <v>212.5</v>
      </c>
      <c r="E55">
        <v>41.8</v>
      </c>
      <c r="F55">
        <v>0</v>
      </c>
      <c r="G55">
        <v>0</v>
      </c>
    </row>
    <row r="56" spans="1:7" ht="15" x14ac:dyDescent="0.2">
      <c r="A56" s="240" t="s">
        <v>290</v>
      </c>
      <c r="B56">
        <v>1277.8</v>
      </c>
      <c r="C56">
        <v>881.8</v>
      </c>
      <c r="D56">
        <v>2186.4</v>
      </c>
      <c r="E56">
        <v>2036.7</v>
      </c>
      <c r="F56">
        <v>0</v>
      </c>
      <c r="G56">
        <v>0</v>
      </c>
    </row>
    <row r="57" spans="1:7" ht="15" x14ac:dyDescent="0.2">
      <c r="A57" s="240" t="s">
        <v>291</v>
      </c>
      <c r="B57">
        <v>19.5</v>
      </c>
      <c r="C57">
        <v>106.7</v>
      </c>
      <c r="D57">
        <v>4.5</v>
      </c>
      <c r="E57">
        <v>0</v>
      </c>
      <c r="F57">
        <v>0</v>
      </c>
      <c r="G57">
        <v>0</v>
      </c>
    </row>
    <row r="58" spans="1:7" ht="15" x14ac:dyDescent="0.2">
      <c r="A58" s="240" t="s">
        <v>293</v>
      </c>
      <c r="B58">
        <v>286.89999999999998</v>
      </c>
      <c r="C58">
        <v>447.7</v>
      </c>
      <c r="D58">
        <v>405.4</v>
      </c>
      <c r="E58">
        <v>288.2</v>
      </c>
      <c r="F58">
        <v>0</v>
      </c>
      <c r="G58">
        <v>0</v>
      </c>
    </row>
    <row r="59" spans="1:7" ht="15" x14ac:dyDescent="0.2">
      <c r="A59" s="240" t="s">
        <v>383</v>
      </c>
      <c r="B59">
        <v>0</v>
      </c>
      <c r="C59">
        <v>0</v>
      </c>
      <c r="D59">
        <v>9.9</v>
      </c>
      <c r="E59">
        <v>8.3000000000000007</v>
      </c>
      <c r="F59">
        <v>0</v>
      </c>
      <c r="G59">
        <v>0</v>
      </c>
    </row>
    <row r="60" spans="1:7" ht="15" x14ac:dyDescent="0.2">
      <c r="A60" s="240" t="s">
        <v>295</v>
      </c>
      <c r="B60">
        <v>265.60000000000002</v>
      </c>
      <c r="C60">
        <v>355.3</v>
      </c>
      <c r="D60">
        <v>344.1</v>
      </c>
      <c r="E60">
        <v>279.89999999999998</v>
      </c>
      <c r="F60">
        <v>0</v>
      </c>
      <c r="G60">
        <v>0</v>
      </c>
    </row>
    <row r="61" spans="1:7" ht="15" x14ac:dyDescent="0.2">
      <c r="A61" s="240" t="s">
        <v>296</v>
      </c>
      <c r="B61">
        <v>31.2</v>
      </c>
      <c r="C61">
        <v>96.9</v>
      </c>
      <c r="D61">
        <v>91.1</v>
      </c>
      <c r="E61">
        <v>80.2</v>
      </c>
      <c r="F61">
        <v>0</v>
      </c>
      <c r="G61">
        <v>0</v>
      </c>
    </row>
    <row r="62" spans="1:7" ht="15" x14ac:dyDescent="0.2">
      <c r="A62" s="240" t="s">
        <v>297</v>
      </c>
      <c r="B62">
        <v>0</v>
      </c>
      <c r="C62">
        <v>3.5</v>
      </c>
      <c r="D62">
        <v>6.4</v>
      </c>
      <c r="E62">
        <v>4.5999999999999996</v>
      </c>
      <c r="F62">
        <v>0</v>
      </c>
      <c r="G62">
        <v>0</v>
      </c>
    </row>
    <row r="63" spans="1:7" ht="15" x14ac:dyDescent="0.2">
      <c r="A63" s="240" t="s">
        <v>298</v>
      </c>
      <c r="B63">
        <v>9173.9</v>
      </c>
      <c r="C63">
        <v>8100.8</v>
      </c>
      <c r="D63">
        <v>6744.1</v>
      </c>
      <c r="E63">
        <v>5795.5</v>
      </c>
      <c r="F63">
        <v>804.7</v>
      </c>
      <c r="G63">
        <v>0</v>
      </c>
    </row>
    <row r="64" spans="1:7" ht="15" x14ac:dyDescent="0.2">
      <c r="A64" s="240" t="s">
        <v>299</v>
      </c>
      <c r="B64">
        <v>229.8</v>
      </c>
      <c r="C64">
        <v>204.5</v>
      </c>
      <c r="D64">
        <v>162.4</v>
      </c>
      <c r="E64">
        <v>76.8</v>
      </c>
      <c r="F64">
        <v>0</v>
      </c>
      <c r="G64">
        <v>0</v>
      </c>
    </row>
    <row r="65" spans="1:7" ht="15" x14ac:dyDescent="0.2">
      <c r="A65" s="240" t="s">
        <v>300</v>
      </c>
      <c r="B65">
        <v>264.5</v>
      </c>
      <c r="C65">
        <v>406.9</v>
      </c>
      <c r="D65">
        <v>189.6</v>
      </c>
      <c r="E65">
        <v>196.1</v>
      </c>
      <c r="F65">
        <v>0</v>
      </c>
      <c r="G65">
        <v>0</v>
      </c>
    </row>
    <row r="66" spans="1:7" ht="15" x14ac:dyDescent="0.2">
      <c r="A66" s="240" t="s">
        <v>301</v>
      </c>
      <c r="B66">
        <v>0.3</v>
      </c>
      <c r="C66">
        <v>0.3</v>
      </c>
      <c r="D66">
        <v>0</v>
      </c>
      <c r="E66">
        <v>0</v>
      </c>
      <c r="F66">
        <v>0</v>
      </c>
      <c r="G66">
        <v>0</v>
      </c>
    </row>
    <row r="67" spans="1:7" ht="15" x14ac:dyDescent="0.2">
      <c r="A67" s="240" t="s">
        <v>302</v>
      </c>
      <c r="B67">
        <v>120.7</v>
      </c>
      <c r="C67">
        <v>182.7</v>
      </c>
      <c r="D67">
        <v>175.6</v>
      </c>
      <c r="E67">
        <v>96.2</v>
      </c>
      <c r="F67">
        <v>0</v>
      </c>
      <c r="G67">
        <v>0</v>
      </c>
    </row>
    <row r="68" spans="1:7" ht="15" x14ac:dyDescent="0.2">
      <c r="A68" s="240" t="s">
        <v>384</v>
      </c>
      <c r="B68">
        <v>0</v>
      </c>
      <c r="C68">
        <v>0</v>
      </c>
      <c r="D68">
        <v>1.5</v>
      </c>
      <c r="E68">
        <v>1</v>
      </c>
      <c r="F68">
        <v>0</v>
      </c>
      <c r="G68">
        <v>0</v>
      </c>
    </row>
    <row r="69" spans="1:7" ht="15" x14ac:dyDescent="0.2">
      <c r="A69" s="240" t="s">
        <v>303</v>
      </c>
      <c r="B69">
        <v>0</v>
      </c>
      <c r="C69">
        <v>7.5</v>
      </c>
      <c r="D69">
        <v>18</v>
      </c>
      <c r="E69">
        <v>20</v>
      </c>
      <c r="F69">
        <v>0</v>
      </c>
      <c r="G69">
        <v>0</v>
      </c>
    </row>
    <row r="70" spans="1:7" ht="15" x14ac:dyDescent="0.2">
      <c r="A70" s="240" t="s">
        <v>304</v>
      </c>
      <c r="B70">
        <v>387.4</v>
      </c>
      <c r="C70">
        <v>0</v>
      </c>
      <c r="D70">
        <v>0</v>
      </c>
      <c r="E70">
        <v>0</v>
      </c>
      <c r="F70">
        <v>0</v>
      </c>
      <c r="G70">
        <v>0</v>
      </c>
    </row>
    <row r="71" spans="1:7" ht="15" x14ac:dyDescent="0.2">
      <c r="A71" s="240" t="s">
        <v>572</v>
      </c>
      <c r="B71" t="s">
        <v>118</v>
      </c>
      <c r="C71" t="s">
        <v>26</v>
      </c>
      <c r="D71" t="s">
        <v>118</v>
      </c>
      <c r="E71" t="s">
        <v>118</v>
      </c>
      <c r="F71" t="s">
        <v>118</v>
      </c>
      <c r="G71" t="s">
        <v>108</v>
      </c>
    </row>
    <row r="72" spans="1:7" ht="15" x14ac:dyDescent="0.2">
      <c r="A72" s="240" t="s">
        <v>305</v>
      </c>
      <c r="B72">
        <v>18737.099999999999</v>
      </c>
      <c r="C72">
        <v>14989.8</v>
      </c>
      <c r="D72">
        <v>21413.599999999999</v>
      </c>
      <c r="E72">
        <v>12567</v>
      </c>
      <c r="F72">
        <v>829.8</v>
      </c>
      <c r="G72">
        <v>0</v>
      </c>
    </row>
    <row r="73" spans="1:7" ht="15" x14ac:dyDescent="0.2">
      <c r="A73" s="240" t="s">
        <v>306</v>
      </c>
      <c r="B73">
        <v>5684</v>
      </c>
      <c r="C73">
        <v>7581.4</v>
      </c>
      <c r="D73">
        <v>0</v>
      </c>
      <c r="E73">
        <v>0</v>
      </c>
      <c r="F73">
        <v>0</v>
      </c>
      <c r="G73">
        <v>0</v>
      </c>
    </row>
    <row r="74" spans="1:7" ht="15" x14ac:dyDescent="0.2">
      <c r="A74" s="240" t="s">
        <v>572</v>
      </c>
      <c r="B74" t="s">
        <v>118</v>
      </c>
      <c r="C74" t="s">
        <v>26</v>
      </c>
      <c r="D74" t="s">
        <v>118</v>
      </c>
      <c r="E74" t="s">
        <v>118</v>
      </c>
      <c r="F74" t="s">
        <v>118</v>
      </c>
      <c r="G74" t="s">
        <v>108</v>
      </c>
    </row>
    <row r="75" spans="1:7" ht="15" x14ac:dyDescent="0.2">
      <c r="A75" s="240" t="s">
        <v>307</v>
      </c>
      <c r="B75">
        <v>24421.1</v>
      </c>
      <c r="C75">
        <v>22571.200000000001</v>
      </c>
      <c r="D75">
        <v>21413.599999999999</v>
      </c>
      <c r="E75">
        <v>12567</v>
      </c>
      <c r="F75">
        <v>829.8</v>
      </c>
      <c r="G75">
        <v>0</v>
      </c>
    </row>
    <row r="76" spans="1:7" ht="15" x14ac:dyDescent="0.2">
      <c r="A76" s="240" t="s">
        <v>308</v>
      </c>
      <c r="B76" t="s">
        <v>25</v>
      </c>
      <c r="C76" t="s">
        <v>25</v>
      </c>
      <c r="D76">
        <v>0</v>
      </c>
      <c r="E76">
        <v>0</v>
      </c>
      <c r="F76" t="s">
        <v>25</v>
      </c>
      <c r="G76" t="s">
        <v>25</v>
      </c>
    </row>
    <row r="77" spans="1:7" ht="15" x14ac:dyDescent="0.2">
      <c r="A77" s="240" t="s">
        <v>309</v>
      </c>
      <c r="B77">
        <v>0</v>
      </c>
      <c r="C77">
        <v>0</v>
      </c>
      <c r="D77" t="s">
        <v>25</v>
      </c>
      <c r="E77" t="s">
        <v>25</v>
      </c>
      <c r="F77">
        <v>0</v>
      </c>
      <c r="G77">
        <v>0</v>
      </c>
    </row>
    <row r="78" spans="1:7" ht="15" x14ac:dyDescent="0.2">
      <c r="A78" s="240" t="s">
        <v>572</v>
      </c>
      <c r="B78" t="s">
        <v>118</v>
      </c>
      <c r="C78" t="s">
        <v>26</v>
      </c>
      <c r="D78" t="s">
        <v>118</v>
      </c>
      <c r="E78" t="s">
        <v>118</v>
      </c>
      <c r="F78" t="s">
        <v>118</v>
      </c>
      <c r="G78" t="s">
        <v>108</v>
      </c>
    </row>
  </sheetData>
  <pageMargins left="0.7" right="0.7" top="0.75" bottom="0.75" header="0.3" footer="0.3"/>
</worksheet>
</file>

<file path=xl/worksheets/sheet2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2F0A1-B71B-4CBD-A67F-C5B76A02D6BA}">
  <dimension ref="A1:G81"/>
  <sheetViews>
    <sheetView topLeftCell="A61" workbookViewId="0">
      <selection activeCell="B7" sqref="B7"/>
    </sheetView>
  </sheetViews>
  <sheetFormatPr defaultRowHeight="12.75" x14ac:dyDescent="0.2"/>
  <cols>
    <col min="1" max="1" width="29.42578125" customWidth="1"/>
  </cols>
  <sheetData>
    <row r="1" spans="1:7" ht="15" x14ac:dyDescent="0.2">
      <c r="A1" s="52" t="s">
        <v>563</v>
      </c>
    </row>
    <row r="2" spans="1:7" ht="15" x14ac:dyDescent="0.2">
      <c r="A2" s="52" t="s">
        <v>564</v>
      </c>
    </row>
    <row r="3" spans="1:7" ht="15" x14ac:dyDescent="0.2">
      <c r="A3" s="52" t="s">
        <v>762</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19.899999999999999</v>
      </c>
      <c r="C12" t="s">
        <v>160</v>
      </c>
      <c r="D12">
        <v>425</v>
      </c>
      <c r="E12">
        <v>0.3</v>
      </c>
      <c r="F12">
        <v>0</v>
      </c>
      <c r="G12">
        <v>0</v>
      </c>
    </row>
    <row r="13" spans="1:7" ht="15" x14ac:dyDescent="0.2">
      <c r="A13" s="52" t="s">
        <v>738</v>
      </c>
      <c r="B13">
        <v>9.5</v>
      </c>
      <c r="C13">
        <v>0</v>
      </c>
      <c r="D13">
        <v>37.9</v>
      </c>
      <c r="E13">
        <v>0</v>
      </c>
      <c r="F13">
        <v>0</v>
      </c>
      <c r="G13">
        <v>0</v>
      </c>
    </row>
    <row r="14" spans="1:7" ht="15" x14ac:dyDescent="0.2">
      <c r="A14" s="52" t="s">
        <v>600</v>
      </c>
      <c r="B14">
        <v>0</v>
      </c>
      <c r="C14">
        <v>0</v>
      </c>
      <c r="D14">
        <v>35</v>
      </c>
      <c r="E14">
        <v>0</v>
      </c>
      <c r="F14">
        <v>0</v>
      </c>
      <c r="G14">
        <v>0</v>
      </c>
    </row>
    <row r="15" spans="1:7" ht="15" x14ac:dyDescent="0.2">
      <c r="A15" s="52" t="s">
        <v>760</v>
      </c>
      <c r="B15">
        <v>0</v>
      </c>
      <c r="C15">
        <v>0</v>
      </c>
      <c r="D15">
        <v>54.3</v>
      </c>
      <c r="E15">
        <v>0</v>
      </c>
      <c r="F15">
        <v>0</v>
      </c>
      <c r="G15">
        <v>0</v>
      </c>
    </row>
    <row r="16" spans="1:7" ht="15" x14ac:dyDescent="0.2">
      <c r="A16" s="52" t="s">
        <v>581</v>
      </c>
      <c r="B16">
        <v>10</v>
      </c>
      <c r="C16">
        <v>0</v>
      </c>
      <c r="D16">
        <v>297.7</v>
      </c>
      <c r="E16">
        <v>0</v>
      </c>
      <c r="F16">
        <v>0</v>
      </c>
      <c r="G16">
        <v>0</v>
      </c>
    </row>
    <row r="17" spans="1:7" ht="15" x14ac:dyDescent="0.2">
      <c r="A17" s="52" t="s">
        <v>269</v>
      </c>
      <c r="B17">
        <v>0.4</v>
      </c>
      <c r="C17" t="s">
        <v>160</v>
      </c>
      <c r="D17">
        <v>0.2</v>
      </c>
      <c r="E17">
        <v>0.3</v>
      </c>
      <c r="F17">
        <v>0</v>
      </c>
      <c r="G17">
        <v>0</v>
      </c>
    </row>
    <row r="18" spans="1:7" ht="15" x14ac:dyDescent="0.2">
      <c r="A18" s="52" t="s">
        <v>27</v>
      </c>
    </row>
    <row r="19" spans="1:7" ht="15" x14ac:dyDescent="0.2">
      <c r="A19" s="52" t="s">
        <v>270</v>
      </c>
      <c r="B19">
        <v>2126</v>
      </c>
      <c r="C19">
        <v>2879.9</v>
      </c>
      <c r="D19">
        <v>6554.9</v>
      </c>
      <c r="E19">
        <v>6650.4</v>
      </c>
      <c r="F19">
        <v>451.1</v>
      </c>
      <c r="G19">
        <v>0</v>
      </c>
    </row>
    <row r="20" spans="1:7" ht="15" x14ac:dyDescent="0.2">
      <c r="A20" s="52" t="s">
        <v>27</v>
      </c>
    </row>
    <row r="21" spans="1:7" ht="15" x14ac:dyDescent="0.2">
      <c r="A21" s="52" t="s">
        <v>271</v>
      </c>
      <c r="B21">
        <v>225.6</v>
      </c>
      <c r="C21">
        <v>309.8</v>
      </c>
      <c r="D21">
        <v>303.39999999999998</v>
      </c>
      <c r="E21">
        <v>1208.3</v>
      </c>
      <c r="F21">
        <v>0</v>
      </c>
      <c r="G21">
        <v>0</v>
      </c>
    </row>
    <row r="22" spans="1:7" ht="15" x14ac:dyDescent="0.2">
      <c r="A22" s="52" t="s">
        <v>27</v>
      </c>
    </row>
    <row r="23" spans="1:7" ht="15" x14ac:dyDescent="0.2">
      <c r="A23" s="52" t="s">
        <v>272</v>
      </c>
      <c r="B23">
        <v>5763.8</v>
      </c>
      <c r="C23">
        <v>12479</v>
      </c>
      <c r="D23">
        <v>8418.2999999999993</v>
      </c>
      <c r="E23">
        <v>10682.2</v>
      </c>
      <c r="F23">
        <v>1564</v>
      </c>
      <c r="G23">
        <v>0</v>
      </c>
    </row>
    <row r="24" spans="1:7" ht="15" x14ac:dyDescent="0.2">
      <c r="A24" s="52" t="s">
        <v>27</v>
      </c>
    </row>
    <row r="25" spans="1:7" ht="15" x14ac:dyDescent="0.2">
      <c r="A25" s="52" t="s">
        <v>273</v>
      </c>
      <c r="B25">
        <v>668.5</v>
      </c>
      <c r="C25">
        <v>695</v>
      </c>
      <c r="D25">
        <v>1370.7</v>
      </c>
      <c r="E25">
        <v>4517.7</v>
      </c>
      <c r="F25">
        <v>0</v>
      </c>
      <c r="G25">
        <v>0</v>
      </c>
    </row>
    <row r="26" spans="1:7" ht="15" x14ac:dyDescent="0.2">
      <c r="A26" s="52" t="s">
        <v>747</v>
      </c>
      <c r="B26">
        <v>0</v>
      </c>
      <c r="C26">
        <v>0</v>
      </c>
      <c r="D26">
        <v>2</v>
      </c>
      <c r="E26">
        <v>0</v>
      </c>
      <c r="F26">
        <v>0</v>
      </c>
      <c r="G26">
        <v>0</v>
      </c>
    </row>
    <row r="27" spans="1:7" ht="15" x14ac:dyDescent="0.2">
      <c r="A27" s="52" t="s">
        <v>274</v>
      </c>
      <c r="B27">
        <v>0.5</v>
      </c>
      <c r="C27">
        <v>1.9</v>
      </c>
      <c r="D27">
        <v>5.6</v>
      </c>
      <c r="E27">
        <v>22.3</v>
      </c>
      <c r="F27">
        <v>0</v>
      </c>
      <c r="G27">
        <v>0</v>
      </c>
    </row>
    <row r="28" spans="1:7" ht="15" x14ac:dyDescent="0.2">
      <c r="A28" s="52" t="s">
        <v>405</v>
      </c>
      <c r="B28">
        <v>0</v>
      </c>
      <c r="C28">
        <v>0</v>
      </c>
      <c r="D28">
        <v>67.2</v>
      </c>
      <c r="E28">
        <v>142.9</v>
      </c>
      <c r="F28">
        <v>0</v>
      </c>
      <c r="G28">
        <v>0</v>
      </c>
    </row>
    <row r="29" spans="1:7" ht="15" x14ac:dyDescent="0.2">
      <c r="A29" s="52" t="s">
        <v>412</v>
      </c>
      <c r="B29">
        <v>0</v>
      </c>
      <c r="C29">
        <v>165</v>
      </c>
      <c r="D29">
        <v>129</v>
      </c>
      <c r="E29">
        <v>393</v>
      </c>
      <c r="F29">
        <v>0</v>
      </c>
      <c r="G29">
        <v>0</v>
      </c>
    </row>
    <row r="30" spans="1:7" ht="15" x14ac:dyDescent="0.2">
      <c r="A30" s="52" t="s">
        <v>585</v>
      </c>
      <c r="B30">
        <v>0</v>
      </c>
      <c r="C30">
        <v>0</v>
      </c>
      <c r="D30">
        <v>0</v>
      </c>
      <c r="E30">
        <v>88</v>
      </c>
      <c r="F30">
        <v>0</v>
      </c>
      <c r="G30">
        <v>0</v>
      </c>
    </row>
    <row r="31" spans="1:7" ht="15" x14ac:dyDescent="0.2">
      <c r="A31" s="52" t="s">
        <v>275</v>
      </c>
      <c r="B31">
        <v>657.3</v>
      </c>
      <c r="C31">
        <v>457.7</v>
      </c>
      <c r="D31">
        <v>470.6</v>
      </c>
      <c r="E31">
        <v>2573.3000000000002</v>
      </c>
      <c r="F31">
        <v>0</v>
      </c>
      <c r="G31">
        <v>0</v>
      </c>
    </row>
    <row r="32" spans="1:7" ht="15" x14ac:dyDescent="0.2">
      <c r="A32" s="52" t="s">
        <v>593</v>
      </c>
      <c r="B32">
        <v>0</v>
      </c>
      <c r="C32">
        <v>0</v>
      </c>
      <c r="D32">
        <v>0</v>
      </c>
      <c r="E32">
        <v>41.1</v>
      </c>
      <c r="F32">
        <v>0</v>
      </c>
      <c r="G32">
        <v>0</v>
      </c>
    </row>
    <row r="33" spans="1:7" ht="15" x14ac:dyDescent="0.2">
      <c r="A33" s="52" t="s">
        <v>276</v>
      </c>
      <c r="B33">
        <v>4.5</v>
      </c>
      <c r="C33">
        <v>0.9</v>
      </c>
      <c r="D33">
        <v>3.3</v>
      </c>
      <c r="E33">
        <v>10.4</v>
      </c>
      <c r="F33">
        <v>0</v>
      </c>
      <c r="G33">
        <v>0</v>
      </c>
    </row>
    <row r="34" spans="1:7" ht="15" x14ac:dyDescent="0.2">
      <c r="A34" s="52" t="s">
        <v>573</v>
      </c>
      <c r="B34">
        <v>0</v>
      </c>
      <c r="C34">
        <v>0</v>
      </c>
      <c r="D34">
        <v>0</v>
      </c>
      <c r="E34">
        <v>65.599999999999994</v>
      </c>
      <c r="F34">
        <v>0</v>
      </c>
      <c r="G34">
        <v>0</v>
      </c>
    </row>
    <row r="35" spans="1:7" ht="15" x14ac:dyDescent="0.2">
      <c r="A35" s="52" t="s">
        <v>277</v>
      </c>
      <c r="B35">
        <v>0</v>
      </c>
      <c r="C35">
        <v>2.1</v>
      </c>
      <c r="D35">
        <v>0</v>
      </c>
      <c r="E35">
        <v>31.5</v>
      </c>
      <c r="F35">
        <v>0</v>
      </c>
      <c r="G35">
        <v>0</v>
      </c>
    </row>
    <row r="36" spans="1:7" ht="15" x14ac:dyDescent="0.2">
      <c r="A36" s="52" t="s">
        <v>278</v>
      </c>
      <c r="B36">
        <v>0.2</v>
      </c>
      <c r="C36">
        <v>0</v>
      </c>
      <c r="D36">
        <v>0.6</v>
      </c>
      <c r="E36">
        <v>1.1000000000000001</v>
      </c>
      <c r="F36">
        <v>0</v>
      </c>
      <c r="G36">
        <v>0</v>
      </c>
    </row>
    <row r="37" spans="1:7" ht="15" x14ac:dyDescent="0.2">
      <c r="A37" s="52" t="s">
        <v>279</v>
      </c>
      <c r="B37">
        <v>6</v>
      </c>
      <c r="C37">
        <v>0.5</v>
      </c>
      <c r="D37">
        <v>1.3</v>
      </c>
      <c r="E37">
        <v>0.4</v>
      </c>
      <c r="F37">
        <v>0</v>
      </c>
      <c r="G37">
        <v>0</v>
      </c>
    </row>
    <row r="38" spans="1:7" ht="15" x14ac:dyDescent="0.2">
      <c r="A38" s="52" t="s">
        <v>280</v>
      </c>
      <c r="B38">
        <v>0</v>
      </c>
      <c r="C38" t="s">
        <v>160</v>
      </c>
      <c r="D38" t="s">
        <v>160</v>
      </c>
      <c r="E38">
        <v>0</v>
      </c>
      <c r="F38">
        <v>0</v>
      </c>
      <c r="G38">
        <v>0</v>
      </c>
    </row>
    <row r="39" spans="1:7" ht="15" x14ac:dyDescent="0.2">
      <c r="A39" s="52" t="s">
        <v>281</v>
      </c>
      <c r="B39">
        <v>0</v>
      </c>
      <c r="C39">
        <v>67</v>
      </c>
      <c r="D39">
        <v>621.79999999999995</v>
      </c>
      <c r="E39">
        <v>632.20000000000005</v>
      </c>
      <c r="F39">
        <v>0</v>
      </c>
      <c r="G39">
        <v>0</v>
      </c>
    </row>
    <row r="40" spans="1:7" ht="15" x14ac:dyDescent="0.2">
      <c r="A40" s="52" t="s">
        <v>624</v>
      </c>
      <c r="B40">
        <v>0</v>
      </c>
      <c r="C40">
        <v>0</v>
      </c>
      <c r="D40">
        <v>0</v>
      </c>
      <c r="E40">
        <v>37.200000000000003</v>
      </c>
      <c r="F40">
        <v>0</v>
      </c>
      <c r="G40">
        <v>0</v>
      </c>
    </row>
    <row r="41" spans="1:7" ht="15" x14ac:dyDescent="0.2">
      <c r="A41" s="52" t="s">
        <v>282</v>
      </c>
      <c r="B41">
        <v>0</v>
      </c>
      <c r="C41">
        <v>0</v>
      </c>
      <c r="D41">
        <v>69.3</v>
      </c>
      <c r="E41">
        <v>454.6</v>
      </c>
      <c r="F41">
        <v>0</v>
      </c>
      <c r="G41">
        <v>0</v>
      </c>
    </row>
    <row r="42" spans="1:7" ht="15" x14ac:dyDescent="0.2">
      <c r="A42" s="52" t="s">
        <v>679</v>
      </c>
      <c r="B42">
        <v>0</v>
      </c>
      <c r="C42">
        <v>0</v>
      </c>
      <c r="D42">
        <v>0</v>
      </c>
      <c r="E42">
        <v>24.2</v>
      </c>
      <c r="F42">
        <v>0</v>
      </c>
      <c r="G42">
        <v>0</v>
      </c>
    </row>
    <row r="43" spans="1:7" ht="15" x14ac:dyDescent="0.2">
      <c r="A43" s="52" t="s">
        <v>27</v>
      </c>
    </row>
    <row r="44" spans="1:7" ht="15" x14ac:dyDescent="0.2">
      <c r="A44" s="52" t="s">
        <v>283</v>
      </c>
      <c r="B44">
        <v>63.8</v>
      </c>
      <c r="C44">
        <v>213</v>
      </c>
      <c r="D44">
        <v>203.4</v>
      </c>
      <c r="E44">
        <v>1149</v>
      </c>
      <c r="F44">
        <v>0</v>
      </c>
      <c r="G44">
        <v>0</v>
      </c>
    </row>
    <row r="45" spans="1:7" ht="15" x14ac:dyDescent="0.2">
      <c r="A45" s="52" t="s">
        <v>613</v>
      </c>
      <c r="B45">
        <v>0</v>
      </c>
      <c r="C45">
        <v>0</v>
      </c>
      <c r="D45">
        <v>0</v>
      </c>
      <c r="E45">
        <v>180.9</v>
      </c>
      <c r="F45">
        <v>0</v>
      </c>
      <c r="G45">
        <v>0</v>
      </c>
    </row>
    <row r="46" spans="1:7" ht="15" x14ac:dyDescent="0.2">
      <c r="A46" s="52" t="s">
        <v>284</v>
      </c>
      <c r="B46">
        <v>20</v>
      </c>
      <c r="C46">
        <v>64</v>
      </c>
      <c r="D46">
        <v>20.8</v>
      </c>
      <c r="E46">
        <v>446.4</v>
      </c>
      <c r="F46">
        <v>0</v>
      </c>
      <c r="G46">
        <v>0</v>
      </c>
    </row>
    <row r="47" spans="1:7" ht="15" x14ac:dyDescent="0.2">
      <c r="A47" s="52" t="s">
        <v>285</v>
      </c>
      <c r="B47">
        <v>10</v>
      </c>
      <c r="C47">
        <v>149</v>
      </c>
      <c r="D47">
        <v>149.6</v>
      </c>
      <c r="E47">
        <v>348.2</v>
      </c>
      <c r="F47">
        <v>0</v>
      </c>
      <c r="G47">
        <v>0</v>
      </c>
    </row>
    <row r="48" spans="1:7" ht="15" x14ac:dyDescent="0.2">
      <c r="A48" s="52" t="s">
        <v>413</v>
      </c>
      <c r="B48">
        <v>33.799999999999997</v>
      </c>
      <c r="C48">
        <v>0</v>
      </c>
      <c r="D48">
        <v>33</v>
      </c>
      <c r="E48">
        <v>173.5</v>
      </c>
      <c r="F48">
        <v>0</v>
      </c>
      <c r="G48">
        <v>0</v>
      </c>
    </row>
    <row r="49" spans="1:7" ht="15" x14ac:dyDescent="0.2">
      <c r="A49" s="52" t="s">
        <v>27</v>
      </c>
    </row>
    <row r="50" spans="1:7" ht="15" x14ac:dyDescent="0.2">
      <c r="A50" s="52" t="s">
        <v>286</v>
      </c>
      <c r="B50">
        <v>8129.2</v>
      </c>
      <c r="C50">
        <v>6977.4</v>
      </c>
      <c r="D50">
        <v>20856.3</v>
      </c>
      <c r="E50">
        <v>17100.400000000001</v>
      </c>
      <c r="F50">
        <v>1800.9</v>
      </c>
      <c r="G50">
        <v>60</v>
      </c>
    </row>
    <row r="51" spans="1:7" ht="15" x14ac:dyDescent="0.2">
      <c r="A51" s="52" t="s">
        <v>287</v>
      </c>
      <c r="B51">
        <v>13.4</v>
      </c>
      <c r="C51">
        <v>4</v>
      </c>
      <c r="D51">
        <v>22.1</v>
      </c>
      <c r="E51">
        <v>19</v>
      </c>
      <c r="F51">
        <v>0</v>
      </c>
      <c r="G51">
        <v>0</v>
      </c>
    </row>
    <row r="52" spans="1:7" ht="15" x14ac:dyDescent="0.2">
      <c r="A52" s="52" t="s">
        <v>288</v>
      </c>
      <c r="B52">
        <v>164.6</v>
      </c>
      <c r="C52">
        <v>275.39999999999998</v>
      </c>
      <c r="D52">
        <v>624.9</v>
      </c>
      <c r="E52">
        <v>590.70000000000005</v>
      </c>
      <c r="F52">
        <v>0</v>
      </c>
      <c r="G52">
        <v>0</v>
      </c>
    </row>
    <row r="53" spans="1:7" ht="15" x14ac:dyDescent="0.2">
      <c r="A53" s="52" t="s">
        <v>289</v>
      </c>
      <c r="B53">
        <v>1125</v>
      </c>
      <c r="C53">
        <v>252.4</v>
      </c>
      <c r="D53">
        <v>2540.5</v>
      </c>
      <c r="E53">
        <v>378.9</v>
      </c>
      <c r="F53">
        <v>18.8</v>
      </c>
      <c r="G53">
        <v>0</v>
      </c>
    </row>
    <row r="54" spans="1:7" ht="15" x14ac:dyDescent="0.2">
      <c r="A54" s="52" t="s">
        <v>310</v>
      </c>
      <c r="B54">
        <v>0</v>
      </c>
      <c r="C54">
        <v>0</v>
      </c>
      <c r="D54">
        <v>0</v>
      </c>
      <c r="E54">
        <v>226.2</v>
      </c>
      <c r="F54">
        <v>0</v>
      </c>
      <c r="G54">
        <v>0</v>
      </c>
    </row>
    <row r="55" spans="1:7" ht="15" x14ac:dyDescent="0.2">
      <c r="A55" s="52" t="s">
        <v>290</v>
      </c>
      <c r="B55">
        <v>657.9</v>
      </c>
      <c r="C55">
        <v>535.79999999999995</v>
      </c>
      <c r="D55">
        <v>3260</v>
      </c>
      <c r="E55">
        <v>2969.3</v>
      </c>
      <c r="F55">
        <v>40</v>
      </c>
      <c r="G55">
        <v>0</v>
      </c>
    </row>
    <row r="56" spans="1:7" ht="15" x14ac:dyDescent="0.2">
      <c r="A56" s="52" t="s">
        <v>562</v>
      </c>
      <c r="B56">
        <v>29</v>
      </c>
      <c r="C56">
        <v>0</v>
      </c>
      <c r="D56">
        <v>0</v>
      </c>
      <c r="E56">
        <v>0</v>
      </c>
      <c r="F56">
        <v>0</v>
      </c>
      <c r="G56">
        <v>0</v>
      </c>
    </row>
    <row r="57" spans="1:7" ht="15" x14ac:dyDescent="0.2">
      <c r="A57" s="52" t="s">
        <v>291</v>
      </c>
      <c r="B57">
        <v>165.2</v>
      </c>
      <c r="C57">
        <v>146.19999999999999</v>
      </c>
      <c r="D57">
        <v>331.4</v>
      </c>
      <c r="E57">
        <v>347.8</v>
      </c>
      <c r="F57">
        <v>0</v>
      </c>
      <c r="G57">
        <v>0</v>
      </c>
    </row>
    <row r="58" spans="1:7" ht="15" x14ac:dyDescent="0.2">
      <c r="A58" s="52" t="s">
        <v>590</v>
      </c>
      <c r="B58">
        <v>0</v>
      </c>
      <c r="C58">
        <v>0</v>
      </c>
      <c r="D58">
        <v>20</v>
      </c>
      <c r="E58">
        <v>30.4</v>
      </c>
      <c r="F58">
        <v>0</v>
      </c>
      <c r="G58">
        <v>0</v>
      </c>
    </row>
    <row r="59" spans="1:7" ht="15" x14ac:dyDescent="0.2">
      <c r="A59" s="52" t="s">
        <v>292</v>
      </c>
      <c r="B59">
        <v>0</v>
      </c>
      <c r="C59">
        <v>7.1</v>
      </c>
      <c r="D59">
        <v>0</v>
      </c>
      <c r="E59">
        <v>0</v>
      </c>
      <c r="F59">
        <v>0</v>
      </c>
      <c r="G59">
        <v>0</v>
      </c>
    </row>
    <row r="60" spans="1:7" ht="15" x14ac:dyDescent="0.2">
      <c r="A60" s="52" t="s">
        <v>293</v>
      </c>
      <c r="B60">
        <v>448.2</v>
      </c>
      <c r="C60">
        <v>460</v>
      </c>
      <c r="D60">
        <v>924</v>
      </c>
      <c r="E60">
        <v>781.2</v>
      </c>
      <c r="F60">
        <v>0</v>
      </c>
      <c r="G60">
        <v>0</v>
      </c>
    </row>
    <row r="61" spans="1:7" ht="15" x14ac:dyDescent="0.2">
      <c r="A61" s="52" t="s">
        <v>383</v>
      </c>
      <c r="B61">
        <v>0</v>
      </c>
      <c r="C61">
        <v>0</v>
      </c>
      <c r="D61">
        <v>38.4</v>
      </c>
      <c r="E61">
        <v>9.5</v>
      </c>
      <c r="F61">
        <v>0</v>
      </c>
      <c r="G61">
        <v>0</v>
      </c>
    </row>
    <row r="62" spans="1:7" ht="15" x14ac:dyDescent="0.2">
      <c r="A62" s="52" t="s">
        <v>294</v>
      </c>
      <c r="B62">
        <v>0</v>
      </c>
      <c r="C62">
        <v>2.9</v>
      </c>
      <c r="D62">
        <v>4.5</v>
      </c>
      <c r="E62">
        <v>5.6</v>
      </c>
      <c r="F62">
        <v>0</v>
      </c>
      <c r="G62">
        <v>0</v>
      </c>
    </row>
    <row r="63" spans="1:7" ht="15" x14ac:dyDescent="0.2">
      <c r="A63" s="52" t="s">
        <v>295</v>
      </c>
      <c r="B63">
        <v>211.4</v>
      </c>
      <c r="C63">
        <v>258.39999999999998</v>
      </c>
      <c r="D63">
        <v>556.70000000000005</v>
      </c>
      <c r="E63">
        <v>454.9</v>
      </c>
      <c r="F63">
        <v>21.9</v>
      </c>
      <c r="G63">
        <v>0</v>
      </c>
    </row>
    <row r="64" spans="1:7" ht="15" x14ac:dyDescent="0.2">
      <c r="A64" s="52" t="s">
        <v>296</v>
      </c>
      <c r="B64">
        <v>72.5</v>
      </c>
      <c r="C64">
        <v>58.1</v>
      </c>
      <c r="D64">
        <v>203</v>
      </c>
      <c r="E64">
        <v>187.4</v>
      </c>
      <c r="F64">
        <v>0</v>
      </c>
      <c r="G64">
        <v>0</v>
      </c>
    </row>
    <row r="65" spans="1:7" ht="15" x14ac:dyDescent="0.2">
      <c r="A65" s="52" t="s">
        <v>297</v>
      </c>
      <c r="B65">
        <v>2</v>
      </c>
      <c r="C65">
        <v>2</v>
      </c>
      <c r="D65">
        <v>12.3</v>
      </c>
      <c r="E65">
        <v>11.1</v>
      </c>
      <c r="F65">
        <v>0</v>
      </c>
      <c r="G65">
        <v>0</v>
      </c>
    </row>
    <row r="66" spans="1:7" ht="15" x14ac:dyDescent="0.2">
      <c r="A66" s="52" t="s">
        <v>298</v>
      </c>
      <c r="B66">
        <v>4816.8999999999996</v>
      </c>
      <c r="C66">
        <v>4423.8999999999996</v>
      </c>
      <c r="D66">
        <v>10818.3</v>
      </c>
      <c r="E66">
        <v>9154</v>
      </c>
      <c r="F66">
        <v>1720.2</v>
      </c>
      <c r="G66">
        <v>60</v>
      </c>
    </row>
    <row r="67" spans="1:7" ht="15" x14ac:dyDescent="0.2">
      <c r="A67" s="52" t="s">
        <v>299</v>
      </c>
      <c r="B67">
        <v>91</v>
      </c>
      <c r="C67">
        <v>181</v>
      </c>
      <c r="D67">
        <v>320.7</v>
      </c>
      <c r="E67">
        <v>292.2</v>
      </c>
      <c r="F67">
        <v>0</v>
      </c>
      <c r="G67">
        <v>0</v>
      </c>
    </row>
    <row r="68" spans="1:7" ht="15" x14ac:dyDescent="0.2">
      <c r="A68" s="52" t="s">
        <v>300</v>
      </c>
      <c r="B68">
        <v>156.1</v>
      </c>
      <c r="C68">
        <v>223.4</v>
      </c>
      <c r="D68">
        <v>410.1</v>
      </c>
      <c r="E68">
        <v>312.10000000000002</v>
      </c>
      <c r="F68">
        <v>0</v>
      </c>
      <c r="G68">
        <v>0</v>
      </c>
    </row>
    <row r="69" spans="1:7" ht="15" x14ac:dyDescent="0.2">
      <c r="A69" s="52" t="s">
        <v>301</v>
      </c>
      <c r="B69">
        <v>0</v>
      </c>
      <c r="C69">
        <v>0</v>
      </c>
      <c r="D69">
        <v>86.6</v>
      </c>
      <c r="E69">
        <v>758.6</v>
      </c>
      <c r="F69">
        <v>0</v>
      </c>
      <c r="G69">
        <v>0</v>
      </c>
    </row>
    <row r="70" spans="1:7" ht="15" x14ac:dyDescent="0.2">
      <c r="A70" s="52" t="s">
        <v>302</v>
      </c>
      <c r="B70">
        <v>74.400000000000006</v>
      </c>
      <c r="C70">
        <v>125.9</v>
      </c>
      <c r="D70">
        <v>421.2</v>
      </c>
      <c r="E70">
        <v>337.2</v>
      </c>
      <c r="F70">
        <v>0</v>
      </c>
      <c r="G70">
        <v>0</v>
      </c>
    </row>
    <row r="71" spans="1:7" ht="15" x14ac:dyDescent="0.2">
      <c r="A71" s="52" t="s">
        <v>384</v>
      </c>
      <c r="B71">
        <v>0</v>
      </c>
      <c r="C71">
        <v>0</v>
      </c>
      <c r="D71">
        <v>1</v>
      </c>
      <c r="E71">
        <v>1</v>
      </c>
      <c r="F71">
        <v>0</v>
      </c>
      <c r="G71">
        <v>0</v>
      </c>
    </row>
    <row r="72" spans="1:7" ht="15" x14ac:dyDescent="0.2">
      <c r="A72" s="52" t="s">
        <v>303</v>
      </c>
      <c r="B72">
        <v>26.7</v>
      </c>
      <c r="C72">
        <v>21</v>
      </c>
      <c r="D72">
        <v>50.6</v>
      </c>
      <c r="E72">
        <v>39.700000000000003</v>
      </c>
      <c r="F72">
        <v>0</v>
      </c>
      <c r="G72">
        <v>0</v>
      </c>
    </row>
    <row r="73" spans="1:7" ht="15" x14ac:dyDescent="0.2">
      <c r="A73" s="52" t="s">
        <v>304</v>
      </c>
      <c r="B73">
        <v>75</v>
      </c>
      <c r="C73">
        <v>0</v>
      </c>
      <c r="D73">
        <v>210.2</v>
      </c>
      <c r="E73">
        <v>193.7</v>
      </c>
      <c r="F73">
        <v>0</v>
      </c>
      <c r="G73">
        <v>0</v>
      </c>
    </row>
    <row r="74" spans="1:7" ht="15" x14ac:dyDescent="0.2">
      <c r="A74" s="52" t="s">
        <v>572</v>
      </c>
      <c r="B74" t="s">
        <v>118</v>
      </c>
      <c r="C74" t="s">
        <v>26</v>
      </c>
      <c r="D74" t="s">
        <v>118</v>
      </c>
      <c r="E74" t="s">
        <v>118</v>
      </c>
      <c r="F74" t="s">
        <v>118</v>
      </c>
      <c r="G74" t="s">
        <v>108</v>
      </c>
    </row>
    <row r="75" spans="1:7" ht="15" x14ac:dyDescent="0.2">
      <c r="A75" s="52" t="s">
        <v>305</v>
      </c>
      <c r="B75">
        <v>16996.7</v>
      </c>
      <c r="C75">
        <v>23554.2</v>
      </c>
      <c r="D75">
        <v>38132</v>
      </c>
      <c r="E75">
        <v>41308.199999999997</v>
      </c>
      <c r="F75">
        <v>3816</v>
      </c>
      <c r="G75">
        <v>60</v>
      </c>
    </row>
    <row r="76" spans="1:7" ht="15" x14ac:dyDescent="0.2">
      <c r="A76" s="52" t="s">
        <v>306</v>
      </c>
      <c r="B76">
        <v>2386.8000000000002</v>
      </c>
      <c r="C76">
        <v>2857.2</v>
      </c>
      <c r="D76">
        <v>0</v>
      </c>
      <c r="E76">
        <v>0</v>
      </c>
      <c r="F76">
        <v>390.8</v>
      </c>
      <c r="G76">
        <v>0</v>
      </c>
    </row>
    <row r="77" spans="1:7" ht="15" x14ac:dyDescent="0.2">
      <c r="A77" s="52" t="s">
        <v>572</v>
      </c>
      <c r="B77" t="s">
        <v>118</v>
      </c>
      <c r="C77" t="s">
        <v>26</v>
      </c>
      <c r="D77" t="s">
        <v>118</v>
      </c>
      <c r="E77" t="s">
        <v>118</v>
      </c>
      <c r="F77" t="s">
        <v>118</v>
      </c>
      <c r="G77" t="s">
        <v>108</v>
      </c>
    </row>
    <row r="78" spans="1:7" ht="15" x14ac:dyDescent="0.2">
      <c r="A78" s="52" t="s">
        <v>307</v>
      </c>
      <c r="B78">
        <v>19383.400000000001</v>
      </c>
      <c r="C78">
        <v>26411.4</v>
      </c>
      <c r="D78">
        <v>38132</v>
      </c>
      <c r="E78">
        <v>41308.199999999997</v>
      </c>
      <c r="F78">
        <v>4206.8</v>
      </c>
      <c r="G78">
        <v>60</v>
      </c>
    </row>
    <row r="79" spans="1:7" ht="15" x14ac:dyDescent="0.2">
      <c r="A79" s="52" t="s">
        <v>308</v>
      </c>
      <c r="B79" t="s">
        <v>25</v>
      </c>
      <c r="C79" t="s">
        <v>25</v>
      </c>
      <c r="D79">
        <v>0</v>
      </c>
      <c r="E79">
        <v>0</v>
      </c>
      <c r="F79" t="s">
        <v>25</v>
      </c>
      <c r="G79" t="s">
        <v>25</v>
      </c>
    </row>
    <row r="80" spans="1:7" ht="15" x14ac:dyDescent="0.2">
      <c r="A80" s="52" t="s">
        <v>309</v>
      </c>
      <c r="B80">
        <v>378.3</v>
      </c>
      <c r="C80">
        <v>277.39999999999998</v>
      </c>
      <c r="D80" t="s">
        <v>25</v>
      </c>
      <c r="E80" t="s">
        <v>25</v>
      </c>
      <c r="F80">
        <v>35.4</v>
      </c>
      <c r="G80">
        <v>0</v>
      </c>
    </row>
    <row r="81" spans="1:7" ht="15" x14ac:dyDescent="0.2">
      <c r="A81" s="52" t="s">
        <v>572</v>
      </c>
      <c r="B81" t="s">
        <v>118</v>
      </c>
      <c r="C81" t="s">
        <v>26</v>
      </c>
      <c r="D81" t="s">
        <v>118</v>
      </c>
      <c r="E81" t="s">
        <v>118</v>
      </c>
      <c r="F81" t="s">
        <v>118</v>
      </c>
      <c r="G81" t="s">
        <v>108</v>
      </c>
    </row>
  </sheetData>
  <pageMargins left="0.7" right="0.7" top="0.75" bottom="0.75" header="0.3" footer="0.3"/>
  <pageSetup orientation="portrait" r:id="rId1"/>
</worksheet>
</file>

<file path=xl/worksheets/sheet2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83BBE-67D6-4733-8873-C5FDACFABB82}">
  <dimension ref="A1:G81"/>
  <sheetViews>
    <sheetView workbookViewId="0">
      <selection activeCell="D8" sqref="D8"/>
    </sheetView>
  </sheetViews>
  <sheetFormatPr defaultRowHeight="12.75" x14ac:dyDescent="0.2"/>
  <cols>
    <col min="1" max="1" width="22" customWidth="1"/>
    <col min="2" max="2" width="11.85546875" customWidth="1"/>
    <col min="4" max="4" width="12.7109375" customWidth="1"/>
    <col min="6" max="6" width="15" customWidth="1"/>
  </cols>
  <sheetData>
    <row r="1" spans="1:7" ht="15" x14ac:dyDescent="0.2">
      <c r="A1" s="52" t="s">
        <v>563</v>
      </c>
    </row>
    <row r="2" spans="1:7" ht="15" x14ac:dyDescent="0.2">
      <c r="A2" s="52" t="s">
        <v>564</v>
      </c>
    </row>
    <row r="3" spans="1:7" ht="15" x14ac:dyDescent="0.2">
      <c r="A3" s="52" t="s">
        <v>761</v>
      </c>
    </row>
    <row r="4" spans="1:7" ht="15" x14ac:dyDescent="0.2">
      <c r="A4" s="52" t="s">
        <v>566</v>
      </c>
    </row>
    <row r="5" spans="1:7" ht="15" x14ac:dyDescent="0.2">
      <c r="A5" s="52" t="s">
        <v>567</v>
      </c>
    </row>
    <row r="6" spans="1:7" ht="15" x14ac:dyDescent="0.2">
      <c r="A6" s="52" t="s">
        <v>568</v>
      </c>
    </row>
    <row r="7" spans="1:7" ht="15" x14ac:dyDescent="0.2">
      <c r="B7" s="52"/>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19.8</v>
      </c>
      <c r="C12" t="s">
        <v>160</v>
      </c>
      <c r="D12">
        <v>339.1</v>
      </c>
      <c r="E12">
        <v>0.3</v>
      </c>
      <c r="F12">
        <v>0</v>
      </c>
      <c r="G12">
        <v>0</v>
      </c>
    </row>
    <row r="13" spans="1:7" ht="15" x14ac:dyDescent="0.2">
      <c r="A13" s="52" t="s">
        <v>738</v>
      </c>
      <c r="B13">
        <v>9.5</v>
      </c>
      <c r="C13">
        <v>0</v>
      </c>
      <c r="D13">
        <v>7</v>
      </c>
      <c r="E13">
        <v>0</v>
      </c>
      <c r="F13">
        <v>0</v>
      </c>
      <c r="G13">
        <v>0</v>
      </c>
    </row>
    <row r="14" spans="1:7" ht="15" x14ac:dyDescent="0.2">
      <c r="A14" s="52" t="s">
        <v>600</v>
      </c>
      <c r="B14">
        <v>0</v>
      </c>
      <c r="C14">
        <v>0</v>
      </c>
      <c r="D14">
        <v>35</v>
      </c>
      <c r="E14">
        <v>0</v>
      </c>
      <c r="F14">
        <v>0</v>
      </c>
      <c r="G14">
        <v>0</v>
      </c>
    </row>
    <row r="15" spans="1:7" ht="15" x14ac:dyDescent="0.2">
      <c r="A15" s="52" t="s">
        <v>760</v>
      </c>
      <c r="B15">
        <v>0</v>
      </c>
      <c r="C15">
        <v>0</v>
      </c>
      <c r="D15">
        <v>54.3</v>
      </c>
      <c r="E15">
        <v>0</v>
      </c>
      <c r="F15">
        <v>0</v>
      </c>
      <c r="G15">
        <v>0</v>
      </c>
    </row>
    <row r="16" spans="1:7" ht="15" x14ac:dyDescent="0.2">
      <c r="A16" s="52" t="s">
        <v>581</v>
      </c>
      <c r="B16">
        <v>10</v>
      </c>
      <c r="C16">
        <v>0</v>
      </c>
      <c r="D16">
        <v>242.7</v>
      </c>
      <c r="E16">
        <v>0</v>
      </c>
      <c r="F16">
        <v>0</v>
      </c>
      <c r="G16">
        <v>0</v>
      </c>
    </row>
    <row r="17" spans="1:7" ht="15" x14ac:dyDescent="0.2">
      <c r="A17" s="52" t="s">
        <v>269</v>
      </c>
      <c r="B17">
        <v>0.3</v>
      </c>
      <c r="C17" t="s">
        <v>160</v>
      </c>
      <c r="D17">
        <v>0.2</v>
      </c>
      <c r="E17">
        <v>0.3</v>
      </c>
      <c r="F17">
        <v>0</v>
      </c>
      <c r="G17">
        <v>0</v>
      </c>
    </row>
    <row r="18" spans="1:7" ht="15" x14ac:dyDescent="0.2">
      <c r="A18" s="52" t="s">
        <v>27</v>
      </c>
    </row>
    <row r="19" spans="1:7" ht="15" x14ac:dyDescent="0.2">
      <c r="A19" s="52" t="s">
        <v>270</v>
      </c>
      <c r="B19">
        <v>2458.4</v>
      </c>
      <c r="C19">
        <v>3221.5</v>
      </c>
      <c r="D19">
        <v>6169.3</v>
      </c>
      <c r="E19">
        <v>6251</v>
      </c>
      <c r="F19">
        <v>410.5</v>
      </c>
      <c r="G19">
        <v>0</v>
      </c>
    </row>
    <row r="20" spans="1:7" ht="15" x14ac:dyDescent="0.2">
      <c r="A20" s="52" t="s">
        <v>27</v>
      </c>
    </row>
    <row r="21" spans="1:7" ht="15" x14ac:dyDescent="0.2">
      <c r="A21" s="52" t="s">
        <v>271</v>
      </c>
      <c r="B21">
        <v>233.2</v>
      </c>
      <c r="C21">
        <v>324.10000000000002</v>
      </c>
      <c r="D21">
        <v>277.60000000000002</v>
      </c>
      <c r="E21">
        <v>1193.0999999999999</v>
      </c>
      <c r="F21">
        <v>0</v>
      </c>
      <c r="G21">
        <v>0</v>
      </c>
    </row>
    <row r="22" spans="1:7" ht="15" x14ac:dyDescent="0.2">
      <c r="A22" s="52" t="s">
        <v>27</v>
      </c>
    </row>
    <row r="23" spans="1:7" ht="15" x14ac:dyDescent="0.2">
      <c r="A23" s="52" t="s">
        <v>272</v>
      </c>
      <c r="B23">
        <v>5300.8</v>
      </c>
      <c r="C23">
        <v>13016</v>
      </c>
      <c r="D23">
        <v>8152.1</v>
      </c>
      <c r="E23">
        <v>10120.5</v>
      </c>
      <c r="F23">
        <v>952</v>
      </c>
      <c r="G23">
        <v>0</v>
      </c>
    </row>
    <row r="24" spans="1:7" ht="15" x14ac:dyDescent="0.2">
      <c r="A24" s="52" t="s">
        <v>27</v>
      </c>
    </row>
    <row r="25" spans="1:7" ht="15" x14ac:dyDescent="0.2">
      <c r="A25" s="52" t="s">
        <v>273</v>
      </c>
      <c r="B25">
        <v>603.6</v>
      </c>
      <c r="C25">
        <v>826.7</v>
      </c>
      <c r="D25">
        <v>1310.4000000000001</v>
      </c>
      <c r="E25">
        <v>4159</v>
      </c>
      <c r="F25">
        <v>0</v>
      </c>
      <c r="G25">
        <v>0</v>
      </c>
    </row>
    <row r="26" spans="1:7" ht="15" x14ac:dyDescent="0.2">
      <c r="A26" s="52" t="s">
        <v>747</v>
      </c>
      <c r="B26">
        <v>0</v>
      </c>
      <c r="C26">
        <v>0</v>
      </c>
      <c r="D26">
        <v>2</v>
      </c>
      <c r="E26">
        <v>0</v>
      </c>
      <c r="F26">
        <v>0</v>
      </c>
      <c r="G26">
        <v>0</v>
      </c>
    </row>
    <row r="27" spans="1:7" ht="15" x14ac:dyDescent="0.2">
      <c r="A27" s="52" t="s">
        <v>274</v>
      </c>
      <c r="B27">
        <v>0.6</v>
      </c>
      <c r="C27">
        <v>1.9</v>
      </c>
      <c r="D27">
        <v>5.5</v>
      </c>
      <c r="E27">
        <v>22.3</v>
      </c>
      <c r="F27">
        <v>0</v>
      </c>
      <c r="G27">
        <v>0</v>
      </c>
    </row>
    <row r="28" spans="1:7" ht="15" x14ac:dyDescent="0.2">
      <c r="A28" s="52" t="s">
        <v>405</v>
      </c>
      <c r="B28">
        <v>0</v>
      </c>
      <c r="C28">
        <v>0</v>
      </c>
      <c r="D28">
        <v>67.2</v>
      </c>
      <c r="E28">
        <v>142.9</v>
      </c>
      <c r="F28">
        <v>0</v>
      </c>
      <c r="G28">
        <v>0</v>
      </c>
    </row>
    <row r="29" spans="1:7" ht="15" x14ac:dyDescent="0.2">
      <c r="A29" s="52" t="s">
        <v>412</v>
      </c>
      <c r="B29">
        <v>0</v>
      </c>
      <c r="C29">
        <v>230</v>
      </c>
      <c r="D29">
        <v>129</v>
      </c>
      <c r="E29">
        <v>323.89999999999998</v>
      </c>
      <c r="F29">
        <v>0</v>
      </c>
      <c r="G29">
        <v>0</v>
      </c>
    </row>
    <row r="30" spans="1:7" ht="15" x14ac:dyDescent="0.2">
      <c r="A30" s="52" t="s">
        <v>585</v>
      </c>
      <c r="B30">
        <v>0</v>
      </c>
      <c r="C30">
        <v>0</v>
      </c>
      <c r="D30">
        <v>0</v>
      </c>
      <c r="E30">
        <v>88</v>
      </c>
      <c r="F30">
        <v>0</v>
      </c>
      <c r="G30">
        <v>0</v>
      </c>
    </row>
    <row r="31" spans="1:7" ht="15" x14ac:dyDescent="0.2">
      <c r="A31" s="52" t="s">
        <v>275</v>
      </c>
      <c r="B31">
        <v>592.29999999999995</v>
      </c>
      <c r="C31">
        <v>524.4</v>
      </c>
      <c r="D31">
        <v>410.5</v>
      </c>
      <c r="E31">
        <v>2389.5</v>
      </c>
      <c r="F31">
        <v>0</v>
      </c>
      <c r="G31">
        <v>0</v>
      </c>
    </row>
    <row r="32" spans="1:7" ht="15" x14ac:dyDescent="0.2">
      <c r="A32" s="52" t="s">
        <v>593</v>
      </c>
      <c r="B32">
        <v>0</v>
      </c>
      <c r="C32">
        <v>0</v>
      </c>
      <c r="D32">
        <v>0</v>
      </c>
      <c r="E32">
        <v>41.1</v>
      </c>
      <c r="F32">
        <v>0</v>
      </c>
      <c r="G32">
        <v>0</v>
      </c>
    </row>
    <row r="33" spans="1:7" ht="15" x14ac:dyDescent="0.2">
      <c r="A33" s="52" t="s">
        <v>276</v>
      </c>
      <c r="B33">
        <v>4.7</v>
      </c>
      <c r="C33">
        <v>0.9</v>
      </c>
      <c r="D33">
        <v>3.1</v>
      </c>
      <c r="E33">
        <v>10.4</v>
      </c>
      <c r="F33">
        <v>0</v>
      </c>
      <c r="G33">
        <v>0</v>
      </c>
    </row>
    <row r="34" spans="1:7" ht="15" x14ac:dyDescent="0.2">
      <c r="A34" s="52" t="s">
        <v>573</v>
      </c>
      <c r="B34">
        <v>0</v>
      </c>
      <c r="C34">
        <v>0</v>
      </c>
      <c r="D34">
        <v>0</v>
      </c>
      <c r="E34">
        <v>65.599999999999994</v>
      </c>
      <c r="F34">
        <v>0</v>
      </c>
      <c r="G34">
        <v>0</v>
      </c>
    </row>
    <row r="35" spans="1:7" ht="15" x14ac:dyDescent="0.2">
      <c r="A35" s="52" t="s">
        <v>277</v>
      </c>
      <c r="B35">
        <v>0</v>
      </c>
      <c r="C35">
        <v>2.1</v>
      </c>
      <c r="D35">
        <v>0</v>
      </c>
      <c r="E35">
        <v>31.5</v>
      </c>
      <c r="F35">
        <v>0</v>
      </c>
      <c r="G35">
        <v>0</v>
      </c>
    </row>
    <row r="36" spans="1:7" ht="15" x14ac:dyDescent="0.2">
      <c r="A36" s="52" t="s">
        <v>278</v>
      </c>
      <c r="B36">
        <v>0.2</v>
      </c>
      <c r="C36">
        <v>0</v>
      </c>
      <c r="D36">
        <v>0.6</v>
      </c>
      <c r="E36">
        <v>1.1000000000000001</v>
      </c>
      <c r="F36">
        <v>0</v>
      </c>
      <c r="G36">
        <v>0</v>
      </c>
    </row>
    <row r="37" spans="1:7" ht="15" x14ac:dyDescent="0.2">
      <c r="A37" s="52" t="s">
        <v>279</v>
      </c>
      <c r="B37">
        <v>5.8</v>
      </c>
      <c r="C37">
        <v>0.5</v>
      </c>
      <c r="D37">
        <v>1.3</v>
      </c>
      <c r="E37">
        <v>0.4</v>
      </c>
      <c r="F37">
        <v>0</v>
      </c>
      <c r="G37">
        <v>0</v>
      </c>
    </row>
    <row r="38" spans="1:7" ht="15" x14ac:dyDescent="0.2">
      <c r="A38" s="52" t="s">
        <v>280</v>
      </c>
      <c r="B38">
        <v>0</v>
      </c>
      <c r="C38">
        <v>0</v>
      </c>
      <c r="D38" t="s">
        <v>160</v>
      </c>
      <c r="E38">
        <v>0</v>
      </c>
      <c r="F38">
        <v>0</v>
      </c>
      <c r="G38">
        <v>0</v>
      </c>
    </row>
    <row r="39" spans="1:7" ht="15" x14ac:dyDescent="0.2">
      <c r="A39" s="52" t="s">
        <v>281</v>
      </c>
      <c r="B39">
        <v>0</v>
      </c>
      <c r="C39">
        <v>67</v>
      </c>
      <c r="D39">
        <v>621.79999999999995</v>
      </c>
      <c r="E39">
        <v>543</v>
      </c>
      <c r="F39">
        <v>0</v>
      </c>
      <c r="G39">
        <v>0</v>
      </c>
    </row>
    <row r="40" spans="1:7" ht="15" x14ac:dyDescent="0.2">
      <c r="A40" s="52" t="s">
        <v>624</v>
      </c>
      <c r="B40">
        <v>0</v>
      </c>
      <c r="C40">
        <v>0</v>
      </c>
      <c r="D40">
        <v>0</v>
      </c>
      <c r="E40">
        <v>20.7</v>
      </c>
      <c r="F40">
        <v>0</v>
      </c>
      <c r="G40">
        <v>0</v>
      </c>
    </row>
    <row r="41" spans="1:7" ht="15" x14ac:dyDescent="0.2">
      <c r="A41" s="52" t="s">
        <v>282</v>
      </c>
      <c r="B41">
        <v>0</v>
      </c>
      <c r="C41">
        <v>0</v>
      </c>
      <c r="D41">
        <v>69.3</v>
      </c>
      <c r="E41">
        <v>454.6</v>
      </c>
      <c r="F41">
        <v>0</v>
      </c>
      <c r="G41">
        <v>0</v>
      </c>
    </row>
    <row r="42" spans="1:7" ht="15" x14ac:dyDescent="0.2">
      <c r="A42" s="52" t="s">
        <v>679</v>
      </c>
      <c r="B42">
        <v>0</v>
      </c>
      <c r="C42">
        <v>0</v>
      </c>
      <c r="D42">
        <v>0</v>
      </c>
      <c r="E42">
        <v>24.2</v>
      </c>
      <c r="F42">
        <v>0</v>
      </c>
      <c r="G42">
        <v>0</v>
      </c>
    </row>
    <row r="43" spans="1:7" ht="15" x14ac:dyDescent="0.2">
      <c r="A43" s="52" t="s">
        <v>27</v>
      </c>
    </row>
    <row r="44" spans="1:7" ht="15" x14ac:dyDescent="0.2">
      <c r="A44" s="52" t="s">
        <v>283</v>
      </c>
      <c r="B44">
        <v>73.8</v>
      </c>
      <c r="C44">
        <v>213</v>
      </c>
      <c r="D44">
        <v>159.69999999999999</v>
      </c>
      <c r="E44">
        <v>1090.8</v>
      </c>
      <c r="F44">
        <v>0</v>
      </c>
      <c r="G44">
        <v>0</v>
      </c>
    </row>
    <row r="45" spans="1:7" ht="15" x14ac:dyDescent="0.2">
      <c r="A45" s="52" t="s">
        <v>613</v>
      </c>
      <c r="B45">
        <v>0</v>
      </c>
      <c r="C45">
        <v>0</v>
      </c>
      <c r="D45">
        <v>0</v>
      </c>
      <c r="E45">
        <v>180.9</v>
      </c>
      <c r="F45">
        <v>0</v>
      </c>
      <c r="G45">
        <v>0</v>
      </c>
    </row>
    <row r="46" spans="1:7" ht="15" x14ac:dyDescent="0.2">
      <c r="A46" s="52" t="s">
        <v>284</v>
      </c>
      <c r="B46">
        <v>20</v>
      </c>
      <c r="C46">
        <v>64</v>
      </c>
      <c r="D46">
        <v>20.8</v>
      </c>
      <c r="E46">
        <v>388.2</v>
      </c>
      <c r="F46">
        <v>0</v>
      </c>
      <c r="G46">
        <v>0</v>
      </c>
    </row>
    <row r="47" spans="1:7" ht="15" x14ac:dyDescent="0.2">
      <c r="A47" s="52" t="s">
        <v>285</v>
      </c>
      <c r="B47">
        <v>20</v>
      </c>
      <c r="C47">
        <v>149</v>
      </c>
      <c r="D47">
        <v>139</v>
      </c>
      <c r="E47">
        <v>348.2</v>
      </c>
      <c r="F47">
        <v>0</v>
      </c>
      <c r="G47">
        <v>0</v>
      </c>
    </row>
    <row r="48" spans="1:7" ht="15" x14ac:dyDescent="0.2">
      <c r="A48" s="52" t="s">
        <v>413</v>
      </c>
      <c r="B48">
        <v>33.799999999999997</v>
      </c>
      <c r="C48">
        <v>0</v>
      </c>
      <c r="D48">
        <v>0</v>
      </c>
      <c r="E48">
        <v>173.5</v>
      </c>
      <c r="F48">
        <v>0</v>
      </c>
      <c r="G48">
        <v>0</v>
      </c>
    </row>
    <row r="49" spans="1:7" ht="15" x14ac:dyDescent="0.2">
      <c r="A49" s="52" t="s">
        <v>27</v>
      </c>
    </row>
    <row r="50" spans="1:7" ht="15" x14ac:dyDescent="0.2">
      <c r="A50" s="52" t="s">
        <v>286</v>
      </c>
      <c r="B50">
        <v>8625.7999999999993</v>
      </c>
      <c r="C50">
        <v>7028.3</v>
      </c>
      <c r="D50">
        <v>20161.7</v>
      </c>
      <c r="E50">
        <v>16578.400000000001</v>
      </c>
      <c r="F50">
        <v>1610.1</v>
      </c>
      <c r="G50">
        <v>60</v>
      </c>
    </row>
    <row r="51" spans="1:7" ht="15" x14ac:dyDescent="0.2">
      <c r="A51" s="52" t="s">
        <v>287</v>
      </c>
      <c r="B51">
        <v>13.4</v>
      </c>
      <c r="C51">
        <v>0</v>
      </c>
      <c r="D51">
        <v>22.1</v>
      </c>
      <c r="E51">
        <v>19</v>
      </c>
      <c r="F51">
        <v>0</v>
      </c>
      <c r="G51">
        <v>0</v>
      </c>
    </row>
    <row r="52" spans="1:7" ht="15" x14ac:dyDescent="0.2">
      <c r="A52" s="52" t="s">
        <v>288</v>
      </c>
      <c r="B52">
        <v>198.8</v>
      </c>
      <c r="C52">
        <v>305.89999999999998</v>
      </c>
      <c r="D52">
        <v>594.6</v>
      </c>
      <c r="E52">
        <v>557.79999999999995</v>
      </c>
      <c r="F52">
        <v>0</v>
      </c>
      <c r="G52">
        <v>0</v>
      </c>
    </row>
    <row r="53" spans="1:7" ht="15" x14ac:dyDescent="0.2">
      <c r="A53" s="52" t="s">
        <v>289</v>
      </c>
      <c r="B53">
        <v>1173.2</v>
      </c>
      <c r="C53">
        <v>258.2</v>
      </c>
      <c r="D53">
        <v>2483</v>
      </c>
      <c r="E53">
        <v>367.7</v>
      </c>
      <c r="F53">
        <v>18.8</v>
      </c>
      <c r="G53">
        <v>0</v>
      </c>
    </row>
    <row r="54" spans="1:7" ht="15" x14ac:dyDescent="0.2">
      <c r="A54" s="52" t="s">
        <v>310</v>
      </c>
      <c r="B54">
        <v>0</v>
      </c>
      <c r="C54">
        <v>0</v>
      </c>
      <c r="D54">
        <v>0</v>
      </c>
      <c r="E54">
        <v>226.2</v>
      </c>
      <c r="F54">
        <v>0</v>
      </c>
      <c r="G54">
        <v>0</v>
      </c>
    </row>
    <row r="55" spans="1:7" ht="15" x14ac:dyDescent="0.2">
      <c r="A55" s="52" t="s">
        <v>290</v>
      </c>
      <c r="B55">
        <v>723.1</v>
      </c>
      <c r="C55">
        <v>559.29999999999995</v>
      </c>
      <c r="D55">
        <v>3186.1</v>
      </c>
      <c r="E55">
        <v>2874.7</v>
      </c>
      <c r="F55">
        <v>40</v>
      </c>
      <c r="G55">
        <v>0</v>
      </c>
    </row>
    <row r="56" spans="1:7" ht="15" x14ac:dyDescent="0.2">
      <c r="A56" s="52" t="s">
        <v>562</v>
      </c>
      <c r="B56">
        <v>29</v>
      </c>
      <c r="C56">
        <v>0</v>
      </c>
      <c r="D56">
        <v>0</v>
      </c>
      <c r="E56">
        <v>0</v>
      </c>
      <c r="F56">
        <v>0</v>
      </c>
      <c r="G56">
        <v>0</v>
      </c>
    </row>
    <row r="57" spans="1:7" ht="15" x14ac:dyDescent="0.2">
      <c r="A57" s="52" t="s">
        <v>291</v>
      </c>
      <c r="B57">
        <v>187.2</v>
      </c>
      <c r="C57">
        <v>154.5</v>
      </c>
      <c r="D57">
        <v>308.10000000000002</v>
      </c>
      <c r="E57">
        <v>303.10000000000002</v>
      </c>
      <c r="F57">
        <v>0</v>
      </c>
      <c r="G57">
        <v>0</v>
      </c>
    </row>
    <row r="58" spans="1:7" ht="15" x14ac:dyDescent="0.2">
      <c r="A58" s="52" t="s">
        <v>590</v>
      </c>
      <c r="B58">
        <v>0</v>
      </c>
      <c r="C58">
        <v>0</v>
      </c>
      <c r="D58">
        <v>20</v>
      </c>
      <c r="E58">
        <v>30.4</v>
      </c>
      <c r="F58">
        <v>0</v>
      </c>
      <c r="G58">
        <v>0</v>
      </c>
    </row>
    <row r="59" spans="1:7" ht="15" x14ac:dyDescent="0.2">
      <c r="A59" s="52" t="s">
        <v>292</v>
      </c>
      <c r="B59">
        <v>0</v>
      </c>
      <c r="C59">
        <v>3.6</v>
      </c>
      <c r="D59">
        <v>0</v>
      </c>
      <c r="E59">
        <v>0</v>
      </c>
      <c r="F59">
        <v>0</v>
      </c>
      <c r="G59">
        <v>0</v>
      </c>
    </row>
    <row r="60" spans="1:7" ht="15" x14ac:dyDescent="0.2">
      <c r="A60" s="52" t="s">
        <v>293</v>
      </c>
      <c r="B60">
        <v>501.3</v>
      </c>
      <c r="C60">
        <v>494.6</v>
      </c>
      <c r="D60">
        <v>882.1</v>
      </c>
      <c r="E60">
        <v>755.8</v>
      </c>
      <c r="F60">
        <v>0</v>
      </c>
      <c r="G60">
        <v>0</v>
      </c>
    </row>
    <row r="61" spans="1:7" ht="15" x14ac:dyDescent="0.2">
      <c r="A61" s="52" t="s">
        <v>383</v>
      </c>
      <c r="B61">
        <v>0</v>
      </c>
      <c r="C61">
        <v>0</v>
      </c>
      <c r="D61">
        <v>38.4</v>
      </c>
      <c r="E61">
        <v>9.5</v>
      </c>
      <c r="F61">
        <v>0</v>
      </c>
      <c r="G61">
        <v>0</v>
      </c>
    </row>
    <row r="62" spans="1:7" ht="15" x14ac:dyDescent="0.2">
      <c r="A62" s="52" t="s">
        <v>294</v>
      </c>
      <c r="B62">
        <v>0</v>
      </c>
      <c r="C62">
        <v>2.9</v>
      </c>
      <c r="D62">
        <v>4.5</v>
      </c>
      <c r="E62">
        <v>5.6</v>
      </c>
      <c r="F62">
        <v>0</v>
      </c>
      <c r="G62">
        <v>0</v>
      </c>
    </row>
    <row r="63" spans="1:7" ht="15" x14ac:dyDescent="0.2">
      <c r="A63" s="52" t="s">
        <v>295</v>
      </c>
      <c r="B63">
        <v>193.8</v>
      </c>
      <c r="C63">
        <v>216.9</v>
      </c>
      <c r="D63">
        <v>556.70000000000005</v>
      </c>
      <c r="E63">
        <v>454.9</v>
      </c>
      <c r="F63">
        <v>21.9</v>
      </c>
      <c r="G63">
        <v>0</v>
      </c>
    </row>
    <row r="64" spans="1:7" ht="15" x14ac:dyDescent="0.2">
      <c r="A64" s="52" t="s">
        <v>296</v>
      </c>
      <c r="B64">
        <v>58.5</v>
      </c>
      <c r="C64">
        <v>65</v>
      </c>
      <c r="D64">
        <v>203</v>
      </c>
      <c r="E64">
        <v>180.4</v>
      </c>
      <c r="F64">
        <v>0</v>
      </c>
      <c r="G64">
        <v>0</v>
      </c>
    </row>
    <row r="65" spans="1:7" ht="15" x14ac:dyDescent="0.2">
      <c r="A65" s="52" t="s">
        <v>297</v>
      </c>
      <c r="B65">
        <v>2</v>
      </c>
      <c r="C65">
        <v>3.4</v>
      </c>
      <c r="D65">
        <v>12.3</v>
      </c>
      <c r="E65">
        <v>9.3000000000000007</v>
      </c>
      <c r="F65">
        <v>0</v>
      </c>
      <c r="G65">
        <v>0</v>
      </c>
    </row>
    <row r="66" spans="1:7" ht="15" x14ac:dyDescent="0.2">
      <c r="A66" s="52" t="s">
        <v>298</v>
      </c>
      <c r="B66">
        <v>5009.8</v>
      </c>
      <c r="C66">
        <v>4414.3999999999996</v>
      </c>
      <c r="D66">
        <v>10480.5</v>
      </c>
      <c r="E66">
        <v>8866.6</v>
      </c>
      <c r="F66">
        <v>1529.4</v>
      </c>
      <c r="G66">
        <v>60</v>
      </c>
    </row>
    <row r="67" spans="1:7" ht="15" x14ac:dyDescent="0.2">
      <c r="A67" s="52" t="s">
        <v>299</v>
      </c>
      <c r="B67">
        <v>110</v>
      </c>
      <c r="C67">
        <v>182.4</v>
      </c>
      <c r="D67">
        <v>302.89999999999998</v>
      </c>
      <c r="E67">
        <v>284.3</v>
      </c>
      <c r="F67">
        <v>0</v>
      </c>
      <c r="G67">
        <v>0</v>
      </c>
    </row>
    <row r="68" spans="1:7" ht="15" x14ac:dyDescent="0.2">
      <c r="A68" s="52" t="s">
        <v>300</v>
      </c>
      <c r="B68">
        <v>203.3</v>
      </c>
      <c r="C68">
        <v>223.4</v>
      </c>
      <c r="D68">
        <v>358.6</v>
      </c>
      <c r="E68">
        <v>312.10000000000002</v>
      </c>
      <c r="F68">
        <v>0</v>
      </c>
      <c r="G68">
        <v>0</v>
      </c>
    </row>
    <row r="69" spans="1:7" ht="15" x14ac:dyDescent="0.2">
      <c r="A69" s="52" t="s">
        <v>301</v>
      </c>
      <c r="B69">
        <v>0</v>
      </c>
      <c r="C69">
        <v>0</v>
      </c>
      <c r="D69">
        <v>86.6</v>
      </c>
      <c r="E69">
        <v>758.6</v>
      </c>
      <c r="F69">
        <v>0</v>
      </c>
      <c r="G69">
        <v>0</v>
      </c>
    </row>
    <row r="70" spans="1:7" ht="15" x14ac:dyDescent="0.2">
      <c r="A70" s="52" t="s">
        <v>302</v>
      </c>
      <c r="B70">
        <v>76.900000000000006</v>
      </c>
      <c r="C70">
        <v>122.8</v>
      </c>
      <c r="D70">
        <v>411.2</v>
      </c>
      <c r="E70">
        <v>328.1</v>
      </c>
      <c r="F70">
        <v>0</v>
      </c>
      <c r="G70">
        <v>0</v>
      </c>
    </row>
    <row r="71" spans="1:7" ht="15" x14ac:dyDescent="0.2">
      <c r="A71" s="52" t="s">
        <v>384</v>
      </c>
      <c r="B71">
        <v>0</v>
      </c>
      <c r="C71">
        <v>0</v>
      </c>
      <c r="D71">
        <v>1</v>
      </c>
      <c r="E71">
        <v>1</v>
      </c>
      <c r="F71">
        <v>0</v>
      </c>
      <c r="G71">
        <v>0</v>
      </c>
    </row>
    <row r="72" spans="1:7" ht="15" x14ac:dyDescent="0.2">
      <c r="A72" s="52" t="s">
        <v>303</v>
      </c>
      <c r="B72">
        <v>26.7</v>
      </c>
      <c r="C72">
        <v>21</v>
      </c>
      <c r="D72">
        <v>50.6</v>
      </c>
      <c r="E72">
        <v>39.700000000000003</v>
      </c>
      <c r="F72">
        <v>0</v>
      </c>
      <c r="G72">
        <v>0</v>
      </c>
    </row>
    <row r="73" spans="1:7" ht="15" x14ac:dyDescent="0.2">
      <c r="A73" s="52" t="s">
        <v>304</v>
      </c>
      <c r="B73">
        <v>119</v>
      </c>
      <c r="C73">
        <v>0</v>
      </c>
      <c r="D73">
        <v>159.5</v>
      </c>
      <c r="E73">
        <v>193.7</v>
      </c>
      <c r="F73">
        <v>0</v>
      </c>
      <c r="G73">
        <v>0</v>
      </c>
    </row>
    <row r="74" spans="1:7" ht="15" x14ac:dyDescent="0.2">
      <c r="A74" s="52" t="s">
        <v>572</v>
      </c>
      <c r="B74" t="s">
        <v>118</v>
      </c>
      <c r="C74" t="s">
        <v>26</v>
      </c>
      <c r="D74" t="s">
        <v>118</v>
      </c>
      <c r="E74" t="s">
        <v>118</v>
      </c>
      <c r="F74" t="s">
        <v>118</v>
      </c>
      <c r="G74" t="s">
        <v>108</v>
      </c>
    </row>
    <row r="75" spans="1:7" ht="15" x14ac:dyDescent="0.2">
      <c r="A75" s="52" t="s">
        <v>305</v>
      </c>
      <c r="B75">
        <v>17315.3</v>
      </c>
      <c r="C75">
        <v>24629.7</v>
      </c>
      <c r="D75">
        <v>36570</v>
      </c>
      <c r="E75">
        <v>39393</v>
      </c>
      <c r="F75">
        <v>2972.6</v>
      </c>
      <c r="G75">
        <v>60</v>
      </c>
    </row>
    <row r="76" spans="1:7" ht="15" x14ac:dyDescent="0.2">
      <c r="A76" s="52" t="s">
        <v>306</v>
      </c>
      <c r="B76">
        <v>2763.4</v>
      </c>
      <c r="C76">
        <v>3175.7</v>
      </c>
      <c r="D76">
        <v>0</v>
      </c>
      <c r="E76">
        <v>0</v>
      </c>
      <c r="F76">
        <v>390.8</v>
      </c>
      <c r="G76">
        <v>0</v>
      </c>
    </row>
    <row r="77" spans="1:7" ht="15" x14ac:dyDescent="0.2">
      <c r="A77" s="52" t="s">
        <v>572</v>
      </c>
      <c r="B77" t="s">
        <v>118</v>
      </c>
      <c r="C77" t="s">
        <v>26</v>
      </c>
      <c r="D77" t="s">
        <v>118</v>
      </c>
      <c r="E77" t="s">
        <v>118</v>
      </c>
      <c r="F77" t="s">
        <v>118</v>
      </c>
      <c r="G77" t="s">
        <v>108</v>
      </c>
    </row>
    <row r="78" spans="1:7" ht="15" x14ac:dyDescent="0.2">
      <c r="A78" s="52" t="s">
        <v>307</v>
      </c>
      <c r="B78">
        <v>20078.7</v>
      </c>
      <c r="C78">
        <v>27805.3</v>
      </c>
      <c r="D78">
        <v>36570</v>
      </c>
      <c r="E78">
        <v>39393</v>
      </c>
      <c r="F78">
        <v>3363.4</v>
      </c>
      <c r="G78">
        <v>60</v>
      </c>
    </row>
    <row r="79" spans="1:7" ht="15" x14ac:dyDescent="0.2">
      <c r="A79" s="52" t="s">
        <v>308</v>
      </c>
      <c r="B79" t="s">
        <v>25</v>
      </c>
      <c r="C79" t="s">
        <v>25</v>
      </c>
      <c r="D79">
        <v>0</v>
      </c>
      <c r="E79">
        <v>0</v>
      </c>
      <c r="F79" t="s">
        <v>25</v>
      </c>
      <c r="G79" t="s">
        <v>25</v>
      </c>
    </row>
    <row r="80" spans="1:7" ht="15" x14ac:dyDescent="0.2">
      <c r="A80" s="52" t="s">
        <v>309</v>
      </c>
      <c r="B80">
        <v>533.29999999999995</v>
      </c>
      <c r="C80">
        <v>443.7</v>
      </c>
      <c r="D80" t="s">
        <v>25</v>
      </c>
      <c r="E80" t="s">
        <v>25</v>
      </c>
      <c r="F80">
        <v>58.4</v>
      </c>
      <c r="G80">
        <v>0</v>
      </c>
    </row>
    <row r="81" spans="1:7" ht="15" x14ac:dyDescent="0.2">
      <c r="A81" s="52" t="s">
        <v>572</v>
      </c>
      <c r="B81" t="s">
        <v>118</v>
      </c>
      <c r="C81" t="s">
        <v>26</v>
      </c>
      <c r="D81" t="s">
        <v>118</v>
      </c>
      <c r="E81" t="s">
        <v>118</v>
      </c>
      <c r="F81" t="s">
        <v>118</v>
      </c>
      <c r="G81" t="s">
        <v>108</v>
      </c>
    </row>
  </sheetData>
  <pageMargins left="0.7" right="0.7" top="0.75" bottom="0.75" header="0.3" footer="0.3"/>
  <pageSetup orientation="portrait" r:id="rId1"/>
</worksheet>
</file>

<file path=xl/worksheets/sheet2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BD9C6-C7AB-405C-AAC6-A1477D0D6792}">
  <dimension ref="A1:G81"/>
  <sheetViews>
    <sheetView workbookViewId="0">
      <selection activeCell="B7" sqref="B7"/>
    </sheetView>
  </sheetViews>
  <sheetFormatPr defaultRowHeight="12.75" x14ac:dyDescent="0.2"/>
  <cols>
    <col min="1" max="1" width="25.140625" customWidth="1"/>
    <col min="2" max="2" width="12.7109375" customWidth="1"/>
  </cols>
  <sheetData>
    <row r="1" spans="1:7" ht="15" x14ac:dyDescent="0.2">
      <c r="A1" s="52" t="s">
        <v>563</v>
      </c>
    </row>
    <row r="2" spans="1:7" ht="15" x14ac:dyDescent="0.2">
      <c r="A2" s="52" t="s">
        <v>564</v>
      </c>
    </row>
    <row r="3" spans="1:7" ht="15" x14ac:dyDescent="0.2">
      <c r="A3" s="52" t="s">
        <v>759</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54.8</v>
      </c>
      <c r="C12">
        <v>0.1</v>
      </c>
      <c r="D12">
        <v>272.7</v>
      </c>
      <c r="E12">
        <v>0.3</v>
      </c>
      <c r="F12">
        <v>0</v>
      </c>
      <c r="G12">
        <v>0</v>
      </c>
    </row>
    <row r="13" spans="1:7" ht="15" x14ac:dyDescent="0.2">
      <c r="A13" s="52" t="s">
        <v>738</v>
      </c>
      <c r="B13">
        <v>9.5</v>
      </c>
      <c r="C13">
        <v>0</v>
      </c>
      <c r="D13">
        <v>7</v>
      </c>
      <c r="E13">
        <v>0</v>
      </c>
      <c r="F13">
        <v>0</v>
      </c>
      <c r="G13">
        <v>0</v>
      </c>
    </row>
    <row r="14" spans="1:7" ht="15" x14ac:dyDescent="0.2">
      <c r="A14" s="52" t="s">
        <v>600</v>
      </c>
      <c r="B14">
        <v>0</v>
      </c>
      <c r="C14">
        <v>0</v>
      </c>
      <c r="D14">
        <v>35</v>
      </c>
      <c r="E14">
        <v>0</v>
      </c>
      <c r="F14">
        <v>0</v>
      </c>
      <c r="G14">
        <v>0</v>
      </c>
    </row>
    <row r="15" spans="1:7" ht="15" x14ac:dyDescent="0.2">
      <c r="A15" s="52" t="s">
        <v>760</v>
      </c>
      <c r="B15">
        <v>0</v>
      </c>
      <c r="C15">
        <v>0</v>
      </c>
      <c r="D15">
        <v>22</v>
      </c>
      <c r="E15">
        <v>0</v>
      </c>
      <c r="F15">
        <v>0</v>
      </c>
      <c r="G15">
        <v>0</v>
      </c>
    </row>
    <row r="16" spans="1:7" ht="15" x14ac:dyDescent="0.2">
      <c r="A16" s="52" t="s">
        <v>581</v>
      </c>
      <c r="B16">
        <v>45</v>
      </c>
      <c r="C16">
        <v>0</v>
      </c>
      <c r="D16">
        <v>208.6</v>
      </c>
      <c r="E16">
        <v>0</v>
      </c>
      <c r="F16">
        <v>0</v>
      </c>
      <c r="G16">
        <v>0</v>
      </c>
    </row>
    <row r="17" spans="1:7" ht="15" x14ac:dyDescent="0.2">
      <c r="A17" s="52" t="s">
        <v>269</v>
      </c>
      <c r="B17">
        <v>0.3</v>
      </c>
      <c r="C17">
        <v>0.1</v>
      </c>
      <c r="D17">
        <v>0.2</v>
      </c>
      <c r="E17">
        <v>0.3</v>
      </c>
      <c r="F17">
        <v>0</v>
      </c>
      <c r="G17">
        <v>0</v>
      </c>
    </row>
    <row r="18" spans="1:7" ht="15" x14ac:dyDescent="0.2">
      <c r="A18" s="52" t="s">
        <v>27</v>
      </c>
    </row>
    <row r="19" spans="1:7" ht="15" x14ac:dyDescent="0.2">
      <c r="A19" s="52" t="s">
        <v>270</v>
      </c>
      <c r="B19">
        <v>2534.4</v>
      </c>
      <c r="C19">
        <v>3362.9</v>
      </c>
      <c r="D19">
        <v>6065</v>
      </c>
      <c r="E19">
        <v>6006.2</v>
      </c>
      <c r="F19">
        <v>410.5</v>
      </c>
      <c r="G19">
        <v>0</v>
      </c>
    </row>
    <row r="20" spans="1:7" ht="15" x14ac:dyDescent="0.2">
      <c r="A20" s="52" t="s">
        <v>27</v>
      </c>
    </row>
    <row r="21" spans="1:7" ht="15" x14ac:dyDescent="0.2">
      <c r="A21" s="52" t="s">
        <v>271</v>
      </c>
      <c r="B21">
        <v>241.5</v>
      </c>
      <c r="C21">
        <v>335.2</v>
      </c>
      <c r="D21">
        <v>269.3</v>
      </c>
      <c r="E21">
        <v>1109.2</v>
      </c>
      <c r="F21">
        <v>0</v>
      </c>
      <c r="G21">
        <v>0</v>
      </c>
    </row>
    <row r="22" spans="1:7" ht="15" x14ac:dyDescent="0.2">
      <c r="A22" s="52" t="s">
        <v>27</v>
      </c>
    </row>
    <row r="23" spans="1:7" ht="15" x14ac:dyDescent="0.2">
      <c r="A23" s="52" t="s">
        <v>272</v>
      </c>
      <c r="B23">
        <v>5028</v>
      </c>
      <c r="C23">
        <v>13700</v>
      </c>
      <c r="D23">
        <v>7749.7</v>
      </c>
      <c r="E23">
        <v>9560.4</v>
      </c>
      <c r="F23">
        <v>612</v>
      </c>
      <c r="G23">
        <v>0</v>
      </c>
    </row>
    <row r="24" spans="1:7" ht="15" x14ac:dyDescent="0.2">
      <c r="A24" s="52" t="s">
        <v>27</v>
      </c>
    </row>
    <row r="25" spans="1:7" ht="15" x14ac:dyDescent="0.2">
      <c r="A25" s="52" t="s">
        <v>273</v>
      </c>
      <c r="B25">
        <v>540.20000000000005</v>
      </c>
      <c r="C25">
        <v>1021.2</v>
      </c>
      <c r="D25">
        <v>1137.5</v>
      </c>
      <c r="E25">
        <v>3893.5</v>
      </c>
      <c r="F25">
        <v>0</v>
      </c>
      <c r="G25">
        <v>0</v>
      </c>
    </row>
    <row r="26" spans="1:7" ht="15" x14ac:dyDescent="0.2">
      <c r="A26" s="52" t="s">
        <v>747</v>
      </c>
      <c r="B26">
        <v>0</v>
      </c>
      <c r="C26">
        <v>0</v>
      </c>
      <c r="D26">
        <v>2</v>
      </c>
      <c r="E26">
        <v>0</v>
      </c>
      <c r="F26">
        <v>0</v>
      </c>
      <c r="G26">
        <v>0</v>
      </c>
    </row>
    <row r="27" spans="1:7" ht="15" x14ac:dyDescent="0.2">
      <c r="A27" s="52" t="s">
        <v>274</v>
      </c>
      <c r="B27">
        <v>0.9</v>
      </c>
      <c r="C27">
        <v>1</v>
      </c>
      <c r="D27">
        <v>5.3</v>
      </c>
      <c r="E27">
        <v>21.8</v>
      </c>
      <c r="F27">
        <v>0</v>
      </c>
      <c r="G27">
        <v>0</v>
      </c>
    </row>
    <row r="28" spans="1:7" ht="15" x14ac:dyDescent="0.2">
      <c r="A28" s="52" t="s">
        <v>405</v>
      </c>
      <c r="B28">
        <v>0</v>
      </c>
      <c r="C28">
        <v>0</v>
      </c>
      <c r="D28">
        <v>0</v>
      </c>
      <c r="E28">
        <v>142.9</v>
      </c>
      <c r="F28">
        <v>0</v>
      </c>
      <c r="G28">
        <v>0</v>
      </c>
    </row>
    <row r="29" spans="1:7" ht="15" x14ac:dyDescent="0.2">
      <c r="A29" s="52" t="s">
        <v>412</v>
      </c>
      <c r="B29">
        <v>0</v>
      </c>
      <c r="C29">
        <v>295</v>
      </c>
      <c r="D29">
        <v>129</v>
      </c>
      <c r="E29">
        <v>323.89999999999998</v>
      </c>
      <c r="F29">
        <v>0</v>
      </c>
      <c r="G29">
        <v>0</v>
      </c>
    </row>
    <row r="30" spans="1:7" ht="15" x14ac:dyDescent="0.2">
      <c r="A30" s="52" t="s">
        <v>585</v>
      </c>
      <c r="B30">
        <v>0</v>
      </c>
      <c r="C30">
        <v>0</v>
      </c>
      <c r="D30">
        <v>0</v>
      </c>
      <c r="E30">
        <v>88</v>
      </c>
      <c r="F30">
        <v>0</v>
      </c>
      <c r="G30">
        <v>0</v>
      </c>
    </row>
    <row r="31" spans="1:7" ht="15" x14ac:dyDescent="0.2">
      <c r="A31" s="52" t="s">
        <v>275</v>
      </c>
      <c r="B31">
        <v>528</v>
      </c>
      <c r="C31">
        <v>654.79999999999995</v>
      </c>
      <c r="D31">
        <v>348.6</v>
      </c>
      <c r="E31">
        <v>2124.5</v>
      </c>
      <c r="F31">
        <v>0</v>
      </c>
      <c r="G31">
        <v>0</v>
      </c>
    </row>
    <row r="32" spans="1:7" ht="15" x14ac:dyDescent="0.2">
      <c r="A32" s="52" t="s">
        <v>593</v>
      </c>
      <c r="B32">
        <v>0</v>
      </c>
      <c r="C32">
        <v>0</v>
      </c>
      <c r="D32">
        <v>0</v>
      </c>
      <c r="E32">
        <v>41.1</v>
      </c>
      <c r="F32">
        <v>0</v>
      </c>
      <c r="G32">
        <v>0</v>
      </c>
    </row>
    <row r="33" spans="1:7" ht="15" x14ac:dyDescent="0.2">
      <c r="A33" s="52" t="s">
        <v>276</v>
      </c>
      <c r="B33">
        <v>5.4</v>
      </c>
      <c r="C33">
        <v>0.9</v>
      </c>
      <c r="D33">
        <v>2.4</v>
      </c>
      <c r="E33">
        <v>10.4</v>
      </c>
      <c r="F33">
        <v>0</v>
      </c>
      <c r="G33">
        <v>0</v>
      </c>
    </row>
    <row r="34" spans="1:7" ht="15" x14ac:dyDescent="0.2">
      <c r="A34" s="52" t="s">
        <v>573</v>
      </c>
      <c r="B34">
        <v>0</v>
      </c>
      <c r="C34">
        <v>0</v>
      </c>
      <c r="D34">
        <v>0</v>
      </c>
      <c r="E34">
        <v>65.599999999999994</v>
      </c>
      <c r="F34">
        <v>0</v>
      </c>
      <c r="G34">
        <v>0</v>
      </c>
    </row>
    <row r="35" spans="1:7" ht="15" x14ac:dyDescent="0.2">
      <c r="A35" s="52" t="s">
        <v>277</v>
      </c>
      <c r="B35">
        <v>0</v>
      </c>
      <c r="C35">
        <v>2.1</v>
      </c>
      <c r="D35">
        <v>0</v>
      </c>
      <c r="E35">
        <v>31.5</v>
      </c>
      <c r="F35">
        <v>0</v>
      </c>
      <c r="G35">
        <v>0</v>
      </c>
    </row>
    <row r="36" spans="1:7" ht="15" x14ac:dyDescent="0.2">
      <c r="A36" s="52" t="s">
        <v>278</v>
      </c>
      <c r="B36">
        <v>0.2</v>
      </c>
      <c r="C36">
        <v>0</v>
      </c>
      <c r="D36">
        <v>0.6</v>
      </c>
      <c r="E36">
        <v>1.1000000000000001</v>
      </c>
      <c r="F36">
        <v>0</v>
      </c>
      <c r="G36">
        <v>0</v>
      </c>
    </row>
    <row r="37" spans="1:7" ht="15" x14ac:dyDescent="0.2">
      <c r="A37" s="52" t="s">
        <v>279</v>
      </c>
      <c r="B37">
        <v>5.8</v>
      </c>
      <c r="C37">
        <v>0.5</v>
      </c>
      <c r="D37">
        <v>1.3</v>
      </c>
      <c r="E37">
        <v>0.4</v>
      </c>
      <c r="F37">
        <v>0</v>
      </c>
      <c r="G37">
        <v>0</v>
      </c>
    </row>
    <row r="38" spans="1:7" ht="15" x14ac:dyDescent="0.2">
      <c r="A38" s="52" t="s">
        <v>280</v>
      </c>
      <c r="B38">
        <v>0</v>
      </c>
      <c r="C38">
        <v>0</v>
      </c>
      <c r="D38" t="s">
        <v>160</v>
      </c>
      <c r="E38">
        <v>0</v>
      </c>
      <c r="F38">
        <v>0</v>
      </c>
      <c r="G38">
        <v>0</v>
      </c>
    </row>
    <row r="39" spans="1:7" ht="15" x14ac:dyDescent="0.2">
      <c r="A39" s="52" t="s">
        <v>281</v>
      </c>
      <c r="B39">
        <v>0</v>
      </c>
      <c r="C39">
        <v>67</v>
      </c>
      <c r="D39">
        <v>579</v>
      </c>
      <c r="E39">
        <v>543</v>
      </c>
      <c r="F39">
        <v>0</v>
      </c>
      <c r="G39">
        <v>0</v>
      </c>
    </row>
    <row r="40" spans="1:7" ht="15" x14ac:dyDescent="0.2">
      <c r="A40" s="52" t="s">
        <v>624</v>
      </c>
      <c r="B40">
        <v>0</v>
      </c>
      <c r="C40">
        <v>0</v>
      </c>
      <c r="D40">
        <v>0</v>
      </c>
      <c r="E40">
        <v>20.7</v>
      </c>
      <c r="F40">
        <v>0</v>
      </c>
      <c r="G40">
        <v>0</v>
      </c>
    </row>
    <row r="41" spans="1:7" ht="15" x14ac:dyDescent="0.2">
      <c r="A41" s="52" t="s">
        <v>282</v>
      </c>
      <c r="B41">
        <v>0</v>
      </c>
      <c r="C41">
        <v>0</v>
      </c>
      <c r="D41">
        <v>69.3</v>
      </c>
      <c r="E41">
        <v>454.6</v>
      </c>
      <c r="F41">
        <v>0</v>
      </c>
      <c r="G41">
        <v>0</v>
      </c>
    </row>
    <row r="42" spans="1:7" ht="15" x14ac:dyDescent="0.2">
      <c r="A42" s="52" t="s">
        <v>679</v>
      </c>
      <c r="B42">
        <v>0</v>
      </c>
      <c r="C42">
        <v>0</v>
      </c>
      <c r="D42">
        <v>0</v>
      </c>
      <c r="E42">
        <v>24.2</v>
      </c>
      <c r="F42">
        <v>0</v>
      </c>
      <c r="G42">
        <v>0</v>
      </c>
    </row>
    <row r="43" spans="1:7" ht="15" x14ac:dyDescent="0.2">
      <c r="A43" s="52" t="s">
        <v>27</v>
      </c>
    </row>
    <row r="44" spans="1:7" ht="15" x14ac:dyDescent="0.2">
      <c r="A44" s="52" t="s">
        <v>283</v>
      </c>
      <c r="B44">
        <v>101.8</v>
      </c>
      <c r="C44">
        <v>204</v>
      </c>
      <c r="D44">
        <v>131.1</v>
      </c>
      <c r="E44">
        <v>1090.8</v>
      </c>
      <c r="F44">
        <v>0</v>
      </c>
      <c r="G44">
        <v>0</v>
      </c>
    </row>
    <row r="45" spans="1:7" ht="15" x14ac:dyDescent="0.2">
      <c r="A45" s="52" t="s">
        <v>613</v>
      </c>
      <c r="B45">
        <v>0</v>
      </c>
      <c r="C45">
        <v>0</v>
      </c>
      <c r="D45">
        <v>0</v>
      </c>
      <c r="E45">
        <v>180.9</v>
      </c>
      <c r="F45">
        <v>0</v>
      </c>
      <c r="G45">
        <v>0</v>
      </c>
    </row>
    <row r="46" spans="1:7" ht="15" x14ac:dyDescent="0.2">
      <c r="A46" s="52" t="s">
        <v>284</v>
      </c>
      <c r="B46">
        <v>20</v>
      </c>
      <c r="C46">
        <v>64</v>
      </c>
      <c r="D46">
        <v>20.8</v>
      </c>
      <c r="E46">
        <v>388.2</v>
      </c>
      <c r="F46">
        <v>0</v>
      </c>
      <c r="G46">
        <v>0</v>
      </c>
    </row>
    <row r="47" spans="1:7" ht="15" x14ac:dyDescent="0.2">
      <c r="A47" s="52" t="s">
        <v>285</v>
      </c>
      <c r="B47">
        <v>48</v>
      </c>
      <c r="C47">
        <v>140</v>
      </c>
      <c r="D47">
        <v>110.4</v>
      </c>
      <c r="E47">
        <v>348.2</v>
      </c>
      <c r="F47">
        <v>0</v>
      </c>
      <c r="G47">
        <v>0</v>
      </c>
    </row>
    <row r="48" spans="1:7" ht="15" x14ac:dyDescent="0.2">
      <c r="A48" s="52" t="s">
        <v>413</v>
      </c>
      <c r="B48">
        <v>33.799999999999997</v>
      </c>
      <c r="C48">
        <v>0</v>
      </c>
      <c r="D48">
        <v>0</v>
      </c>
      <c r="E48">
        <v>173.5</v>
      </c>
      <c r="F48">
        <v>0</v>
      </c>
      <c r="G48">
        <v>0</v>
      </c>
    </row>
    <row r="49" spans="1:7" ht="15" x14ac:dyDescent="0.2">
      <c r="A49" s="52" t="s">
        <v>27</v>
      </c>
    </row>
    <row r="50" spans="1:7" ht="15" x14ac:dyDescent="0.2">
      <c r="A50" s="52" t="s">
        <v>286</v>
      </c>
      <c r="B50">
        <v>8897.7000000000007</v>
      </c>
      <c r="C50">
        <v>7008.8</v>
      </c>
      <c r="D50">
        <v>19748.2</v>
      </c>
      <c r="E50">
        <v>16127</v>
      </c>
      <c r="F50">
        <v>1560.6</v>
      </c>
      <c r="G50">
        <v>60</v>
      </c>
    </row>
    <row r="51" spans="1:7" ht="15" x14ac:dyDescent="0.2">
      <c r="A51" s="52" t="s">
        <v>287</v>
      </c>
      <c r="B51">
        <v>17.3</v>
      </c>
      <c r="C51">
        <v>4.5</v>
      </c>
      <c r="D51">
        <v>18.899999999999999</v>
      </c>
      <c r="E51">
        <v>14</v>
      </c>
      <c r="F51">
        <v>0</v>
      </c>
      <c r="G51">
        <v>0</v>
      </c>
    </row>
    <row r="52" spans="1:7" ht="15" x14ac:dyDescent="0.2">
      <c r="A52" s="52" t="s">
        <v>288</v>
      </c>
      <c r="B52">
        <v>200.4</v>
      </c>
      <c r="C52">
        <v>311.39999999999998</v>
      </c>
      <c r="D52">
        <v>594.6</v>
      </c>
      <c r="E52">
        <v>539.20000000000005</v>
      </c>
      <c r="F52">
        <v>0</v>
      </c>
      <c r="G52">
        <v>0</v>
      </c>
    </row>
    <row r="53" spans="1:7" ht="15" x14ac:dyDescent="0.2">
      <c r="A53" s="52" t="s">
        <v>289</v>
      </c>
      <c r="B53">
        <v>1182.0999999999999</v>
      </c>
      <c r="C53">
        <v>281.8</v>
      </c>
      <c r="D53">
        <v>2447.5</v>
      </c>
      <c r="E53">
        <v>337</v>
      </c>
      <c r="F53">
        <v>14.3</v>
      </c>
      <c r="G53">
        <v>0</v>
      </c>
    </row>
    <row r="54" spans="1:7" ht="15" x14ac:dyDescent="0.2">
      <c r="A54" s="52" t="s">
        <v>310</v>
      </c>
      <c r="B54">
        <v>0</v>
      </c>
      <c r="C54">
        <v>0</v>
      </c>
      <c r="D54">
        <v>0</v>
      </c>
      <c r="E54">
        <v>226.2</v>
      </c>
      <c r="F54">
        <v>0</v>
      </c>
      <c r="G54">
        <v>0</v>
      </c>
    </row>
    <row r="55" spans="1:7" ht="15" x14ac:dyDescent="0.2">
      <c r="A55" s="52" t="s">
        <v>290</v>
      </c>
      <c r="B55">
        <v>693.2</v>
      </c>
      <c r="C55">
        <v>499.2</v>
      </c>
      <c r="D55">
        <v>3186.1</v>
      </c>
      <c r="E55">
        <v>2854.2</v>
      </c>
      <c r="F55">
        <v>0</v>
      </c>
      <c r="G55">
        <v>0</v>
      </c>
    </row>
    <row r="56" spans="1:7" ht="15" x14ac:dyDescent="0.2">
      <c r="A56" s="52" t="s">
        <v>562</v>
      </c>
      <c r="B56">
        <v>29</v>
      </c>
      <c r="C56">
        <v>0</v>
      </c>
      <c r="D56">
        <v>0</v>
      </c>
      <c r="E56">
        <v>0</v>
      </c>
      <c r="F56">
        <v>0</v>
      </c>
      <c r="G56">
        <v>0</v>
      </c>
    </row>
    <row r="57" spans="1:7" ht="15" x14ac:dyDescent="0.2">
      <c r="A57" s="52" t="s">
        <v>291</v>
      </c>
      <c r="B57">
        <v>187.2</v>
      </c>
      <c r="C57">
        <v>148.6</v>
      </c>
      <c r="D57">
        <v>308.10000000000002</v>
      </c>
      <c r="E57">
        <v>303.10000000000002</v>
      </c>
      <c r="F57">
        <v>0</v>
      </c>
      <c r="G57">
        <v>0</v>
      </c>
    </row>
    <row r="58" spans="1:7" ht="15" x14ac:dyDescent="0.2">
      <c r="A58" s="52" t="s">
        <v>590</v>
      </c>
      <c r="B58">
        <v>20</v>
      </c>
      <c r="C58">
        <v>0</v>
      </c>
      <c r="D58">
        <v>0</v>
      </c>
      <c r="E58">
        <v>30.4</v>
      </c>
      <c r="F58">
        <v>0</v>
      </c>
      <c r="G58">
        <v>0</v>
      </c>
    </row>
    <row r="59" spans="1:7" ht="15" x14ac:dyDescent="0.2">
      <c r="A59" s="52" t="s">
        <v>292</v>
      </c>
      <c r="B59">
        <v>0</v>
      </c>
      <c r="C59">
        <v>3.6</v>
      </c>
      <c r="D59">
        <v>0</v>
      </c>
      <c r="E59">
        <v>0</v>
      </c>
      <c r="F59">
        <v>0</v>
      </c>
      <c r="G59">
        <v>0</v>
      </c>
    </row>
    <row r="60" spans="1:7" ht="15" x14ac:dyDescent="0.2">
      <c r="A60" s="52" t="s">
        <v>293</v>
      </c>
      <c r="B60">
        <v>533</v>
      </c>
      <c r="C60">
        <v>525.5</v>
      </c>
      <c r="D60">
        <v>865.4</v>
      </c>
      <c r="E60">
        <v>731.7</v>
      </c>
      <c r="F60">
        <v>0</v>
      </c>
      <c r="G60">
        <v>0</v>
      </c>
    </row>
    <row r="61" spans="1:7" ht="15" x14ac:dyDescent="0.2">
      <c r="A61" s="52" t="s">
        <v>383</v>
      </c>
      <c r="B61">
        <v>0</v>
      </c>
      <c r="C61">
        <v>0</v>
      </c>
      <c r="D61">
        <v>33.200000000000003</v>
      </c>
      <c r="E61">
        <v>9.5</v>
      </c>
      <c r="F61">
        <v>0</v>
      </c>
      <c r="G61">
        <v>0</v>
      </c>
    </row>
    <row r="62" spans="1:7" ht="15" x14ac:dyDescent="0.2">
      <c r="A62" s="52" t="s">
        <v>294</v>
      </c>
      <c r="B62">
        <v>0</v>
      </c>
      <c r="C62">
        <v>2.9</v>
      </c>
      <c r="D62">
        <v>4.5</v>
      </c>
      <c r="E62">
        <v>5.6</v>
      </c>
      <c r="F62">
        <v>0</v>
      </c>
      <c r="G62">
        <v>0</v>
      </c>
    </row>
    <row r="63" spans="1:7" ht="15" x14ac:dyDescent="0.2">
      <c r="A63" s="52" t="s">
        <v>295</v>
      </c>
      <c r="B63">
        <v>201.3</v>
      </c>
      <c r="C63">
        <v>209.5</v>
      </c>
      <c r="D63">
        <v>548.5</v>
      </c>
      <c r="E63">
        <v>454.9</v>
      </c>
      <c r="F63">
        <v>21.9</v>
      </c>
      <c r="G63">
        <v>0</v>
      </c>
    </row>
    <row r="64" spans="1:7" ht="15" x14ac:dyDescent="0.2">
      <c r="A64" s="52" t="s">
        <v>296</v>
      </c>
      <c r="B64">
        <v>61.3</v>
      </c>
      <c r="C64">
        <v>65</v>
      </c>
      <c r="D64">
        <v>200.1</v>
      </c>
      <c r="E64">
        <v>180.4</v>
      </c>
      <c r="F64">
        <v>0</v>
      </c>
      <c r="G64">
        <v>0</v>
      </c>
    </row>
    <row r="65" spans="1:7" ht="15" x14ac:dyDescent="0.2">
      <c r="A65" s="52" t="s">
        <v>297</v>
      </c>
      <c r="B65">
        <v>2</v>
      </c>
      <c r="C65">
        <v>3.9</v>
      </c>
      <c r="D65">
        <v>11.5</v>
      </c>
      <c r="E65">
        <v>8.6999999999999993</v>
      </c>
      <c r="F65">
        <v>0</v>
      </c>
      <c r="G65">
        <v>0</v>
      </c>
    </row>
    <row r="66" spans="1:7" ht="15" x14ac:dyDescent="0.2">
      <c r="A66" s="52" t="s">
        <v>298</v>
      </c>
      <c r="B66">
        <v>5210.2</v>
      </c>
      <c r="C66">
        <v>4369.2</v>
      </c>
      <c r="D66">
        <v>10204.6</v>
      </c>
      <c r="E66">
        <v>8545.5</v>
      </c>
      <c r="F66">
        <v>1524.3</v>
      </c>
      <c r="G66">
        <v>60</v>
      </c>
    </row>
    <row r="67" spans="1:7" ht="15" x14ac:dyDescent="0.2">
      <c r="A67" s="52" t="s">
        <v>299</v>
      </c>
      <c r="B67">
        <v>110</v>
      </c>
      <c r="C67">
        <v>194</v>
      </c>
      <c r="D67">
        <v>302.89999999999998</v>
      </c>
      <c r="E67">
        <v>269.39999999999998</v>
      </c>
      <c r="F67">
        <v>0</v>
      </c>
      <c r="G67">
        <v>0</v>
      </c>
    </row>
    <row r="68" spans="1:7" ht="15" x14ac:dyDescent="0.2">
      <c r="A68" s="52" t="s">
        <v>300</v>
      </c>
      <c r="B68">
        <v>203.3</v>
      </c>
      <c r="C68">
        <v>247.9</v>
      </c>
      <c r="D68">
        <v>358.6</v>
      </c>
      <c r="E68">
        <v>305.7</v>
      </c>
      <c r="F68">
        <v>0</v>
      </c>
      <c r="G68">
        <v>0</v>
      </c>
    </row>
    <row r="69" spans="1:7" ht="15" x14ac:dyDescent="0.2">
      <c r="A69" s="52" t="s">
        <v>301</v>
      </c>
      <c r="B69">
        <v>15</v>
      </c>
      <c r="C69">
        <v>0</v>
      </c>
      <c r="D69">
        <v>71.2</v>
      </c>
      <c r="E69">
        <v>758.6</v>
      </c>
      <c r="F69">
        <v>0</v>
      </c>
      <c r="G69">
        <v>0</v>
      </c>
    </row>
    <row r="70" spans="1:7" ht="15" x14ac:dyDescent="0.2">
      <c r="A70" s="52" t="s">
        <v>302</v>
      </c>
      <c r="B70">
        <v>86.8</v>
      </c>
      <c r="C70">
        <v>120.9</v>
      </c>
      <c r="D70">
        <v>381.5</v>
      </c>
      <c r="E70">
        <v>318.7</v>
      </c>
      <c r="F70">
        <v>0</v>
      </c>
      <c r="G70">
        <v>0</v>
      </c>
    </row>
    <row r="71" spans="1:7" ht="15" x14ac:dyDescent="0.2">
      <c r="A71" s="52" t="s">
        <v>384</v>
      </c>
      <c r="B71">
        <v>0</v>
      </c>
      <c r="C71">
        <v>0</v>
      </c>
      <c r="D71">
        <v>1</v>
      </c>
      <c r="E71">
        <v>1</v>
      </c>
      <c r="F71">
        <v>0</v>
      </c>
      <c r="G71">
        <v>0</v>
      </c>
    </row>
    <row r="72" spans="1:7" ht="15" x14ac:dyDescent="0.2">
      <c r="A72" s="52" t="s">
        <v>303</v>
      </c>
      <c r="B72">
        <v>26.7</v>
      </c>
      <c r="C72">
        <v>21</v>
      </c>
      <c r="D72">
        <v>50.6</v>
      </c>
      <c r="E72">
        <v>39.700000000000003</v>
      </c>
      <c r="F72">
        <v>0</v>
      </c>
      <c r="G72">
        <v>0</v>
      </c>
    </row>
    <row r="73" spans="1:7" ht="15" x14ac:dyDescent="0.2">
      <c r="A73" s="52" t="s">
        <v>304</v>
      </c>
      <c r="B73">
        <v>119</v>
      </c>
      <c r="C73">
        <v>0</v>
      </c>
      <c r="D73">
        <v>159.5</v>
      </c>
      <c r="E73">
        <v>193.7</v>
      </c>
      <c r="F73">
        <v>0</v>
      </c>
      <c r="G73">
        <v>0</v>
      </c>
    </row>
    <row r="74" spans="1:7" ht="15" x14ac:dyDescent="0.2">
      <c r="A74" s="52" t="s">
        <v>572</v>
      </c>
      <c r="B74" t="s">
        <v>118</v>
      </c>
      <c r="C74" t="s">
        <v>26</v>
      </c>
      <c r="D74" t="s">
        <v>118</v>
      </c>
      <c r="E74" t="s">
        <v>118</v>
      </c>
      <c r="F74" t="s">
        <v>118</v>
      </c>
      <c r="G74" t="s">
        <v>108</v>
      </c>
    </row>
    <row r="75" spans="1:7" ht="15" x14ac:dyDescent="0.2">
      <c r="A75" s="52" t="s">
        <v>305</v>
      </c>
      <c r="B75">
        <v>17398.5</v>
      </c>
      <c r="C75">
        <v>25632.1</v>
      </c>
      <c r="D75">
        <v>35373.5</v>
      </c>
      <c r="E75">
        <v>37787.300000000003</v>
      </c>
      <c r="F75">
        <v>2583</v>
      </c>
      <c r="G75">
        <v>60</v>
      </c>
    </row>
    <row r="76" spans="1:7" ht="15" x14ac:dyDescent="0.2">
      <c r="A76" s="52" t="s">
        <v>306</v>
      </c>
      <c r="B76">
        <v>2997.5</v>
      </c>
      <c r="C76">
        <v>3391.4</v>
      </c>
      <c r="D76">
        <v>0</v>
      </c>
      <c r="E76">
        <v>0</v>
      </c>
      <c r="F76">
        <v>390.8</v>
      </c>
      <c r="G76">
        <v>0</v>
      </c>
    </row>
    <row r="77" spans="1:7" ht="15" x14ac:dyDescent="0.2">
      <c r="A77" s="52" t="s">
        <v>572</v>
      </c>
      <c r="B77" t="s">
        <v>118</v>
      </c>
      <c r="C77" t="s">
        <v>26</v>
      </c>
      <c r="D77" t="s">
        <v>118</v>
      </c>
      <c r="E77" t="s">
        <v>118</v>
      </c>
      <c r="F77" t="s">
        <v>118</v>
      </c>
      <c r="G77" t="s">
        <v>108</v>
      </c>
    </row>
    <row r="78" spans="1:7" ht="15" x14ac:dyDescent="0.2">
      <c r="A78" s="52" t="s">
        <v>307</v>
      </c>
      <c r="B78">
        <v>20395.900000000001</v>
      </c>
      <c r="C78">
        <v>29023.599999999999</v>
      </c>
      <c r="D78">
        <v>35373.5</v>
      </c>
      <c r="E78">
        <v>37787.300000000003</v>
      </c>
      <c r="F78">
        <v>2973.8</v>
      </c>
      <c r="G78">
        <v>60</v>
      </c>
    </row>
    <row r="79" spans="1:7" ht="15" x14ac:dyDescent="0.2">
      <c r="A79" s="52" t="s">
        <v>308</v>
      </c>
      <c r="B79" t="s">
        <v>25</v>
      </c>
      <c r="C79" t="s">
        <v>25</v>
      </c>
      <c r="D79">
        <v>0</v>
      </c>
      <c r="E79">
        <v>0</v>
      </c>
      <c r="F79" t="s">
        <v>25</v>
      </c>
      <c r="G79" t="s">
        <v>25</v>
      </c>
    </row>
    <row r="80" spans="1:7" ht="15" x14ac:dyDescent="0.2">
      <c r="A80" s="52" t="s">
        <v>309</v>
      </c>
      <c r="B80">
        <v>533.29999999999995</v>
      </c>
      <c r="C80">
        <v>443.7</v>
      </c>
      <c r="D80" t="s">
        <v>25</v>
      </c>
      <c r="E80" t="s">
        <v>25</v>
      </c>
      <c r="F80">
        <v>6.4</v>
      </c>
      <c r="G80">
        <v>0</v>
      </c>
    </row>
    <row r="81" spans="1:7" ht="15" x14ac:dyDescent="0.2">
      <c r="A81" s="52" t="s">
        <v>572</v>
      </c>
      <c r="B81" t="s">
        <v>118</v>
      </c>
      <c r="C81" t="s">
        <v>26</v>
      </c>
      <c r="D81" t="s">
        <v>118</v>
      </c>
      <c r="E81" t="s">
        <v>118</v>
      </c>
      <c r="F81" t="s">
        <v>118</v>
      </c>
      <c r="G81" t="s">
        <v>108</v>
      </c>
    </row>
  </sheetData>
  <pageMargins left="0.7" right="0.7" top="0.75" bottom="0.75" header="0.3" footer="0.3"/>
  <pageSetup orientation="portrait" r:id="rId1"/>
</worksheet>
</file>

<file path=xl/worksheets/sheet2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5F4CF-72F1-4F59-A8C8-BF9498BEA934}">
  <dimension ref="A1:G80"/>
  <sheetViews>
    <sheetView topLeftCell="A52" workbookViewId="0">
      <selection activeCell="B7" sqref="B7"/>
    </sheetView>
  </sheetViews>
  <sheetFormatPr defaultRowHeight="12.75" x14ac:dyDescent="0.2"/>
  <cols>
    <col min="1" max="1" width="27.7109375" customWidth="1"/>
    <col min="2" max="2" width="13.28515625" customWidth="1"/>
    <col min="4" max="4" width="11.85546875" customWidth="1"/>
    <col min="5" max="5" width="9.42578125" customWidth="1"/>
    <col min="6" max="6" width="11.85546875" customWidth="1"/>
  </cols>
  <sheetData>
    <row r="1" spans="1:7" ht="15" x14ac:dyDescent="0.2">
      <c r="A1" s="52" t="s">
        <v>563</v>
      </c>
    </row>
    <row r="2" spans="1:7" ht="15" x14ac:dyDescent="0.2">
      <c r="A2" s="52" t="s">
        <v>564</v>
      </c>
    </row>
    <row r="3" spans="1:7" ht="15" x14ac:dyDescent="0.2">
      <c r="A3" s="52" t="s">
        <v>758</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89.8</v>
      </c>
      <c r="C12">
        <v>0.1</v>
      </c>
      <c r="D12">
        <v>215.7</v>
      </c>
      <c r="E12">
        <v>0.3</v>
      </c>
      <c r="F12">
        <v>0</v>
      </c>
      <c r="G12">
        <v>0</v>
      </c>
    </row>
    <row r="13" spans="1:7" ht="15" x14ac:dyDescent="0.2">
      <c r="A13" s="52" t="s">
        <v>738</v>
      </c>
      <c r="B13">
        <v>9.5</v>
      </c>
      <c r="C13">
        <v>0</v>
      </c>
      <c r="D13">
        <v>7</v>
      </c>
      <c r="E13">
        <v>0</v>
      </c>
      <c r="F13">
        <v>0</v>
      </c>
      <c r="G13">
        <v>0</v>
      </c>
    </row>
    <row r="14" spans="1:7" ht="15" x14ac:dyDescent="0.2">
      <c r="A14" s="52" t="s">
        <v>600</v>
      </c>
      <c r="B14">
        <v>35</v>
      </c>
      <c r="C14">
        <v>0</v>
      </c>
      <c r="D14">
        <v>0</v>
      </c>
      <c r="E14">
        <v>0</v>
      </c>
      <c r="F14">
        <v>0</v>
      </c>
      <c r="G14">
        <v>0</v>
      </c>
    </row>
    <row r="15" spans="1:7" ht="15" x14ac:dyDescent="0.2">
      <c r="A15" s="52" t="s">
        <v>581</v>
      </c>
      <c r="B15">
        <v>45</v>
      </c>
      <c r="C15">
        <v>0</v>
      </c>
      <c r="D15">
        <v>208.6</v>
      </c>
      <c r="E15">
        <v>0</v>
      </c>
      <c r="F15">
        <v>0</v>
      </c>
      <c r="G15">
        <v>0</v>
      </c>
    </row>
    <row r="16" spans="1:7" ht="15" x14ac:dyDescent="0.2">
      <c r="A16" s="52" t="s">
        <v>269</v>
      </c>
      <c r="B16">
        <v>0.3</v>
      </c>
      <c r="C16">
        <v>0.1</v>
      </c>
      <c r="D16">
        <v>0.2</v>
      </c>
      <c r="E16">
        <v>0.3</v>
      </c>
      <c r="F16">
        <v>0</v>
      </c>
      <c r="G16">
        <v>0</v>
      </c>
    </row>
    <row r="17" spans="1:7" ht="15" x14ac:dyDescent="0.2">
      <c r="A17" s="52" t="s">
        <v>27</v>
      </c>
    </row>
    <row r="18" spans="1:7" ht="15" x14ac:dyDescent="0.2">
      <c r="A18" s="52" t="s">
        <v>270</v>
      </c>
      <c r="B18">
        <v>2653.5</v>
      </c>
      <c r="C18">
        <v>3415.7</v>
      </c>
      <c r="D18">
        <v>5911.3</v>
      </c>
      <c r="E18">
        <v>5775.4</v>
      </c>
      <c r="F18">
        <v>410.5</v>
      </c>
      <c r="G18">
        <v>0</v>
      </c>
    </row>
    <row r="19" spans="1:7" ht="15" x14ac:dyDescent="0.2">
      <c r="A19" s="52" t="s">
        <v>27</v>
      </c>
    </row>
    <row r="20" spans="1:7" ht="15" x14ac:dyDescent="0.2">
      <c r="A20" s="52" t="s">
        <v>271</v>
      </c>
      <c r="B20">
        <v>311.5</v>
      </c>
      <c r="C20">
        <v>347.5</v>
      </c>
      <c r="D20">
        <v>192.7</v>
      </c>
      <c r="E20">
        <v>985.3</v>
      </c>
      <c r="F20">
        <v>0</v>
      </c>
      <c r="G20">
        <v>0</v>
      </c>
    </row>
    <row r="21" spans="1:7" ht="15" x14ac:dyDescent="0.2">
      <c r="A21" s="52" t="s">
        <v>27</v>
      </c>
    </row>
    <row r="22" spans="1:7" ht="15" x14ac:dyDescent="0.2">
      <c r="A22" s="52" t="s">
        <v>272</v>
      </c>
      <c r="B22">
        <v>4828</v>
      </c>
      <c r="C22">
        <v>14244</v>
      </c>
      <c r="D22">
        <v>7278.1</v>
      </c>
      <c r="E22">
        <v>9040.1</v>
      </c>
      <c r="F22">
        <v>204</v>
      </c>
      <c r="G22">
        <v>0</v>
      </c>
    </row>
    <row r="23" spans="1:7" ht="15" x14ac:dyDescent="0.2">
      <c r="A23" s="52" t="s">
        <v>27</v>
      </c>
    </row>
    <row r="24" spans="1:7" ht="15" x14ac:dyDescent="0.2">
      <c r="A24" s="52" t="s">
        <v>273</v>
      </c>
      <c r="B24">
        <v>474.3</v>
      </c>
      <c r="C24">
        <v>1086.9000000000001</v>
      </c>
      <c r="D24">
        <v>1052.2</v>
      </c>
      <c r="E24">
        <v>3646.5</v>
      </c>
      <c r="F24">
        <v>0</v>
      </c>
      <c r="G24">
        <v>0</v>
      </c>
    </row>
    <row r="25" spans="1:7" ht="15" x14ac:dyDescent="0.2">
      <c r="A25" s="52" t="s">
        <v>747</v>
      </c>
      <c r="B25">
        <v>0</v>
      </c>
      <c r="C25">
        <v>0</v>
      </c>
      <c r="D25">
        <v>2</v>
      </c>
      <c r="E25">
        <v>0</v>
      </c>
      <c r="F25">
        <v>0</v>
      </c>
      <c r="G25">
        <v>0</v>
      </c>
    </row>
    <row r="26" spans="1:7" ht="15" x14ac:dyDescent="0.2">
      <c r="A26" s="52" t="s">
        <v>274</v>
      </c>
      <c r="B26">
        <v>1</v>
      </c>
      <c r="C26">
        <v>1</v>
      </c>
      <c r="D26">
        <v>5.0999999999999996</v>
      </c>
      <c r="E26">
        <v>21.6</v>
      </c>
      <c r="F26">
        <v>0</v>
      </c>
      <c r="G26">
        <v>0</v>
      </c>
    </row>
    <row r="27" spans="1:7" ht="15" x14ac:dyDescent="0.2">
      <c r="A27" s="52" t="s">
        <v>405</v>
      </c>
      <c r="B27">
        <v>0</v>
      </c>
      <c r="C27">
        <v>0</v>
      </c>
      <c r="D27">
        <v>0</v>
      </c>
      <c r="E27">
        <v>142.9</v>
      </c>
      <c r="F27">
        <v>0</v>
      </c>
      <c r="G27">
        <v>0</v>
      </c>
    </row>
    <row r="28" spans="1:7" ht="15" x14ac:dyDescent="0.2">
      <c r="A28" s="52" t="s">
        <v>412</v>
      </c>
      <c r="B28">
        <v>0</v>
      </c>
      <c r="C28">
        <v>295</v>
      </c>
      <c r="D28">
        <v>129</v>
      </c>
      <c r="E28">
        <v>268.60000000000002</v>
      </c>
      <c r="F28">
        <v>0</v>
      </c>
      <c r="G28">
        <v>0</v>
      </c>
    </row>
    <row r="29" spans="1:7" ht="15" x14ac:dyDescent="0.2">
      <c r="A29" s="52" t="s">
        <v>585</v>
      </c>
      <c r="B29">
        <v>0</v>
      </c>
      <c r="C29">
        <v>0</v>
      </c>
      <c r="D29">
        <v>0</v>
      </c>
      <c r="E29">
        <v>88</v>
      </c>
      <c r="F29">
        <v>0</v>
      </c>
      <c r="G29">
        <v>0</v>
      </c>
    </row>
    <row r="30" spans="1:7" ht="15" x14ac:dyDescent="0.2">
      <c r="A30" s="52" t="s">
        <v>275</v>
      </c>
      <c r="B30">
        <v>462</v>
      </c>
      <c r="C30">
        <v>720.3</v>
      </c>
      <c r="D30">
        <v>263.5</v>
      </c>
      <c r="E30">
        <v>1933.1</v>
      </c>
      <c r="F30">
        <v>0</v>
      </c>
      <c r="G30">
        <v>0</v>
      </c>
    </row>
    <row r="31" spans="1:7" ht="15" x14ac:dyDescent="0.2">
      <c r="A31" s="52" t="s">
        <v>593</v>
      </c>
      <c r="B31">
        <v>0</v>
      </c>
      <c r="C31">
        <v>0</v>
      </c>
      <c r="D31">
        <v>0</v>
      </c>
      <c r="E31">
        <v>41.1</v>
      </c>
      <c r="F31">
        <v>0</v>
      </c>
      <c r="G31">
        <v>0</v>
      </c>
    </row>
    <row r="32" spans="1:7" ht="15" x14ac:dyDescent="0.2">
      <c r="A32" s="52" t="s">
        <v>276</v>
      </c>
      <c r="B32">
        <v>5.4</v>
      </c>
      <c r="C32">
        <v>1.1000000000000001</v>
      </c>
      <c r="D32">
        <v>2.2999999999999998</v>
      </c>
      <c r="E32">
        <v>10.3</v>
      </c>
      <c r="F32">
        <v>0</v>
      </c>
      <c r="G32">
        <v>0</v>
      </c>
    </row>
    <row r="33" spans="1:7" ht="15" x14ac:dyDescent="0.2">
      <c r="A33" s="52" t="s">
        <v>573</v>
      </c>
      <c r="B33">
        <v>0</v>
      </c>
      <c r="C33">
        <v>0</v>
      </c>
      <c r="D33">
        <v>0</v>
      </c>
      <c r="E33">
        <v>65.599999999999994</v>
      </c>
      <c r="F33">
        <v>0</v>
      </c>
      <c r="G33">
        <v>0</v>
      </c>
    </row>
    <row r="34" spans="1:7" ht="15" x14ac:dyDescent="0.2">
      <c r="A34" s="52" t="s">
        <v>277</v>
      </c>
      <c r="B34">
        <v>0</v>
      </c>
      <c r="C34">
        <v>2.1</v>
      </c>
      <c r="D34">
        <v>0</v>
      </c>
      <c r="E34">
        <v>31.5</v>
      </c>
      <c r="F34">
        <v>0</v>
      </c>
      <c r="G34">
        <v>0</v>
      </c>
    </row>
    <row r="35" spans="1:7" ht="15" x14ac:dyDescent="0.2">
      <c r="A35" s="52" t="s">
        <v>278</v>
      </c>
      <c r="B35">
        <v>0</v>
      </c>
      <c r="C35">
        <v>0</v>
      </c>
      <c r="D35">
        <v>0.6</v>
      </c>
      <c r="E35">
        <v>1.1000000000000001</v>
      </c>
      <c r="F35">
        <v>0</v>
      </c>
      <c r="G35">
        <v>0</v>
      </c>
    </row>
    <row r="36" spans="1:7" ht="15" x14ac:dyDescent="0.2">
      <c r="A36" s="52" t="s">
        <v>279</v>
      </c>
      <c r="B36">
        <v>5.8</v>
      </c>
      <c r="C36">
        <v>0.5</v>
      </c>
      <c r="D36">
        <v>1.3</v>
      </c>
      <c r="E36">
        <v>0.4</v>
      </c>
      <c r="F36">
        <v>0</v>
      </c>
      <c r="G36">
        <v>0</v>
      </c>
    </row>
    <row r="37" spans="1:7" ht="15" x14ac:dyDescent="0.2">
      <c r="A37" s="52" t="s">
        <v>280</v>
      </c>
      <c r="B37">
        <v>0</v>
      </c>
      <c r="C37">
        <v>0</v>
      </c>
      <c r="D37" t="s">
        <v>160</v>
      </c>
      <c r="E37">
        <v>0</v>
      </c>
      <c r="F37">
        <v>0</v>
      </c>
      <c r="G37">
        <v>0</v>
      </c>
    </row>
    <row r="38" spans="1:7" ht="15" x14ac:dyDescent="0.2">
      <c r="A38" s="52" t="s">
        <v>281</v>
      </c>
      <c r="B38">
        <v>0</v>
      </c>
      <c r="C38">
        <v>67</v>
      </c>
      <c r="D38">
        <v>579</v>
      </c>
      <c r="E38">
        <v>543</v>
      </c>
      <c r="F38">
        <v>0</v>
      </c>
      <c r="G38">
        <v>0</v>
      </c>
    </row>
    <row r="39" spans="1:7" ht="15" x14ac:dyDescent="0.2">
      <c r="A39" s="52" t="s">
        <v>624</v>
      </c>
      <c r="B39">
        <v>0</v>
      </c>
      <c r="C39">
        <v>0</v>
      </c>
      <c r="D39">
        <v>0</v>
      </c>
      <c r="E39">
        <v>20.7</v>
      </c>
      <c r="F39">
        <v>0</v>
      </c>
      <c r="G39">
        <v>0</v>
      </c>
    </row>
    <row r="40" spans="1:7" ht="15" x14ac:dyDescent="0.2">
      <c r="A40" s="52" t="s">
        <v>282</v>
      </c>
      <c r="B40">
        <v>0</v>
      </c>
      <c r="C40">
        <v>0</v>
      </c>
      <c r="D40">
        <v>69.3</v>
      </c>
      <c r="E40">
        <v>454.6</v>
      </c>
      <c r="F40">
        <v>0</v>
      </c>
      <c r="G40">
        <v>0</v>
      </c>
    </row>
    <row r="41" spans="1:7" ht="15" x14ac:dyDescent="0.2">
      <c r="A41" s="52" t="s">
        <v>679</v>
      </c>
      <c r="B41">
        <v>0</v>
      </c>
      <c r="C41">
        <v>0</v>
      </c>
      <c r="D41">
        <v>0</v>
      </c>
      <c r="E41">
        <v>24.2</v>
      </c>
      <c r="F41">
        <v>0</v>
      </c>
      <c r="G41">
        <v>0</v>
      </c>
    </row>
    <row r="42" spans="1:7" ht="15" x14ac:dyDescent="0.2">
      <c r="A42" s="52" t="s">
        <v>27</v>
      </c>
    </row>
    <row r="43" spans="1:7" ht="15" x14ac:dyDescent="0.2">
      <c r="A43" s="52" t="s">
        <v>283</v>
      </c>
      <c r="B43">
        <v>87.8</v>
      </c>
      <c r="C43">
        <v>204</v>
      </c>
      <c r="D43">
        <v>131.1</v>
      </c>
      <c r="E43">
        <v>1048.0999999999999</v>
      </c>
      <c r="F43">
        <v>0</v>
      </c>
      <c r="G43">
        <v>0</v>
      </c>
    </row>
    <row r="44" spans="1:7" ht="15" x14ac:dyDescent="0.2">
      <c r="A44" s="52" t="s">
        <v>613</v>
      </c>
      <c r="B44">
        <v>0</v>
      </c>
      <c r="C44">
        <v>0</v>
      </c>
      <c r="D44">
        <v>0</v>
      </c>
      <c r="E44">
        <v>180.9</v>
      </c>
      <c r="F44">
        <v>0</v>
      </c>
      <c r="G44">
        <v>0</v>
      </c>
    </row>
    <row r="45" spans="1:7" ht="15" x14ac:dyDescent="0.2">
      <c r="A45" s="52" t="s">
        <v>284</v>
      </c>
      <c r="B45">
        <v>20</v>
      </c>
      <c r="C45">
        <v>64</v>
      </c>
      <c r="D45">
        <v>20.8</v>
      </c>
      <c r="E45">
        <v>388.2</v>
      </c>
      <c r="F45">
        <v>0</v>
      </c>
      <c r="G45">
        <v>0</v>
      </c>
    </row>
    <row r="46" spans="1:7" ht="15" x14ac:dyDescent="0.2">
      <c r="A46" s="52" t="s">
        <v>285</v>
      </c>
      <c r="B46">
        <v>48</v>
      </c>
      <c r="C46">
        <v>140</v>
      </c>
      <c r="D46">
        <v>110.4</v>
      </c>
      <c r="E46">
        <v>305.60000000000002</v>
      </c>
      <c r="F46">
        <v>0</v>
      </c>
      <c r="G46">
        <v>0</v>
      </c>
    </row>
    <row r="47" spans="1:7" ht="15" x14ac:dyDescent="0.2">
      <c r="A47" s="52" t="s">
        <v>413</v>
      </c>
      <c r="B47">
        <v>19.8</v>
      </c>
      <c r="C47">
        <v>0</v>
      </c>
      <c r="D47">
        <v>0</v>
      </c>
      <c r="E47">
        <v>173.5</v>
      </c>
      <c r="F47">
        <v>0</v>
      </c>
      <c r="G47">
        <v>0</v>
      </c>
    </row>
    <row r="48" spans="1:7" ht="15" x14ac:dyDescent="0.2">
      <c r="A48" s="52" t="s">
        <v>27</v>
      </c>
    </row>
    <row r="49" spans="1:7" ht="15" x14ac:dyDescent="0.2">
      <c r="A49" s="52" t="s">
        <v>286</v>
      </c>
      <c r="B49">
        <v>8954.7000000000007</v>
      </c>
      <c r="C49">
        <v>7442.6</v>
      </c>
      <c r="D49">
        <v>19032.099999999999</v>
      </c>
      <c r="E49">
        <v>15475.3</v>
      </c>
      <c r="F49">
        <v>1565.5</v>
      </c>
      <c r="G49">
        <v>0</v>
      </c>
    </row>
    <row r="50" spans="1:7" ht="15" x14ac:dyDescent="0.2">
      <c r="A50" s="52" t="s">
        <v>287</v>
      </c>
      <c r="B50">
        <v>17.3</v>
      </c>
      <c r="C50">
        <v>4.5</v>
      </c>
      <c r="D50">
        <v>18.899999999999999</v>
      </c>
      <c r="E50">
        <v>14</v>
      </c>
      <c r="F50">
        <v>0</v>
      </c>
      <c r="G50">
        <v>0</v>
      </c>
    </row>
    <row r="51" spans="1:7" ht="15" x14ac:dyDescent="0.2">
      <c r="A51" s="52" t="s">
        <v>288</v>
      </c>
      <c r="B51">
        <v>230.6</v>
      </c>
      <c r="C51">
        <v>329.6</v>
      </c>
      <c r="D51">
        <v>550.9</v>
      </c>
      <c r="E51">
        <v>509.7</v>
      </c>
      <c r="F51">
        <v>0</v>
      </c>
      <c r="G51">
        <v>0</v>
      </c>
    </row>
    <row r="52" spans="1:7" ht="15" x14ac:dyDescent="0.2">
      <c r="A52" s="52" t="s">
        <v>289</v>
      </c>
      <c r="B52">
        <v>1260</v>
      </c>
      <c r="C52">
        <v>278.2</v>
      </c>
      <c r="D52">
        <v>2326.6</v>
      </c>
      <c r="E52">
        <v>331.2</v>
      </c>
      <c r="F52">
        <v>19.2</v>
      </c>
      <c r="G52">
        <v>0</v>
      </c>
    </row>
    <row r="53" spans="1:7" ht="15" x14ac:dyDescent="0.2">
      <c r="A53" s="52" t="s">
        <v>310</v>
      </c>
      <c r="B53">
        <v>0</v>
      </c>
      <c r="C53">
        <v>0</v>
      </c>
      <c r="D53">
        <v>0</v>
      </c>
      <c r="E53">
        <v>226.2</v>
      </c>
      <c r="F53">
        <v>0</v>
      </c>
      <c r="G53">
        <v>0</v>
      </c>
    </row>
    <row r="54" spans="1:7" ht="15" x14ac:dyDescent="0.2">
      <c r="A54" s="52" t="s">
        <v>290</v>
      </c>
      <c r="B54">
        <v>718.3</v>
      </c>
      <c r="C54">
        <v>546.79999999999995</v>
      </c>
      <c r="D54">
        <v>3052.4</v>
      </c>
      <c r="E54">
        <v>2807.1</v>
      </c>
      <c r="F54">
        <v>0</v>
      </c>
      <c r="G54">
        <v>0</v>
      </c>
    </row>
    <row r="55" spans="1:7" ht="15" x14ac:dyDescent="0.2">
      <c r="A55" s="52" t="s">
        <v>562</v>
      </c>
      <c r="B55">
        <v>29</v>
      </c>
      <c r="C55">
        <v>0</v>
      </c>
      <c r="D55">
        <v>0</v>
      </c>
      <c r="E55">
        <v>0</v>
      </c>
      <c r="F55">
        <v>0</v>
      </c>
      <c r="G55">
        <v>0</v>
      </c>
    </row>
    <row r="56" spans="1:7" ht="15" x14ac:dyDescent="0.2">
      <c r="A56" s="52" t="s">
        <v>291</v>
      </c>
      <c r="B56">
        <v>206.3</v>
      </c>
      <c r="C56">
        <v>176.2</v>
      </c>
      <c r="D56">
        <v>289.39999999999998</v>
      </c>
      <c r="E56">
        <v>270.5</v>
      </c>
      <c r="F56">
        <v>0</v>
      </c>
      <c r="G56">
        <v>0</v>
      </c>
    </row>
    <row r="57" spans="1:7" ht="15" x14ac:dyDescent="0.2">
      <c r="A57" s="52" t="s">
        <v>590</v>
      </c>
      <c r="B57">
        <v>20</v>
      </c>
      <c r="C57">
        <v>0</v>
      </c>
      <c r="D57">
        <v>0</v>
      </c>
      <c r="E57">
        <v>30.4</v>
      </c>
      <c r="F57">
        <v>0</v>
      </c>
      <c r="G57">
        <v>0</v>
      </c>
    </row>
    <row r="58" spans="1:7" ht="15" x14ac:dyDescent="0.2">
      <c r="A58" s="52" t="s">
        <v>292</v>
      </c>
      <c r="B58">
        <v>0</v>
      </c>
      <c r="C58">
        <v>3.6</v>
      </c>
      <c r="D58">
        <v>0</v>
      </c>
      <c r="E58">
        <v>0</v>
      </c>
      <c r="F58">
        <v>0</v>
      </c>
      <c r="G58">
        <v>0</v>
      </c>
    </row>
    <row r="59" spans="1:7" ht="15" x14ac:dyDescent="0.2">
      <c r="A59" s="52" t="s">
        <v>293</v>
      </c>
      <c r="B59">
        <v>545.79999999999995</v>
      </c>
      <c r="C59">
        <v>562.79999999999995</v>
      </c>
      <c r="D59">
        <v>865.4</v>
      </c>
      <c r="E59">
        <v>705.4</v>
      </c>
      <c r="F59">
        <v>0</v>
      </c>
      <c r="G59">
        <v>0</v>
      </c>
    </row>
    <row r="60" spans="1:7" ht="15" x14ac:dyDescent="0.2">
      <c r="A60" s="52" t="s">
        <v>383</v>
      </c>
      <c r="B60">
        <v>0</v>
      </c>
      <c r="C60">
        <v>0</v>
      </c>
      <c r="D60">
        <v>33.200000000000003</v>
      </c>
      <c r="E60">
        <v>9.5</v>
      </c>
      <c r="F60">
        <v>0</v>
      </c>
      <c r="G60">
        <v>0</v>
      </c>
    </row>
    <row r="61" spans="1:7" ht="15" x14ac:dyDescent="0.2">
      <c r="A61" s="52" t="s">
        <v>294</v>
      </c>
      <c r="B61">
        <v>0</v>
      </c>
      <c r="C61">
        <v>2.9</v>
      </c>
      <c r="D61">
        <v>4.5</v>
      </c>
      <c r="E61">
        <v>5.6</v>
      </c>
      <c r="F61">
        <v>0</v>
      </c>
      <c r="G61">
        <v>0</v>
      </c>
    </row>
    <row r="62" spans="1:7" ht="15" x14ac:dyDescent="0.2">
      <c r="A62" s="52" t="s">
        <v>295</v>
      </c>
      <c r="B62">
        <v>183.3</v>
      </c>
      <c r="C62">
        <v>216.9</v>
      </c>
      <c r="D62">
        <v>548.5</v>
      </c>
      <c r="E62">
        <v>447.1</v>
      </c>
      <c r="F62">
        <v>21.9</v>
      </c>
      <c r="G62">
        <v>0</v>
      </c>
    </row>
    <row r="63" spans="1:7" ht="15" x14ac:dyDescent="0.2">
      <c r="A63" s="52" t="s">
        <v>296</v>
      </c>
      <c r="B63">
        <v>57</v>
      </c>
      <c r="C63">
        <v>46.1</v>
      </c>
      <c r="D63">
        <v>200.1</v>
      </c>
      <c r="E63">
        <v>173.2</v>
      </c>
      <c r="F63">
        <v>0</v>
      </c>
      <c r="G63">
        <v>0</v>
      </c>
    </row>
    <row r="64" spans="1:7" ht="15" x14ac:dyDescent="0.2">
      <c r="A64" s="52" t="s">
        <v>297</v>
      </c>
      <c r="B64">
        <v>2</v>
      </c>
      <c r="C64">
        <v>3.9</v>
      </c>
      <c r="D64">
        <v>11.5</v>
      </c>
      <c r="E64">
        <v>8.6999999999999993</v>
      </c>
      <c r="F64">
        <v>0</v>
      </c>
      <c r="G64">
        <v>0</v>
      </c>
    </row>
    <row r="65" spans="1:7" ht="15" x14ac:dyDescent="0.2">
      <c r="A65" s="52" t="s">
        <v>298</v>
      </c>
      <c r="B65">
        <v>5190.3999999999996</v>
      </c>
      <c r="C65">
        <v>4680.3999999999996</v>
      </c>
      <c r="D65">
        <v>9805.6</v>
      </c>
      <c r="E65">
        <v>8095.4</v>
      </c>
      <c r="F65">
        <v>1524.3</v>
      </c>
      <c r="G65">
        <v>0</v>
      </c>
    </row>
    <row r="66" spans="1:7" ht="15" x14ac:dyDescent="0.2">
      <c r="A66" s="52" t="s">
        <v>299</v>
      </c>
      <c r="B66">
        <v>91</v>
      </c>
      <c r="C66">
        <v>211.4</v>
      </c>
      <c r="D66">
        <v>302.89999999999998</v>
      </c>
      <c r="E66">
        <v>248.9</v>
      </c>
      <c r="F66">
        <v>0</v>
      </c>
      <c r="G66">
        <v>0</v>
      </c>
    </row>
    <row r="67" spans="1:7" ht="15" x14ac:dyDescent="0.2">
      <c r="A67" s="52" t="s">
        <v>300</v>
      </c>
      <c r="B67">
        <v>179.2</v>
      </c>
      <c r="C67">
        <v>247.9</v>
      </c>
      <c r="D67">
        <v>358.6</v>
      </c>
      <c r="E67">
        <v>305.7</v>
      </c>
      <c r="F67">
        <v>0</v>
      </c>
      <c r="G67">
        <v>0</v>
      </c>
    </row>
    <row r="68" spans="1:7" ht="15" x14ac:dyDescent="0.2">
      <c r="A68" s="52" t="s">
        <v>301</v>
      </c>
      <c r="B68">
        <v>15</v>
      </c>
      <c r="C68">
        <v>0</v>
      </c>
      <c r="D68">
        <v>71.2</v>
      </c>
      <c r="E68">
        <v>758.6</v>
      </c>
      <c r="F68">
        <v>0</v>
      </c>
      <c r="G68">
        <v>0</v>
      </c>
    </row>
    <row r="69" spans="1:7" ht="15" x14ac:dyDescent="0.2">
      <c r="A69" s="52" t="s">
        <v>302</v>
      </c>
      <c r="B69">
        <v>86.8</v>
      </c>
      <c r="C69">
        <v>110.5</v>
      </c>
      <c r="D69">
        <v>381.5</v>
      </c>
      <c r="E69">
        <v>306.39999999999998</v>
      </c>
      <c r="F69">
        <v>0</v>
      </c>
      <c r="G69">
        <v>0</v>
      </c>
    </row>
    <row r="70" spans="1:7" ht="15" x14ac:dyDescent="0.2">
      <c r="A70" s="52" t="s">
        <v>384</v>
      </c>
      <c r="B70">
        <v>0</v>
      </c>
      <c r="C70">
        <v>0</v>
      </c>
      <c r="D70">
        <v>1</v>
      </c>
      <c r="E70">
        <v>1</v>
      </c>
      <c r="F70">
        <v>0</v>
      </c>
      <c r="G70">
        <v>0</v>
      </c>
    </row>
    <row r="71" spans="1:7" ht="15" x14ac:dyDescent="0.2">
      <c r="A71" s="52" t="s">
        <v>303</v>
      </c>
      <c r="B71">
        <v>26.7</v>
      </c>
      <c r="C71">
        <v>21</v>
      </c>
      <c r="D71">
        <v>50.6</v>
      </c>
      <c r="E71">
        <v>39.700000000000003</v>
      </c>
      <c r="F71">
        <v>0</v>
      </c>
      <c r="G71">
        <v>0</v>
      </c>
    </row>
    <row r="72" spans="1:7" ht="15" x14ac:dyDescent="0.2">
      <c r="A72" s="52" t="s">
        <v>304</v>
      </c>
      <c r="B72">
        <v>96</v>
      </c>
      <c r="C72">
        <v>0</v>
      </c>
      <c r="D72">
        <v>159.5</v>
      </c>
      <c r="E72">
        <v>181.1</v>
      </c>
      <c r="F72">
        <v>0</v>
      </c>
      <c r="G72">
        <v>0</v>
      </c>
    </row>
    <row r="73" spans="1:7" ht="15" x14ac:dyDescent="0.2">
      <c r="A73" s="52" t="s">
        <v>572</v>
      </c>
      <c r="B73" t="s">
        <v>118</v>
      </c>
      <c r="C73" t="s">
        <v>26</v>
      </c>
      <c r="D73" t="s">
        <v>118</v>
      </c>
      <c r="E73" t="s">
        <v>118</v>
      </c>
      <c r="F73" t="s">
        <v>118</v>
      </c>
      <c r="G73" t="s">
        <v>108</v>
      </c>
    </row>
    <row r="74" spans="1:7" ht="15" x14ac:dyDescent="0.2">
      <c r="A74" s="52" t="s">
        <v>305</v>
      </c>
      <c r="B74">
        <v>17399.599999999999</v>
      </c>
      <c r="C74">
        <v>26740.7</v>
      </c>
      <c r="D74">
        <v>33813.300000000003</v>
      </c>
      <c r="E74">
        <v>35971</v>
      </c>
      <c r="F74">
        <v>2180</v>
      </c>
      <c r="G74">
        <v>0</v>
      </c>
    </row>
    <row r="75" spans="1:7" ht="15" x14ac:dyDescent="0.2">
      <c r="A75" s="52" t="s">
        <v>306</v>
      </c>
      <c r="B75">
        <v>3223.7</v>
      </c>
      <c r="C75">
        <v>3771.3</v>
      </c>
      <c r="D75">
        <v>0</v>
      </c>
      <c r="E75">
        <v>0</v>
      </c>
      <c r="F75">
        <v>390.8</v>
      </c>
      <c r="G75">
        <v>0</v>
      </c>
    </row>
    <row r="76" spans="1:7" ht="15" x14ac:dyDescent="0.2">
      <c r="A76" s="52" t="s">
        <v>572</v>
      </c>
      <c r="B76" t="s">
        <v>118</v>
      </c>
      <c r="C76" t="s">
        <v>26</v>
      </c>
      <c r="D76" t="s">
        <v>118</v>
      </c>
      <c r="E76" t="s">
        <v>118</v>
      </c>
      <c r="F76" t="s">
        <v>118</v>
      </c>
      <c r="G76" t="s">
        <v>108</v>
      </c>
    </row>
    <row r="77" spans="1:7" ht="15" x14ac:dyDescent="0.2">
      <c r="A77" s="52" t="s">
        <v>307</v>
      </c>
      <c r="B77">
        <v>20623.3</v>
      </c>
      <c r="C77">
        <v>30512.1</v>
      </c>
      <c r="D77">
        <v>33813.300000000003</v>
      </c>
      <c r="E77">
        <v>35971</v>
      </c>
      <c r="F77">
        <v>2570.8000000000002</v>
      </c>
      <c r="G77">
        <v>0</v>
      </c>
    </row>
    <row r="78" spans="1:7" ht="15" x14ac:dyDescent="0.2">
      <c r="A78" s="52" t="s">
        <v>308</v>
      </c>
      <c r="B78" t="s">
        <v>25</v>
      </c>
      <c r="C78" t="s">
        <v>25</v>
      </c>
      <c r="D78">
        <v>0</v>
      </c>
      <c r="E78">
        <v>0</v>
      </c>
      <c r="F78" t="s">
        <v>25</v>
      </c>
      <c r="G78" t="s">
        <v>25</v>
      </c>
    </row>
    <row r="79" spans="1:7" ht="15" x14ac:dyDescent="0.2">
      <c r="A79" s="52" t="s">
        <v>309</v>
      </c>
      <c r="B79">
        <v>533.29999999999995</v>
      </c>
      <c r="C79">
        <v>567.70000000000005</v>
      </c>
      <c r="D79" t="s">
        <v>25</v>
      </c>
      <c r="E79" t="s">
        <v>25</v>
      </c>
      <c r="F79">
        <v>6.4</v>
      </c>
      <c r="G79">
        <v>0</v>
      </c>
    </row>
    <row r="80" spans="1:7" ht="15" x14ac:dyDescent="0.2">
      <c r="A80" s="52" t="s">
        <v>572</v>
      </c>
      <c r="B80" t="s">
        <v>118</v>
      </c>
      <c r="C80" t="s">
        <v>26</v>
      </c>
      <c r="D80" t="s">
        <v>118</v>
      </c>
      <c r="E80" t="s">
        <v>118</v>
      </c>
      <c r="F80" t="s">
        <v>118</v>
      </c>
      <c r="G80" t="s">
        <v>108</v>
      </c>
    </row>
  </sheetData>
  <pageMargins left="0.7" right="0.7" top="0.75" bottom="0.75" header="0.3" footer="0.3"/>
  <pageSetup orientation="portrait" r:id="rId1"/>
</worksheet>
</file>

<file path=xl/worksheets/sheet2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6624F-FB4E-4CEE-BAA9-EB1A4CC1A18E}">
  <dimension ref="A1:G79"/>
  <sheetViews>
    <sheetView topLeftCell="A55" workbookViewId="0">
      <selection activeCell="C26" sqref="C26"/>
    </sheetView>
  </sheetViews>
  <sheetFormatPr defaultRowHeight="12.75" x14ac:dyDescent="0.2"/>
  <cols>
    <col min="1" max="1" width="22.85546875" customWidth="1"/>
    <col min="2" max="2" width="13.7109375" customWidth="1"/>
    <col min="3" max="3" width="12.5703125" customWidth="1"/>
    <col min="4" max="4" width="11.85546875" customWidth="1"/>
    <col min="5" max="5" width="10.85546875" customWidth="1"/>
  </cols>
  <sheetData>
    <row r="1" spans="1:7" ht="15" x14ac:dyDescent="0.2">
      <c r="A1" s="52" t="s">
        <v>563</v>
      </c>
    </row>
    <row r="2" spans="1:7" ht="15" x14ac:dyDescent="0.2">
      <c r="A2" s="52" t="s">
        <v>564</v>
      </c>
    </row>
    <row r="3" spans="1:7" ht="15" x14ac:dyDescent="0.2">
      <c r="A3" s="52" t="s">
        <v>757</v>
      </c>
    </row>
    <row r="4" spans="1:7" ht="15" x14ac:dyDescent="0.2">
      <c r="A4" s="52" t="s">
        <v>566</v>
      </c>
    </row>
    <row r="5" spans="1:7" ht="15" x14ac:dyDescent="0.2">
      <c r="A5" s="52" t="s">
        <v>567</v>
      </c>
    </row>
    <row r="6" spans="1:7" ht="15" x14ac:dyDescent="0.2">
      <c r="A6" s="52" t="s">
        <v>568</v>
      </c>
    </row>
    <row r="7" spans="1:7" ht="15" x14ac:dyDescent="0.2">
      <c r="A7" s="52" t="s">
        <v>569</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89.8</v>
      </c>
      <c r="C12">
        <v>0.1</v>
      </c>
      <c r="D12">
        <v>151.69999999999999</v>
      </c>
      <c r="E12">
        <v>0.3</v>
      </c>
      <c r="F12">
        <v>0</v>
      </c>
      <c r="G12">
        <v>0</v>
      </c>
    </row>
    <row r="13" spans="1:7" ht="15" x14ac:dyDescent="0.2">
      <c r="A13" s="52" t="s">
        <v>738</v>
      </c>
      <c r="B13">
        <v>9.5</v>
      </c>
      <c r="C13">
        <v>0</v>
      </c>
      <c r="D13">
        <v>7</v>
      </c>
      <c r="E13">
        <v>0</v>
      </c>
      <c r="F13">
        <v>0</v>
      </c>
      <c r="G13">
        <v>0</v>
      </c>
    </row>
    <row r="14" spans="1:7" ht="15" x14ac:dyDescent="0.2">
      <c r="A14" s="52" t="s">
        <v>600</v>
      </c>
      <c r="B14">
        <v>35</v>
      </c>
      <c r="C14">
        <v>0</v>
      </c>
      <c r="D14">
        <v>0</v>
      </c>
      <c r="E14">
        <v>0</v>
      </c>
      <c r="F14">
        <v>0</v>
      </c>
      <c r="G14">
        <v>0</v>
      </c>
    </row>
    <row r="15" spans="1:7" ht="15" x14ac:dyDescent="0.2">
      <c r="A15" s="52" t="s">
        <v>581</v>
      </c>
      <c r="B15">
        <v>45</v>
      </c>
      <c r="C15">
        <v>0</v>
      </c>
      <c r="D15">
        <v>144.5</v>
      </c>
      <c r="E15">
        <v>0</v>
      </c>
      <c r="F15">
        <v>0</v>
      </c>
      <c r="G15">
        <v>0</v>
      </c>
    </row>
    <row r="16" spans="1:7" ht="15" x14ac:dyDescent="0.2">
      <c r="A16" s="52" t="s">
        <v>269</v>
      </c>
      <c r="B16">
        <v>0.3</v>
      </c>
      <c r="C16">
        <v>0.1</v>
      </c>
      <c r="D16">
        <v>0.2</v>
      </c>
      <c r="E16">
        <v>0.3</v>
      </c>
      <c r="F16">
        <v>0</v>
      </c>
      <c r="G16">
        <v>0</v>
      </c>
    </row>
    <row r="17" spans="1:7" ht="15" x14ac:dyDescent="0.2">
      <c r="A17" s="52" t="s">
        <v>27</v>
      </c>
    </row>
    <row r="18" spans="1:7" ht="15" x14ac:dyDescent="0.2">
      <c r="A18" s="52" t="s">
        <v>270</v>
      </c>
      <c r="B18">
        <v>2617.5</v>
      </c>
      <c r="C18">
        <v>3496.5</v>
      </c>
      <c r="D18">
        <v>5731.4</v>
      </c>
      <c r="E18">
        <v>5409.3</v>
      </c>
      <c r="F18">
        <v>410.5</v>
      </c>
      <c r="G18">
        <v>0</v>
      </c>
    </row>
    <row r="19" spans="1:7" ht="15" x14ac:dyDescent="0.2">
      <c r="A19" s="52" t="s">
        <v>27</v>
      </c>
    </row>
    <row r="20" spans="1:7" ht="15" x14ac:dyDescent="0.2">
      <c r="A20" s="52" t="s">
        <v>271</v>
      </c>
      <c r="B20">
        <v>314.10000000000002</v>
      </c>
      <c r="C20">
        <v>419.8</v>
      </c>
      <c r="D20">
        <v>187.1</v>
      </c>
      <c r="E20">
        <v>907.7</v>
      </c>
      <c r="F20">
        <v>0</v>
      </c>
      <c r="G20">
        <v>0</v>
      </c>
    </row>
    <row r="21" spans="1:7" ht="15" x14ac:dyDescent="0.2">
      <c r="A21" s="52" t="s">
        <v>27</v>
      </c>
    </row>
    <row r="22" spans="1:7" ht="15" x14ac:dyDescent="0.2">
      <c r="A22" s="52" t="s">
        <v>272</v>
      </c>
      <c r="B22">
        <v>5304</v>
      </c>
      <c r="C22">
        <v>14723.5</v>
      </c>
      <c r="D22">
        <v>6819.5</v>
      </c>
      <c r="E22">
        <v>8461.6</v>
      </c>
      <c r="F22">
        <v>204</v>
      </c>
      <c r="G22">
        <v>0</v>
      </c>
    </row>
    <row r="23" spans="1:7" ht="15" x14ac:dyDescent="0.2">
      <c r="A23" s="52" t="s">
        <v>27</v>
      </c>
    </row>
    <row r="24" spans="1:7" ht="15" x14ac:dyDescent="0.2">
      <c r="A24" s="52" t="s">
        <v>273</v>
      </c>
      <c r="B24">
        <v>405.8</v>
      </c>
      <c r="C24">
        <v>1081.5</v>
      </c>
      <c r="D24">
        <v>771.2</v>
      </c>
      <c r="E24">
        <v>3344.5</v>
      </c>
      <c r="F24">
        <v>0</v>
      </c>
      <c r="G24">
        <v>0</v>
      </c>
    </row>
    <row r="25" spans="1:7" ht="15" x14ac:dyDescent="0.2">
      <c r="A25" s="52" t="s">
        <v>747</v>
      </c>
      <c r="B25">
        <v>0</v>
      </c>
      <c r="C25">
        <v>0</v>
      </c>
      <c r="D25">
        <v>2</v>
      </c>
      <c r="E25">
        <v>0</v>
      </c>
      <c r="F25">
        <v>0</v>
      </c>
      <c r="G25">
        <v>0</v>
      </c>
    </row>
    <row r="26" spans="1:7" ht="15" x14ac:dyDescent="0.2">
      <c r="A26" s="52" t="s">
        <v>274</v>
      </c>
      <c r="B26">
        <v>1.4</v>
      </c>
      <c r="C26">
        <v>1</v>
      </c>
      <c r="D26">
        <v>4.7</v>
      </c>
      <c r="E26">
        <v>21.3</v>
      </c>
      <c r="F26">
        <v>0</v>
      </c>
      <c r="G26">
        <v>0</v>
      </c>
    </row>
    <row r="27" spans="1:7" ht="15" x14ac:dyDescent="0.2">
      <c r="A27" s="52" t="s">
        <v>405</v>
      </c>
      <c r="B27">
        <v>0</v>
      </c>
      <c r="C27">
        <v>0</v>
      </c>
      <c r="D27">
        <v>0</v>
      </c>
      <c r="E27">
        <v>142.9</v>
      </c>
      <c r="F27">
        <v>0</v>
      </c>
      <c r="G27">
        <v>0</v>
      </c>
    </row>
    <row r="28" spans="1:7" ht="15" x14ac:dyDescent="0.2">
      <c r="A28" s="52" t="s">
        <v>412</v>
      </c>
      <c r="B28">
        <v>0</v>
      </c>
      <c r="C28">
        <v>295</v>
      </c>
      <c r="D28">
        <v>129</v>
      </c>
      <c r="E28">
        <v>268.60000000000002</v>
      </c>
      <c r="F28">
        <v>0</v>
      </c>
      <c r="G28">
        <v>0</v>
      </c>
    </row>
    <row r="29" spans="1:7" ht="15" x14ac:dyDescent="0.2">
      <c r="A29" s="52" t="s">
        <v>585</v>
      </c>
      <c r="B29">
        <v>0</v>
      </c>
      <c r="C29">
        <v>0</v>
      </c>
      <c r="D29">
        <v>0</v>
      </c>
      <c r="E29">
        <v>88</v>
      </c>
      <c r="F29">
        <v>0</v>
      </c>
      <c r="G29">
        <v>0</v>
      </c>
    </row>
    <row r="30" spans="1:7" ht="15" x14ac:dyDescent="0.2">
      <c r="A30" s="52" t="s">
        <v>275</v>
      </c>
      <c r="B30">
        <v>392.8</v>
      </c>
      <c r="C30">
        <v>715.2</v>
      </c>
      <c r="D30">
        <v>140.69999999999999</v>
      </c>
      <c r="E30">
        <v>1690.5</v>
      </c>
      <c r="F30">
        <v>0</v>
      </c>
      <c r="G30">
        <v>0</v>
      </c>
    </row>
    <row r="31" spans="1:7" ht="15" x14ac:dyDescent="0.2">
      <c r="A31" s="52" t="s">
        <v>593</v>
      </c>
      <c r="B31">
        <v>0</v>
      </c>
      <c r="C31">
        <v>0</v>
      </c>
      <c r="D31">
        <v>0</v>
      </c>
      <c r="E31">
        <v>41.1</v>
      </c>
      <c r="F31">
        <v>0</v>
      </c>
      <c r="G31">
        <v>0</v>
      </c>
    </row>
    <row r="32" spans="1:7" ht="15" x14ac:dyDescent="0.2">
      <c r="A32" s="52" t="s">
        <v>276</v>
      </c>
      <c r="B32">
        <v>5.8</v>
      </c>
      <c r="C32">
        <v>0.8</v>
      </c>
      <c r="D32">
        <v>1.9</v>
      </c>
      <c r="E32">
        <v>10.3</v>
      </c>
      <c r="F32">
        <v>0</v>
      </c>
      <c r="G32">
        <v>0</v>
      </c>
    </row>
    <row r="33" spans="1:7" ht="15" x14ac:dyDescent="0.2">
      <c r="A33" s="52" t="s">
        <v>573</v>
      </c>
      <c r="B33">
        <v>0</v>
      </c>
      <c r="C33">
        <v>0</v>
      </c>
      <c r="D33">
        <v>0</v>
      </c>
      <c r="E33">
        <v>65.599999999999994</v>
      </c>
      <c r="F33">
        <v>0</v>
      </c>
      <c r="G33">
        <v>0</v>
      </c>
    </row>
    <row r="34" spans="1:7" ht="15" x14ac:dyDescent="0.2">
      <c r="A34" s="52" t="s">
        <v>277</v>
      </c>
      <c r="B34">
        <v>0</v>
      </c>
      <c r="C34">
        <v>2.1</v>
      </c>
      <c r="D34">
        <v>0</v>
      </c>
      <c r="E34">
        <v>31.5</v>
      </c>
      <c r="F34">
        <v>0</v>
      </c>
      <c r="G34">
        <v>0</v>
      </c>
    </row>
    <row r="35" spans="1:7" ht="15" x14ac:dyDescent="0.2">
      <c r="A35" s="52" t="s">
        <v>278</v>
      </c>
      <c r="B35">
        <v>0</v>
      </c>
      <c r="C35">
        <v>0</v>
      </c>
      <c r="D35">
        <v>0.6</v>
      </c>
      <c r="E35">
        <v>1</v>
      </c>
      <c r="F35">
        <v>0</v>
      </c>
      <c r="G35">
        <v>0</v>
      </c>
    </row>
    <row r="36" spans="1:7" ht="15" x14ac:dyDescent="0.2">
      <c r="A36" s="52" t="s">
        <v>279</v>
      </c>
      <c r="B36">
        <v>5.7</v>
      </c>
      <c r="C36">
        <v>0.5</v>
      </c>
      <c r="D36">
        <v>1</v>
      </c>
      <c r="E36">
        <v>0.4</v>
      </c>
      <c r="F36">
        <v>0</v>
      </c>
      <c r="G36">
        <v>0</v>
      </c>
    </row>
    <row r="37" spans="1:7" ht="15" x14ac:dyDescent="0.2">
      <c r="A37" s="52" t="s">
        <v>280</v>
      </c>
      <c r="B37">
        <v>0</v>
      </c>
      <c r="C37">
        <v>0</v>
      </c>
      <c r="D37" t="s">
        <v>160</v>
      </c>
      <c r="E37">
        <v>0</v>
      </c>
      <c r="F37">
        <v>0</v>
      </c>
      <c r="G37">
        <v>0</v>
      </c>
    </row>
    <row r="38" spans="1:7" ht="15" x14ac:dyDescent="0.2">
      <c r="A38" s="52" t="s">
        <v>281</v>
      </c>
      <c r="B38">
        <v>0</v>
      </c>
      <c r="C38">
        <v>67</v>
      </c>
      <c r="D38">
        <v>422</v>
      </c>
      <c r="E38">
        <v>483.8</v>
      </c>
      <c r="F38">
        <v>0</v>
      </c>
      <c r="G38">
        <v>0</v>
      </c>
    </row>
    <row r="39" spans="1:7" ht="15" x14ac:dyDescent="0.2">
      <c r="A39" s="52" t="s">
        <v>624</v>
      </c>
      <c r="B39">
        <v>0</v>
      </c>
      <c r="C39">
        <v>0</v>
      </c>
      <c r="D39">
        <v>0</v>
      </c>
      <c r="E39">
        <v>20.7</v>
      </c>
      <c r="F39">
        <v>0</v>
      </c>
      <c r="G39">
        <v>0</v>
      </c>
    </row>
    <row r="40" spans="1:7" ht="15" x14ac:dyDescent="0.2">
      <c r="A40" s="52" t="s">
        <v>282</v>
      </c>
      <c r="B40">
        <v>0</v>
      </c>
      <c r="C40">
        <v>0</v>
      </c>
      <c r="D40">
        <v>69.3</v>
      </c>
      <c r="E40">
        <v>454.6</v>
      </c>
      <c r="F40">
        <v>0</v>
      </c>
      <c r="G40">
        <v>0</v>
      </c>
    </row>
    <row r="41" spans="1:7" ht="15" x14ac:dyDescent="0.2">
      <c r="A41" s="52" t="s">
        <v>679</v>
      </c>
      <c r="B41">
        <v>0</v>
      </c>
      <c r="C41">
        <v>0</v>
      </c>
      <c r="D41">
        <v>0</v>
      </c>
      <c r="E41">
        <v>24.2</v>
      </c>
      <c r="F41">
        <v>0</v>
      </c>
      <c r="G41">
        <v>0</v>
      </c>
    </row>
    <row r="42" spans="1:7" ht="15" x14ac:dyDescent="0.2">
      <c r="A42" s="52" t="s">
        <v>27</v>
      </c>
    </row>
    <row r="43" spans="1:7" ht="15" x14ac:dyDescent="0.2">
      <c r="A43" s="52" t="s">
        <v>283</v>
      </c>
      <c r="B43">
        <v>87.8</v>
      </c>
      <c r="C43">
        <v>189</v>
      </c>
      <c r="D43">
        <v>131.1</v>
      </c>
      <c r="E43">
        <v>1016</v>
      </c>
      <c r="F43">
        <v>0</v>
      </c>
      <c r="G43">
        <v>0</v>
      </c>
    </row>
    <row r="44" spans="1:7" ht="15" x14ac:dyDescent="0.2">
      <c r="A44" s="52" t="s">
        <v>613</v>
      </c>
      <c r="B44">
        <v>0</v>
      </c>
      <c r="C44">
        <v>0</v>
      </c>
      <c r="D44">
        <v>0</v>
      </c>
      <c r="E44">
        <v>180.9</v>
      </c>
      <c r="F44">
        <v>0</v>
      </c>
      <c r="G44">
        <v>0</v>
      </c>
    </row>
    <row r="45" spans="1:7" ht="15" x14ac:dyDescent="0.2">
      <c r="A45" s="52" t="s">
        <v>284</v>
      </c>
      <c r="B45">
        <v>20</v>
      </c>
      <c r="C45">
        <v>64</v>
      </c>
      <c r="D45">
        <v>20.8</v>
      </c>
      <c r="E45">
        <v>388.2</v>
      </c>
      <c r="F45">
        <v>0</v>
      </c>
      <c r="G45">
        <v>0</v>
      </c>
    </row>
    <row r="46" spans="1:7" ht="15" x14ac:dyDescent="0.2">
      <c r="A46" s="52" t="s">
        <v>285</v>
      </c>
      <c r="B46">
        <v>48</v>
      </c>
      <c r="C46">
        <v>125</v>
      </c>
      <c r="D46">
        <v>110.4</v>
      </c>
      <c r="E46">
        <v>273.39999999999998</v>
      </c>
      <c r="F46">
        <v>0</v>
      </c>
      <c r="G46">
        <v>0</v>
      </c>
    </row>
    <row r="47" spans="1:7" ht="15" x14ac:dyDescent="0.2">
      <c r="A47" s="52" t="s">
        <v>413</v>
      </c>
      <c r="B47">
        <v>19.8</v>
      </c>
      <c r="C47">
        <v>0</v>
      </c>
      <c r="D47">
        <v>0</v>
      </c>
      <c r="E47">
        <v>173.5</v>
      </c>
      <c r="F47">
        <v>0</v>
      </c>
      <c r="G47">
        <v>0</v>
      </c>
    </row>
    <row r="48" spans="1:7" ht="15" x14ac:dyDescent="0.2">
      <c r="A48" s="52" t="s">
        <v>27</v>
      </c>
    </row>
    <row r="49" spans="1:7" ht="15" x14ac:dyDescent="0.2">
      <c r="A49" s="52" t="s">
        <v>286</v>
      </c>
      <c r="B49">
        <v>9231.5</v>
      </c>
      <c r="C49">
        <v>7961.9</v>
      </c>
      <c r="D49">
        <v>18388.400000000001</v>
      </c>
      <c r="E49">
        <v>14778.3</v>
      </c>
      <c r="F49">
        <v>1556.2</v>
      </c>
      <c r="G49">
        <v>0</v>
      </c>
    </row>
    <row r="50" spans="1:7" ht="15" x14ac:dyDescent="0.2">
      <c r="A50" s="52" t="s">
        <v>287</v>
      </c>
      <c r="B50">
        <v>17.3</v>
      </c>
      <c r="C50">
        <v>4.5</v>
      </c>
      <c r="D50">
        <v>18.899999999999999</v>
      </c>
      <c r="E50">
        <v>14</v>
      </c>
      <c r="F50">
        <v>0</v>
      </c>
      <c r="G50">
        <v>0</v>
      </c>
    </row>
    <row r="51" spans="1:7" ht="15" x14ac:dyDescent="0.2">
      <c r="A51" s="52" t="s">
        <v>288</v>
      </c>
      <c r="B51">
        <v>229.1</v>
      </c>
      <c r="C51">
        <v>363.4</v>
      </c>
      <c r="D51">
        <v>550.9</v>
      </c>
      <c r="E51">
        <v>481</v>
      </c>
      <c r="F51">
        <v>0</v>
      </c>
      <c r="G51">
        <v>0</v>
      </c>
    </row>
    <row r="52" spans="1:7" ht="15" x14ac:dyDescent="0.2">
      <c r="A52" s="52" t="s">
        <v>289</v>
      </c>
      <c r="B52">
        <v>1330.6</v>
      </c>
      <c r="C52">
        <v>346.3</v>
      </c>
      <c r="D52">
        <v>2241.5</v>
      </c>
      <c r="E52">
        <v>310.89999999999998</v>
      </c>
      <c r="F52">
        <v>10</v>
      </c>
      <c r="G52">
        <v>0</v>
      </c>
    </row>
    <row r="53" spans="1:7" ht="15" x14ac:dyDescent="0.2">
      <c r="A53" s="52" t="s">
        <v>310</v>
      </c>
      <c r="B53">
        <v>0</v>
      </c>
      <c r="C53">
        <v>0</v>
      </c>
      <c r="D53">
        <v>0</v>
      </c>
      <c r="E53">
        <v>226.2</v>
      </c>
      <c r="F53">
        <v>0</v>
      </c>
      <c r="G53">
        <v>0</v>
      </c>
    </row>
    <row r="54" spans="1:7" ht="15" x14ac:dyDescent="0.2">
      <c r="A54" s="52" t="s">
        <v>290</v>
      </c>
      <c r="B54">
        <v>711.1</v>
      </c>
      <c r="C54">
        <v>545</v>
      </c>
      <c r="D54">
        <v>3036.7</v>
      </c>
      <c r="E54">
        <v>2686.6</v>
      </c>
      <c r="F54">
        <v>0</v>
      </c>
      <c r="G54">
        <v>0</v>
      </c>
    </row>
    <row r="55" spans="1:7" ht="15" x14ac:dyDescent="0.2">
      <c r="A55" s="52" t="s">
        <v>562</v>
      </c>
      <c r="B55">
        <v>29</v>
      </c>
      <c r="C55">
        <v>0</v>
      </c>
      <c r="D55">
        <v>0</v>
      </c>
      <c r="E55">
        <v>0</v>
      </c>
      <c r="F55">
        <v>0</v>
      </c>
      <c r="G55">
        <v>0</v>
      </c>
    </row>
    <row r="56" spans="1:7" ht="15" x14ac:dyDescent="0.2">
      <c r="A56" s="52" t="s">
        <v>291</v>
      </c>
      <c r="B56">
        <v>228.7</v>
      </c>
      <c r="C56">
        <v>193.9</v>
      </c>
      <c r="D56">
        <v>218.2</v>
      </c>
      <c r="E56">
        <v>247.7</v>
      </c>
      <c r="F56">
        <v>0</v>
      </c>
      <c r="G56">
        <v>0</v>
      </c>
    </row>
    <row r="57" spans="1:7" ht="15" x14ac:dyDescent="0.2">
      <c r="A57" s="52" t="s">
        <v>590</v>
      </c>
      <c r="B57">
        <v>20</v>
      </c>
      <c r="C57">
        <v>0</v>
      </c>
      <c r="D57">
        <v>0</v>
      </c>
      <c r="E57">
        <v>30.4</v>
      </c>
      <c r="F57">
        <v>0</v>
      </c>
      <c r="G57">
        <v>0</v>
      </c>
    </row>
    <row r="58" spans="1:7" ht="15" x14ac:dyDescent="0.2">
      <c r="A58" s="52" t="s">
        <v>293</v>
      </c>
      <c r="B58">
        <v>597.20000000000005</v>
      </c>
      <c r="C58">
        <v>570.29999999999995</v>
      </c>
      <c r="D58">
        <v>824.6</v>
      </c>
      <c r="E58">
        <v>705.4</v>
      </c>
      <c r="F58">
        <v>0</v>
      </c>
      <c r="G58">
        <v>0</v>
      </c>
    </row>
    <row r="59" spans="1:7" ht="15" x14ac:dyDescent="0.2">
      <c r="A59" s="52" t="s">
        <v>383</v>
      </c>
      <c r="B59">
        <v>0</v>
      </c>
      <c r="C59">
        <v>0</v>
      </c>
      <c r="D59">
        <v>33.200000000000003</v>
      </c>
      <c r="E59">
        <v>9.5</v>
      </c>
      <c r="F59">
        <v>0</v>
      </c>
      <c r="G59">
        <v>0</v>
      </c>
    </row>
    <row r="60" spans="1:7" ht="15" x14ac:dyDescent="0.2">
      <c r="A60" s="52" t="s">
        <v>294</v>
      </c>
      <c r="B60">
        <v>0</v>
      </c>
      <c r="C60">
        <v>2.9</v>
      </c>
      <c r="D60">
        <v>4.5</v>
      </c>
      <c r="E60">
        <v>5.6</v>
      </c>
      <c r="F60">
        <v>0</v>
      </c>
      <c r="G60">
        <v>0</v>
      </c>
    </row>
    <row r="61" spans="1:7" ht="15" x14ac:dyDescent="0.2">
      <c r="A61" s="52" t="s">
        <v>295</v>
      </c>
      <c r="B61">
        <v>231</v>
      </c>
      <c r="C61">
        <v>218.2</v>
      </c>
      <c r="D61">
        <v>498.4</v>
      </c>
      <c r="E61">
        <v>447.1</v>
      </c>
      <c r="F61">
        <v>21.9</v>
      </c>
      <c r="G61">
        <v>0</v>
      </c>
    </row>
    <row r="62" spans="1:7" ht="15" x14ac:dyDescent="0.2">
      <c r="A62" s="52" t="s">
        <v>296</v>
      </c>
      <c r="B62">
        <v>50.1</v>
      </c>
      <c r="C62">
        <v>46.1</v>
      </c>
      <c r="D62">
        <v>200.1</v>
      </c>
      <c r="E62">
        <v>173.2</v>
      </c>
      <c r="F62">
        <v>0</v>
      </c>
      <c r="G62">
        <v>0</v>
      </c>
    </row>
    <row r="63" spans="1:7" ht="15" x14ac:dyDescent="0.2">
      <c r="A63" s="52" t="s">
        <v>297</v>
      </c>
      <c r="B63">
        <v>2</v>
      </c>
      <c r="C63">
        <v>3.9</v>
      </c>
      <c r="D63">
        <v>11.5</v>
      </c>
      <c r="E63">
        <v>8.6999999999999993</v>
      </c>
      <c r="F63">
        <v>0</v>
      </c>
      <c r="G63">
        <v>0</v>
      </c>
    </row>
    <row r="64" spans="1:7" ht="15" x14ac:dyDescent="0.2">
      <c r="A64" s="52" t="s">
        <v>298</v>
      </c>
      <c r="B64">
        <v>5257.5</v>
      </c>
      <c r="C64">
        <v>5086.3</v>
      </c>
      <c r="D64">
        <v>9477.4</v>
      </c>
      <c r="E64">
        <v>7621.8</v>
      </c>
      <c r="F64">
        <v>1524.3</v>
      </c>
      <c r="G64">
        <v>0</v>
      </c>
    </row>
    <row r="65" spans="1:7" ht="15" x14ac:dyDescent="0.2">
      <c r="A65" s="52" t="s">
        <v>299</v>
      </c>
      <c r="B65">
        <v>98</v>
      </c>
      <c r="C65">
        <v>213.8</v>
      </c>
      <c r="D65">
        <v>297.89999999999998</v>
      </c>
      <c r="E65">
        <v>231</v>
      </c>
      <c r="F65">
        <v>0</v>
      </c>
      <c r="G65">
        <v>0</v>
      </c>
    </row>
    <row r="66" spans="1:7" ht="15" x14ac:dyDescent="0.2">
      <c r="A66" s="52" t="s">
        <v>300</v>
      </c>
      <c r="B66">
        <v>198.2</v>
      </c>
      <c r="C66">
        <v>247.9</v>
      </c>
      <c r="D66">
        <v>339</v>
      </c>
      <c r="E66">
        <v>305.7</v>
      </c>
      <c r="F66">
        <v>0</v>
      </c>
      <c r="G66">
        <v>0</v>
      </c>
    </row>
    <row r="67" spans="1:7" ht="15" x14ac:dyDescent="0.2">
      <c r="A67" s="52" t="s">
        <v>301</v>
      </c>
      <c r="B67">
        <v>15</v>
      </c>
      <c r="C67">
        <v>7</v>
      </c>
      <c r="D67">
        <v>71.2</v>
      </c>
      <c r="E67">
        <v>750.9</v>
      </c>
      <c r="F67">
        <v>0</v>
      </c>
      <c r="G67">
        <v>0</v>
      </c>
    </row>
    <row r="68" spans="1:7" ht="15" x14ac:dyDescent="0.2">
      <c r="A68" s="52" t="s">
        <v>302</v>
      </c>
      <c r="B68">
        <v>101.9</v>
      </c>
      <c r="C68">
        <v>88</v>
      </c>
      <c r="D68">
        <v>353.2</v>
      </c>
      <c r="E68">
        <v>306.39999999999998</v>
      </c>
      <c r="F68">
        <v>0</v>
      </c>
      <c r="G68">
        <v>0</v>
      </c>
    </row>
    <row r="69" spans="1:7" ht="15" x14ac:dyDescent="0.2">
      <c r="A69" s="52" t="s">
        <v>384</v>
      </c>
      <c r="B69">
        <v>0</v>
      </c>
      <c r="C69">
        <v>0</v>
      </c>
      <c r="D69">
        <v>1</v>
      </c>
      <c r="E69">
        <v>1</v>
      </c>
      <c r="F69">
        <v>0</v>
      </c>
      <c r="G69">
        <v>0</v>
      </c>
    </row>
    <row r="70" spans="1:7" ht="15" x14ac:dyDescent="0.2">
      <c r="A70" s="52" t="s">
        <v>303</v>
      </c>
      <c r="B70">
        <v>26.7</v>
      </c>
      <c r="C70">
        <v>17.5</v>
      </c>
      <c r="D70">
        <v>50.6</v>
      </c>
      <c r="E70">
        <v>39.700000000000003</v>
      </c>
      <c r="F70">
        <v>0</v>
      </c>
      <c r="G70">
        <v>0</v>
      </c>
    </row>
    <row r="71" spans="1:7" ht="15" x14ac:dyDescent="0.2">
      <c r="A71" s="52" t="s">
        <v>304</v>
      </c>
      <c r="B71">
        <v>88</v>
      </c>
      <c r="C71">
        <v>7</v>
      </c>
      <c r="D71">
        <v>159.5</v>
      </c>
      <c r="E71">
        <v>175.7</v>
      </c>
      <c r="F71">
        <v>0</v>
      </c>
      <c r="G71">
        <v>0</v>
      </c>
    </row>
    <row r="72" spans="1:7" ht="15" x14ac:dyDescent="0.2">
      <c r="A72" s="52" t="s">
        <v>572</v>
      </c>
      <c r="B72" t="s">
        <v>118</v>
      </c>
      <c r="C72" t="s">
        <v>26</v>
      </c>
      <c r="D72" t="s">
        <v>118</v>
      </c>
      <c r="E72" t="s">
        <v>118</v>
      </c>
      <c r="F72" t="s">
        <v>118</v>
      </c>
      <c r="G72" t="s">
        <v>108</v>
      </c>
    </row>
    <row r="73" spans="1:7" ht="15" x14ac:dyDescent="0.2">
      <c r="A73" s="52" t="s">
        <v>305</v>
      </c>
      <c r="B73">
        <v>18050.400000000001</v>
      </c>
      <c r="C73">
        <v>27872.2</v>
      </c>
      <c r="D73">
        <v>32180.3</v>
      </c>
      <c r="E73">
        <v>33917.699999999997</v>
      </c>
      <c r="F73">
        <v>2170.6999999999998</v>
      </c>
      <c r="G73">
        <v>0</v>
      </c>
    </row>
    <row r="74" spans="1:7" ht="15" x14ac:dyDescent="0.2">
      <c r="A74" s="52" t="s">
        <v>306</v>
      </c>
      <c r="B74">
        <v>3423.5</v>
      </c>
      <c r="C74">
        <v>3936.1</v>
      </c>
      <c r="D74">
        <v>0</v>
      </c>
      <c r="E74">
        <v>0</v>
      </c>
      <c r="F74">
        <v>254.8</v>
      </c>
      <c r="G74">
        <v>0</v>
      </c>
    </row>
    <row r="75" spans="1:7" ht="15" x14ac:dyDescent="0.2">
      <c r="A75" s="52" t="s">
        <v>572</v>
      </c>
      <c r="B75" t="s">
        <v>118</v>
      </c>
      <c r="C75" t="s">
        <v>26</v>
      </c>
      <c r="D75" t="s">
        <v>118</v>
      </c>
      <c r="E75" t="s">
        <v>118</v>
      </c>
      <c r="F75" t="s">
        <v>118</v>
      </c>
      <c r="G75" t="s">
        <v>108</v>
      </c>
    </row>
    <row r="76" spans="1:7" ht="15" x14ac:dyDescent="0.2">
      <c r="A76" s="52" t="s">
        <v>307</v>
      </c>
      <c r="B76">
        <v>21473.8</v>
      </c>
      <c r="C76">
        <v>31808.400000000001</v>
      </c>
      <c r="D76">
        <v>32180.3</v>
      </c>
      <c r="E76">
        <v>33917.699999999997</v>
      </c>
      <c r="F76">
        <v>2425.5</v>
      </c>
      <c r="G76">
        <v>0</v>
      </c>
    </row>
    <row r="77" spans="1:7" ht="15" x14ac:dyDescent="0.2">
      <c r="A77" s="52" t="s">
        <v>308</v>
      </c>
      <c r="B77" t="s">
        <v>25</v>
      </c>
      <c r="C77" t="s">
        <v>25</v>
      </c>
      <c r="D77">
        <v>0</v>
      </c>
      <c r="E77">
        <v>0</v>
      </c>
      <c r="F77" t="s">
        <v>25</v>
      </c>
      <c r="G77" t="s">
        <v>25</v>
      </c>
    </row>
    <row r="78" spans="1:7" ht="15" x14ac:dyDescent="0.2">
      <c r="A78" s="52" t="s">
        <v>309</v>
      </c>
      <c r="B78">
        <v>530.79999999999995</v>
      </c>
      <c r="C78">
        <v>830.7</v>
      </c>
      <c r="D78" t="s">
        <v>25</v>
      </c>
      <c r="E78" t="s">
        <v>25</v>
      </c>
      <c r="F78">
        <v>3.9</v>
      </c>
      <c r="G78">
        <v>0</v>
      </c>
    </row>
    <row r="79" spans="1:7" ht="15" x14ac:dyDescent="0.2">
      <c r="A79" s="52" t="s">
        <v>572</v>
      </c>
      <c r="B79" t="s">
        <v>118</v>
      </c>
      <c r="C79" t="s">
        <v>26</v>
      </c>
      <c r="D79" t="s">
        <v>118</v>
      </c>
      <c r="E79" t="s">
        <v>118</v>
      </c>
      <c r="F79" t="s">
        <v>118</v>
      </c>
      <c r="G79" t="s">
        <v>108</v>
      </c>
    </row>
  </sheetData>
  <pageMargins left="0.7" right="0.7" top="0.75" bottom="0.75" header="0.3" footer="0.3"/>
  <pageSetup orientation="portrait" r:id="rId1"/>
</worksheet>
</file>

<file path=xl/worksheets/sheet2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FD071-8202-4F64-88E3-49AC4B2A4C3A}">
  <dimension ref="A1:G80"/>
  <sheetViews>
    <sheetView topLeftCell="A64" workbookViewId="0">
      <selection activeCell="B7" sqref="B7"/>
    </sheetView>
  </sheetViews>
  <sheetFormatPr defaultRowHeight="12.75" x14ac:dyDescent="0.2"/>
  <cols>
    <col min="1" max="1" width="25.85546875" customWidth="1"/>
    <col min="2" max="2" width="10.7109375" customWidth="1"/>
    <col min="3" max="3" width="11.28515625" customWidth="1"/>
    <col min="4" max="5" width="11.140625" customWidth="1"/>
    <col min="6" max="6" width="12.85546875" customWidth="1"/>
  </cols>
  <sheetData>
    <row r="1" spans="1:7" ht="15" x14ac:dyDescent="0.2">
      <c r="A1" s="52" t="s">
        <v>563</v>
      </c>
    </row>
    <row r="2" spans="1:7" ht="15" x14ac:dyDescent="0.2">
      <c r="A2" s="52" t="s">
        <v>564</v>
      </c>
    </row>
    <row r="3" spans="1:7" ht="15" x14ac:dyDescent="0.2">
      <c r="A3" s="52" t="s">
        <v>756</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89.7</v>
      </c>
      <c r="C12">
        <v>0.1</v>
      </c>
      <c r="D12">
        <v>97.3</v>
      </c>
      <c r="E12">
        <v>0.2</v>
      </c>
      <c r="F12">
        <v>0</v>
      </c>
      <c r="G12">
        <v>0</v>
      </c>
    </row>
    <row r="13" spans="1:7" ht="15" x14ac:dyDescent="0.2">
      <c r="A13" s="52" t="s">
        <v>738</v>
      </c>
      <c r="B13">
        <v>9.5</v>
      </c>
      <c r="C13">
        <v>0</v>
      </c>
      <c r="D13">
        <v>7</v>
      </c>
      <c r="E13">
        <v>0</v>
      </c>
      <c r="F13">
        <v>0</v>
      </c>
      <c r="G13">
        <v>0</v>
      </c>
    </row>
    <row r="14" spans="1:7" ht="15" x14ac:dyDescent="0.2">
      <c r="A14" s="52" t="s">
        <v>600</v>
      </c>
      <c r="B14">
        <v>35</v>
      </c>
      <c r="C14">
        <v>0</v>
      </c>
      <c r="D14">
        <v>0</v>
      </c>
      <c r="E14">
        <v>0</v>
      </c>
      <c r="F14">
        <v>0</v>
      </c>
      <c r="G14">
        <v>0</v>
      </c>
    </row>
    <row r="15" spans="1:7" ht="15" x14ac:dyDescent="0.2">
      <c r="A15" s="52" t="s">
        <v>581</v>
      </c>
      <c r="B15">
        <v>45</v>
      </c>
      <c r="C15">
        <v>0</v>
      </c>
      <c r="D15">
        <v>90.1</v>
      </c>
      <c r="E15">
        <v>0</v>
      </c>
      <c r="F15">
        <v>0</v>
      </c>
      <c r="G15">
        <v>0</v>
      </c>
    </row>
    <row r="16" spans="1:7" ht="15" x14ac:dyDescent="0.2">
      <c r="A16" s="52" t="s">
        <v>269</v>
      </c>
      <c r="B16">
        <v>0.2</v>
      </c>
      <c r="C16">
        <v>0.1</v>
      </c>
      <c r="D16">
        <v>0.2</v>
      </c>
      <c r="E16">
        <v>0.2</v>
      </c>
      <c r="F16">
        <v>0</v>
      </c>
      <c r="G16">
        <v>0</v>
      </c>
    </row>
    <row r="17" spans="1:7" ht="15" x14ac:dyDescent="0.2">
      <c r="A17" s="52" t="s">
        <v>27</v>
      </c>
    </row>
    <row r="18" spans="1:7" ht="15" x14ac:dyDescent="0.2">
      <c r="A18" s="52" t="s">
        <v>270</v>
      </c>
      <c r="B18">
        <v>2831.8</v>
      </c>
      <c r="C18">
        <v>3657.6</v>
      </c>
      <c r="D18">
        <v>5299.2</v>
      </c>
      <c r="E18">
        <v>4975.1000000000004</v>
      </c>
      <c r="F18">
        <v>410.5</v>
      </c>
      <c r="G18">
        <v>0</v>
      </c>
    </row>
    <row r="19" spans="1:7" ht="15" x14ac:dyDescent="0.2">
      <c r="A19" s="52" t="s">
        <v>27</v>
      </c>
    </row>
    <row r="20" spans="1:7" ht="15" x14ac:dyDescent="0.2">
      <c r="A20" s="52" t="s">
        <v>271</v>
      </c>
      <c r="B20">
        <v>251.7</v>
      </c>
      <c r="C20">
        <v>503.1</v>
      </c>
      <c r="D20">
        <v>183.6</v>
      </c>
      <c r="E20">
        <v>741.8</v>
      </c>
      <c r="F20">
        <v>0</v>
      </c>
      <c r="G20">
        <v>0</v>
      </c>
    </row>
    <row r="21" spans="1:7" ht="15" x14ac:dyDescent="0.2">
      <c r="A21" s="52" t="s">
        <v>27</v>
      </c>
    </row>
    <row r="22" spans="1:7" ht="15" x14ac:dyDescent="0.2">
      <c r="A22" s="52" t="s">
        <v>272</v>
      </c>
      <c r="B22">
        <v>5780</v>
      </c>
      <c r="C22">
        <v>15067.5</v>
      </c>
      <c r="D22">
        <v>6361.9</v>
      </c>
      <c r="E22">
        <v>8186.5</v>
      </c>
      <c r="F22">
        <v>204</v>
      </c>
      <c r="G22">
        <v>0</v>
      </c>
    </row>
    <row r="23" spans="1:7" ht="15" x14ac:dyDescent="0.2">
      <c r="A23" s="52" t="s">
        <v>27</v>
      </c>
    </row>
    <row r="24" spans="1:7" ht="15" x14ac:dyDescent="0.2">
      <c r="A24" s="52" t="s">
        <v>273</v>
      </c>
      <c r="B24">
        <v>456.2</v>
      </c>
      <c r="C24">
        <v>1126.4000000000001</v>
      </c>
      <c r="D24">
        <v>582.79999999999995</v>
      </c>
      <c r="E24">
        <v>3037.5</v>
      </c>
      <c r="F24">
        <v>0</v>
      </c>
      <c r="G24">
        <v>0</v>
      </c>
    </row>
    <row r="25" spans="1:7" ht="15" x14ac:dyDescent="0.2">
      <c r="A25" s="52" t="s">
        <v>747</v>
      </c>
      <c r="B25">
        <v>0</v>
      </c>
      <c r="C25">
        <v>0</v>
      </c>
      <c r="D25">
        <v>2</v>
      </c>
      <c r="E25">
        <v>0</v>
      </c>
      <c r="F25">
        <v>0</v>
      </c>
      <c r="G25">
        <v>0</v>
      </c>
    </row>
    <row r="26" spans="1:7" ht="15" x14ac:dyDescent="0.2">
      <c r="A26" s="52" t="s">
        <v>274</v>
      </c>
      <c r="B26">
        <v>1.4</v>
      </c>
      <c r="C26">
        <v>1</v>
      </c>
      <c r="D26">
        <v>4.7</v>
      </c>
      <c r="E26">
        <v>20.9</v>
      </c>
      <c r="F26">
        <v>0</v>
      </c>
      <c r="G26">
        <v>0</v>
      </c>
    </row>
    <row r="27" spans="1:7" ht="15" x14ac:dyDescent="0.2">
      <c r="A27" s="52" t="s">
        <v>405</v>
      </c>
      <c r="B27">
        <v>0</v>
      </c>
      <c r="C27">
        <v>0</v>
      </c>
      <c r="D27">
        <v>0</v>
      </c>
      <c r="E27">
        <v>142.9</v>
      </c>
      <c r="F27">
        <v>0</v>
      </c>
      <c r="G27">
        <v>0</v>
      </c>
    </row>
    <row r="28" spans="1:7" ht="15" x14ac:dyDescent="0.2">
      <c r="A28" s="52" t="s">
        <v>412</v>
      </c>
      <c r="B28">
        <v>0</v>
      </c>
      <c r="C28">
        <v>405</v>
      </c>
      <c r="D28">
        <v>69.7</v>
      </c>
      <c r="E28">
        <v>160</v>
      </c>
      <c r="F28">
        <v>0</v>
      </c>
      <c r="G28">
        <v>0</v>
      </c>
    </row>
    <row r="29" spans="1:7" ht="15" x14ac:dyDescent="0.2">
      <c r="A29" s="52" t="s">
        <v>585</v>
      </c>
      <c r="B29">
        <v>0</v>
      </c>
      <c r="C29">
        <v>0</v>
      </c>
      <c r="D29">
        <v>0</v>
      </c>
      <c r="E29">
        <v>88</v>
      </c>
      <c r="F29">
        <v>0</v>
      </c>
      <c r="G29">
        <v>0</v>
      </c>
    </row>
    <row r="30" spans="1:7" ht="15" x14ac:dyDescent="0.2">
      <c r="A30" s="52" t="s">
        <v>275</v>
      </c>
      <c r="B30">
        <v>393.2</v>
      </c>
      <c r="C30">
        <v>650.29999999999995</v>
      </c>
      <c r="D30">
        <v>80.900000000000006</v>
      </c>
      <c r="E30">
        <v>1632</v>
      </c>
      <c r="F30">
        <v>0</v>
      </c>
      <c r="G30">
        <v>0</v>
      </c>
    </row>
    <row r="31" spans="1:7" ht="15" x14ac:dyDescent="0.2">
      <c r="A31" s="52" t="s">
        <v>593</v>
      </c>
      <c r="B31">
        <v>0</v>
      </c>
      <c r="C31">
        <v>0</v>
      </c>
      <c r="D31">
        <v>0</v>
      </c>
      <c r="E31">
        <v>41.1</v>
      </c>
      <c r="F31">
        <v>0</v>
      </c>
      <c r="G31">
        <v>0</v>
      </c>
    </row>
    <row r="32" spans="1:7" ht="15" x14ac:dyDescent="0.2">
      <c r="A32" s="52" t="s">
        <v>755</v>
      </c>
      <c r="B32">
        <v>50</v>
      </c>
      <c r="C32">
        <v>0</v>
      </c>
      <c r="D32">
        <v>0</v>
      </c>
      <c r="E32">
        <v>0</v>
      </c>
      <c r="F32">
        <v>0</v>
      </c>
      <c r="G32">
        <v>0</v>
      </c>
    </row>
    <row r="33" spans="1:7" ht="15" x14ac:dyDescent="0.2">
      <c r="A33" s="52" t="s">
        <v>276</v>
      </c>
      <c r="B33">
        <v>5.8</v>
      </c>
      <c r="C33">
        <v>0.8</v>
      </c>
      <c r="D33">
        <v>1.9</v>
      </c>
      <c r="E33">
        <v>10.1</v>
      </c>
      <c r="F33">
        <v>0</v>
      </c>
      <c r="G33">
        <v>0</v>
      </c>
    </row>
    <row r="34" spans="1:7" ht="15" x14ac:dyDescent="0.2">
      <c r="A34" s="52" t="s">
        <v>573</v>
      </c>
      <c r="B34">
        <v>0</v>
      </c>
      <c r="C34">
        <v>0</v>
      </c>
      <c r="D34">
        <v>0</v>
      </c>
      <c r="E34">
        <v>65.599999999999994</v>
      </c>
      <c r="F34">
        <v>0</v>
      </c>
      <c r="G34">
        <v>0</v>
      </c>
    </row>
    <row r="35" spans="1:7" ht="15" x14ac:dyDescent="0.2">
      <c r="A35" s="52" t="s">
        <v>277</v>
      </c>
      <c r="B35">
        <v>0</v>
      </c>
      <c r="C35">
        <v>2.1</v>
      </c>
      <c r="D35">
        <v>0</v>
      </c>
      <c r="E35">
        <v>31.5</v>
      </c>
      <c r="F35">
        <v>0</v>
      </c>
      <c r="G35">
        <v>0</v>
      </c>
    </row>
    <row r="36" spans="1:7" ht="15" x14ac:dyDescent="0.2">
      <c r="A36" s="52" t="s">
        <v>278</v>
      </c>
      <c r="B36">
        <v>0</v>
      </c>
      <c r="C36">
        <v>0</v>
      </c>
      <c r="D36">
        <v>0.6</v>
      </c>
      <c r="E36">
        <v>1</v>
      </c>
      <c r="F36">
        <v>0</v>
      </c>
      <c r="G36">
        <v>0</v>
      </c>
    </row>
    <row r="37" spans="1:7" ht="15" x14ac:dyDescent="0.2">
      <c r="A37" s="52" t="s">
        <v>279</v>
      </c>
      <c r="B37">
        <v>5.8</v>
      </c>
      <c r="C37">
        <v>0.2</v>
      </c>
      <c r="D37">
        <v>0.9</v>
      </c>
      <c r="E37">
        <v>0.4</v>
      </c>
      <c r="F37">
        <v>0</v>
      </c>
      <c r="G37">
        <v>0</v>
      </c>
    </row>
    <row r="38" spans="1:7" ht="15" x14ac:dyDescent="0.2">
      <c r="A38" s="52" t="s">
        <v>280</v>
      </c>
      <c r="B38">
        <v>0</v>
      </c>
      <c r="C38">
        <v>0</v>
      </c>
      <c r="D38" t="s">
        <v>160</v>
      </c>
      <c r="E38">
        <v>0</v>
      </c>
      <c r="F38">
        <v>0</v>
      </c>
      <c r="G38">
        <v>0</v>
      </c>
    </row>
    <row r="39" spans="1:7" ht="15" x14ac:dyDescent="0.2">
      <c r="A39" s="52" t="s">
        <v>281</v>
      </c>
      <c r="B39">
        <v>0</v>
      </c>
      <c r="C39">
        <v>67</v>
      </c>
      <c r="D39">
        <v>422</v>
      </c>
      <c r="E39">
        <v>344.6</v>
      </c>
      <c r="F39">
        <v>0</v>
      </c>
      <c r="G39">
        <v>0</v>
      </c>
    </row>
    <row r="40" spans="1:7" ht="15" x14ac:dyDescent="0.2">
      <c r="A40" s="52" t="s">
        <v>624</v>
      </c>
      <c r="B40">
        <v>0</v>
      </c>
      <c r="C40">
        <v>0</v>
      </c>
      <c r="D40">
        <v>0</v>
      </c>
      <c r="E40">
        <v>20.7</v>
      </c>
      <c r="F40">
        <v>0</v>
      </c>
      <c r="G40">
        <v>0</v>
      </c>
    </row>
    <row r="41" spans="1:7" ht="15" x14ac:dyDescent="0.2">
      <c r="A41" s="52" t="s">
        <v>282</v>
      </c>
      <c r="B41">
        <v>0</v>
      </c>
      <c r="C41">
        <v>0</v>
      </c>
      <c r="D41">
        <v>0</v>
      </c>
      <c r="E41">
        <v>454.6</v>
      </c>
      <c r="F41">
        <v>0</v>
      </c>
      <c r="G41">
        <v>0</v>
      </c>
    </row>
    <row r="42" spans="1:7" ht="15" x14ac:dyDescent="0.2">
      <c r="A42" s="52" t="s">
        <v>679</v>
      </c>
      <c r="B42">
        <v>0</v>
      </c>
      <c r="C42">
        <v>0</v>
      </c>
      <c r="D42">
        <v>0</v>
      </c>
      <c r="E42">
        <v>24.2</v>
      </c>
      <c r="F42">
        <v>0</v>
      </c>
      <c r="G42">
        <v>0</v>
      </c>
    </row>
    <row r="43" spans="1:7" ht="15" x14ac:dyDescent="0.2">
      <c r="A43" s="52" t="s">
        <v>27</v>
      </c>
    </row>
    <row r="44" spans="1:7" ht="15" x14ac:dyDescent="0.2">
      <c r="A44" s="52" t="s">
        <v>283</v>
      </c>
      <c r="B44">
        <v>87.8</v>
      </c>
      <c r="C44">
        <v>189</v>
      </c>
      <c r="D44">
        <v>131.1</v>
      </c>
      <c r="E44">
        <v>1016</v>
      </c>
      <c r="F44">
        <v>0</v>
      </c>
      <c r="G44">
        <v>0</v>
      </c>
    </row>
    <row r="45" spans="1:7" ht="15" x14ac:dyDescent="0.2">
      <c r="A45" s="52" t="s">
        <v>613</v>
      </c>
      <c r="B45">
        <v>0</v>
      </c>
      <c r="C45">
        <v>0</v>
      </c>
      <c r="D45">
        <v>0</v>
      </c>
      <c r="E45">
        <v>180.9</v>
      </c>
      <c r="F45">
        <v>0</v>
      </c>
      <c r="G45">
        <v>0</v>
      </c>
    </row>
    <row r="46" spans="1:7" ht="15" x14ac:dyDescent="0.2">
      <c r="A46" s="52" t="s">
        <v>284</v>
      </c>
      <c r="B46">
        <v>20</v>
      </c>
      <c r="C46">
        <v>64</v>
      </c>
      <c r="D46">
        <v>20.8</v>
      </c>
      <c r="E46">
        <v>388.2</v>
      </c>
      <c r="F46">
        <v>0</v>
      </c>
      <c r="G46">
        <v>0</v>
      </c>
    </row>
    <row r="47" spans="1:7" ht="15" x14ac:dyDescent="0.2">
      <c r="A47" s="52" t="s">
        <v>285</v>
      </c>
      <c r="B47">
        <v>48</v>
      </c>
      <c r="C47">
        <v>125</v>
      </c>
      <c r="D47">
        <v>110.4</v>
      </c>
      <c r="E47">
        <v>273.39999999999998</v>
      </c>
      <c r="F47">
        <v>0</v>
      </c>
      <c r="G47">
        <v>0</v>
      </c>
    </row>
    <row r="48" spans="1:7" ht="15" x14ac:dyDescent="0.2">
      <c r="A48" s="52" t="s">
        <v>413</v>
      </c>
      <c r="B48">
        <v>19.8</v>
      </c>
      <c r="C48">
        <v>0</v>
      </c>
      <c r="D48">
        <v>0</v>
      </c>
      <c r="E48">
        <v>173.5</v>
      </c>
      <c r="F48">
        <v>0</v>
      </c>
      <c r="G48">
        <v>0</v>
      </c>
    </row>
    <row r="49" spans="1:7" ht="15" x14ac:dyDescent="0.2">
      <c r="A49" s="52" t="s">
        <v>27</v>
      </c>
    </row>
    <row r="50" spans="1:7" ht="15" x14ac:dyDescent="0.2">
      <c r="A50" s="52" t="s">
        <v>286</v>
      </c>
      <c r="B50">
        <v>9724.4</v>
      </c>
      <c r="C50">
        <v>8280.1</v>
      </c>
      <c r="D50">
        <v>17642.8</v>
      </c>
      <c r="E50">
        <v>13983</v>
      </c>
      <c r="F50">
        <v>1524.2</v>
      </c>
      <c r="G50">
        <v>0</v>
      </c>
    </row>
    <row r="51" spans="1:7" ht="15" x14ac:dyDescent="0.2">
      <c r="A51" s="52" t="s">
        <v>287</v>
      </c>
      <c r="B51">
        <v>17.3</v>
      </c>
      <c r="C51">
        <v>4.5</v>
      </c>
      <c r="D51">
        <v>18.899999999999999</v>
      </c>
      <c r="E51">
        <v>14</v>
      </c>
      <c r="F51">
        <v>0</v>
      </c>
      <c r="G51">
        <v>0</v>
      </c>
    </row>
    <row r="52" spans="1:7" ht="15" x14ac:dyDescent="0.2">
      <c r="A52" s="52" t="s">
        <v>288</v>
      </c>
      <c r="B52">
        <v>230.6</v>
      </c>
      <c r="C52">
        <v>389.2</v>
      </c>
      <c r="D52">
        <v>550.9</v>
      </c>
      <c r="E52">
        <v>456.4</v>
      </c>
      <c r="F52">
        <v>0</v>
      </c>
      <c r="G52">
        <v>0</v>
      </c>
    </row>
    <row r="53" spans="1:7" ht="15" x14ac:dyDescent="0.2">
      <c r="A53" s="52" t="s">
        <v>289</v>
      </c>
      <c r="B53">
        <v>1397.7</v>
      </c>
      <c r="C53">
        <v>291.3</v>
      </c>
      <c r="D53">
        <v>2144.8000000000002</v>
      </c>
      <c r="E53">
        <v>294.7</v>
      </c>
      <c r="F53">
        <v>10</v>
      </c>
      <c r="G53">
        <v>0</v>
      </c>
    </row>
    <row r="54" spans="1:7" ht="15" x14ac:dyDescent="0.2">
      <c r="A54" s="52" t="s">
        <v>310</v>
      </c>
      <c r="B54">
        <v>0</v>
      </c>
      <c r="C54">
        <v>0</v>
      </c>
      <c r="D54">
        <v>0</v>
      </c>
      <c r="E54">
        <v>226.2</v>
      </c>
      <c r="F54">
        <v>0</v>
      </c>
      <c r="G54">
        <v>0</v>
      </c>
    </row>
    <row r="55" spans="1:7" ht="15" x14ac:dyDescent="0.2">
      <c r="A55" s="52" t="s">
        <v>290</v>
      </c>
      <c r="B55">
        <v>778.1</v>
      </c>
      <c r="C55">
        <v>563.9</v>
      </c>
      <c r="D55">
        <v>2865.9</v>
      </c>
      <c r="E55">
        <v>2422.8000000000002</v>
      </c>
      <c r="F55">
        <v>0</v>
      </c>
      <c r="G55">
        <v>0</v>
      </c>
    </row>
    <row r="56" spans="1:7" ht="15" x14ac:dyDescent="0.2">
      <c r="A56" s="52" t="s">
        <v>562</v>
      </c>
      <c r="B56">
        <v>29</v>
      </c>
      <c r="C56">
        <v>0</v>
      </c>
      <c r="D56">
        <v>0</v>
      </c>
      <c r="E56">
        <v>0</v>
      </c>
      <c r="F56">
        <v>0</v>
      </c>
      <c r="G56">
        <v>0</v>
      </c>
    </row>
    <row r="57" spans="1:7" ht="15" x14ac:dyDescent="0.2">
      <c r="A57" s="52" t="s">
        <v>291</v>
      </c>
      <c r="B57">
        <v>229.2</v>
      </c>
      <c r="C57">
        <v>167.3</v>
      </c>
      <c r="D57">
        <v>218.2</v>
      </c>
      <c r="E57">
        <v>247.7</v>
      </c>
      <c r="F57">
        <v>0</v>
      </c>
      <c r="G57">
        <v>0</v>
      </c>
    </row>
    <row r="58" spans="1:7" ht="15" x14ac:dyDescent="0.2">
      <c r="A58" s="52" t="s">
        <v>590</v>
      </c>
      <c r="B58">
        <v>20</v>
      </c>
      <c r="C58">
        <v>0</v>
      </c>
      <c r="D58">
        <v>0</v>
      </c>
      <c r="E58">
        <v>30.4</v>
      </c>
      <c r="F58">
        <v>0</v>
      </c>
      <c r="G58">
        <v>0</v>
      </c>
    </row>
    <row r="59" spans="1:7" ht="15" x14ac:dyDescent="0.2">
      <c r="A59" s="52" t="s">
        <v>293</v>
      </c>
      <c r="B59">
        <v>633.1</v>
      </c>
      <c r="C59">
        <v>610.20000000000005</v>
      </c>
      <c r="D59">
        <v>777.9</v>
      </c>
      <c r="E59">
        <v>635.4</v>
      </c>
      <c r="F59">
        <v>0</v>
      </c>
      <c r="G59">
        <v>0</v>
      </c>
    </row>
    <row r="60" spans="1:7" ht="15" x14ac:dyDescent="0.2">
      <c r="A60" s="52" t="s">
        <v>383</v>
      </c>
      <c r="B60">
        <v>0</v>
      </c>
      <c r="C60">
        <v>0</v>
      </c>
      <c r="D60">
        <v>33.200000000000003</v>
      </c>
      <c r="E60">
        <v>9.5</v>
      </c>
      <c r="F60">
        <v>0</v>
      </c>
      <c r="G60">
        <v>0</v>
      </c>
    </row>
    <row r="61" spans="1:7" ht="15" x14ac:dyDescent="0.2">
      <c r="A61" s="52" t="s">
        <v>294</v>
      </c>
      <c r="B61">
        <v>0</v>
      </c>
      <c r="C61">
        <v>0</v>
      </c>
      <c r="D61">
        <v>4.5</v>
      </c>
      <c r="E61">
        <v>5.6</v>
      </c>
      <c r="F61">
        <v>0</v>
      </c>
      <c r="G61">
        <v>0</v>
      </c>
    </row>
    <row r="62" spans="1:7" ht="15" x14ac:dyDescent="0.2">
      <c r="A62" s="52" t="s">
        <v>295</v>
      </c>
      <c r="B62">
        <v>279.2</v>
      </c>
      <c r="C62">
        <v>269.39999999999998</v>
      </c>
      <c r="D62">
        <v>440.8</v>
      </c>
      <c r="E62">
        <v>394.3</v>
      </c>
      <c r="F62">
        <v>19.899999999999999</v>
      </c>
      <c r="G62">
        <v>0</v>
      </c>
    </row>
    <row r="63" spans="1:7" ht="15" x14ac:dyDescent="0.2">
      <c r="A63" s="52" t="s">
        <v>296</v>
      </c>
      <c r="B63">
        <v>50.1</v>
      </c>
      <c r="C63">
        <v>44.5</v>
      </c>
      <c r="D63">
        <v>200.1</v>
      </c>
      <c r="E63">
        <v>165.9</v>
      </c>
      <c r="F63">
        <v>0</v>
      </c>
      <c r="G63">
        <v>0</v>
      </c>
    </row>
    <row r="64" spans="1:7" ht="15" x14ac:dyDescent="0.2">
      <c r="A64" s="52" t="s">
        <v>297</v>
      </c>
      <c r="B64">
        <v>0.7</v>
      </c>
      <c r="C64">
        <v>3.9</v>
      </c>
      <c r="D64">
        <v>11.5</v>
      </c>
      <c r="E64">
        <v>8.6999999999999993</v>
      </c>
      <c r="F64">
        <v>0</v>
      </c>
      <c r="G64">
        <v>0</v>
      </c>
    </row>
    <row r="65" spans="1:7" ht="15" x14ac:dyDescent="0.2">
      <c r="A65" s="52" t="s">
        <v>298</v>
      </c>
      <c r="B65">
        <v>5506</v>
      </c>
      <c r="C65">
        <v>5300.6</v>
      </c>
      <c r="D65">
        <v>9143</v>
      </c>
      <c r="E65">
        <v>7323.7</v>
      </c>
      <c r="F65">
        <v>1494.3</v>
      </c>
      <c r="G65">
        <v>0</v>
      </c>
    </row>
    <row r="66" spans="1:7" ht="15" x14ac:dyDescent="0.2">
      <c r="A66" s="52" t="s">
        <v>299</v>
      </c>
      <c r="B66">
        <v>119</v>
      </c>
      <c r="C66">
        <v>249.4</v>
      </c>
      <c r="D66">
        <v>267.89999999999998</v>
      </c>
      <c r="E66">
        <v>231</v>
      </c>
      <c r="F66">
        <v>0</v>
      </c>
      <c r="G66">
        <v>0</v>
      </c>
    </row>
    <row r="67" spans="1:7" ht="15" x14ac:dyDescent="0.2">
      <c r="A67" s="52" t="s">
        <v>300</v>
      </c>
      <c r="B67">
        <v>198.2</v>
      </c>
      <c r="C67">
        <v>246.3</v>
      </c>
      <c r="D67">
        <v>339</v>
      </c>
      <c r="E67">
        <v>285.39999999999998</v>
      </c>
      <c r="F67">
        <v>0</v>
      </c>
      <c r="G67">
        <v>0</v>
      </c>
    </row>
    <row r="68" spans="1:7" ht="15" x14ac:dyDescent="0.2">
      <c r="A68" s="52" t="s">
        <v>301</v>
      </c>
      <c r="B68">
        <v>10</v>
      </c>
      <c r="C68">
        <v>7</v>
      </c>
      <c r="D68">
        <v>71.2</v>
      </c>
      <c r="E68">
        <v>750.9</v>
      </c>
      <c r="F68">
        <v>0</v>
      </c>
      <c r="G68">
        <v>0</v>
      </c>
    </row>
    <row r="69" spans="1:7" ht="15" x14ac:dyDescent="0.2">
      <c r="A69" s="52" t="s">
        <v>302</v>
      </c>
      <c r="B69">
        <v>114.4</v>
      </c>
      <c r="C69">
        <v>108.1</v>
      </c>
      <c r="D69">
        <v>344.1</v>
      </c>
      <c r="E69">
        <v>264.2</v>
      </c>
      <c r="F69">
        <v>0</v>
      </c>
      <c r="G69">
        <v>0</v>
      </c>
    </row>
    <row r="70" spans="1:7" ht="15" x14ac:dyDescent="0.2">
      <c r="A70" s="52" t="s">
        <v>384</v>
      </c>
      <c r="B70">
        <v>0</v>
      </c>
      <c r="C70">
        <v>0</v>
      </c>
      <c r="D70">
        <v>1</v>
      </c>
      <c r="E70">
        <v>1</v>
      </c>
      <c r="F70">
        <v>0</v>
      </c>
      <c r="G70">
        <v>0</v>
      </c>
    </row>
    <row r="71" spans="1:7" ht="15" x14ac:dyDescent="0.2">
      <c r="A71" s="52" t="s">
        <v>303</v>
      </c>
      <c r="B71">
        <v>23.7</v>
      </c>
      <c r="C71">
        <v>17.5</v>
      </c>
      <c r="D71">
        <v>50.6</v>
      </c>
      <c r="E71">
        <v>39.700000000000003</v>
      </c>
      <c r="F71">
        <v>0</v>
      </c>
      <c r="G71">
        <v>0</v>
      </c>
    </row>
    <row r="72" spans="1:7" ht="15" x14ac:dyDescent="0.2">
      <c r="A72" s="52" t="s">
        <v>304</v>
      </c>
      <c r="B72">
        <v>88</v>
      </c>
      <c r="C72">
        <v>7</v>
      </c>
      <c r="D72">
        <v>159.5</v>
      </c>
      <c r="E72">
        <v>175.7</v>
      </c>
      <c r="F72">
        <v>0</v>
      </c>
      <c r="G72">
        <v>0</v>
      </c>
    </row>
    <row r="73" spans="1:7" ht="15" x14ac:dyDescent="0.2">
      <c r="A73" s="52" t="s">
        <v>572</v>
      </c>
      <c r="B73" t="s">
        <v>118</v>
      </c>
      <c r="C73" t="s">
        <v>26</v>
      </c>
      <c r="D73" t="s">
        <v>118</v>
      </c>
      <c r="E73" t="s">
        <v>118</v>
      </c>
      <c r="F73" t="s">
        <v>118</v>
      </c>
      <c r="G73" t="s">
        <v>108</v>
      </c>
    </row>
    <row r="74" spans="1:7" ht="15" x14ac:dyDescent="0.2">
      <c r="A74" s="52" t="s">
        <v>305</v>
      </c>
      <c r="B74">
        <v>19221.599999999999</v>
      </c>
      <c r="C74">
        <v>28823.7</v>
      </c>
      <c r="D74">
        <v>30298.6</v>
      </c>
      <c r="E74">
        <v>31940.1</v>
      </c>
      <c r="F74">
        <v>2138.6999999999998</v>
      </c>
      <c r="G74">
        <v>0</v>
      </c>
    </row>
    <row r="75" spans="1:7" ht="15" x14ac:dyDescent="0.2">
      <c r="A75" s="52" t="s">
        <v>306</v>
      </c>
      <c r="B75">
        <v>3497.8</v>
      </c>
      <c r="C75">
        <v>4164.8999999999996</v>
      </c>
      <c r="D75">
        <v>0</v>
      </c>
      <c r="E75">
        <v>0</v>
      </c>
      <c r="F75">
        <v>0</v>
      </c>
      <c r="G75">
        <v>0</v>
      </c>
    </row>
    <row r="76" spans="1:7" ht="15" x14ac:dyDescent="0.2">
      <c r="A76" s="52" t="s">
        <v>572</v>
      </c>
      <c r="B76" t="s">
        <v>118</v>
      </c>
      <c r="C76" t="s">
        <v>26</v>
      </c>
      <c r="D76" t="s">
        <v>118</v>
      </c>
      <c r="E76" t="s">
        <v>118</v>
      </c>
      <c r="F76" t="s">
        <v>118</v>
      </c>
      <c r="G76" t="s">
        <v>108</v>
      </c>
    </row>
    <row r="77" spans="1:7" ht="15" x14ac:dyDescent="0.2">
      <c r="A77" s="52" t="s">
        <v>307</v>
      </c>
      <c r="B77">
        <v>22719.4</v>
      </c>
      <c r="C77">
        <v>32988.6</v>
      </c>
      <c r="D77">
        <v>30298.6</v>
      </c>
      <c r="E77">
        <v>31940.1</v>
      </c>
      <c r="F77">
        <v>2138.6999999999998</v>
      </c>
      <c r="G77">
        <v>0</v>
      </c>
    </row>
    <row r="78" spans="1:7" ht="15" x14ac:dyDescent="0.2">
      <c r="A78" s="52" t="s">
        <v>308</v>
      </c>
      <c r="B78" t="s">
        <v>25</v>
      </c>
      <c r="C78" t="s">
        <v>25</v>
      </c>
      <c r="D78">
        <v>0</v>
      </c>
      <c r="E78">
        <v>0</v>
      </c>
      <c r="F78" t="s">
        <v>25</v>
      </c>
      <c r="G78" t="s">
        <v>25</v>
      </c>
    </row>
    <row r="79" spans="1:7" ht="15" x14ac:dyDescent="0.2">
      <c r="A79" s="52" t="s">
        <v>309</v>
      </c>
      <c r="B79">
        <v>535.79999999999995</v>
      </c>
      <c r="C79">
        <v>890.4</v>
      </c>
      <c r="D79" t="s">
        <v>25</v>
      </c>
      <c r="E79" t="s">
        <v>25</v>
      </c>
      <c r="F79">
        <v>3.9</v>
      </c>
      <c r="G79">
        <v>0</v>
      </c>
    </row>
    <row r="80" spans="1:7" ht="15" x14ac:dyDescent="0.3">
      <c r="A80" s="29" t="s">
        <v>572</v>
      </c>
      <c r="B80" t="s">
        <v>118</v>
      </c>
      <c r="C80" t="s">
        <v>26</v>
      </c>
      <c r="D80" t="s">
        <v>118</v>
      </c>
      <c r="E80" t="s">
        <v>118</v>
      </c>
      <c r="F80" t="s">
        <v>118</v>
      </c>
      <c r="G80" t="s">
        <v>108</v>
      </c>
    </row>
  </sheetData>
  <pageMargins left="0.7" right="0.7" top="0.75" bottom="0.75" header="0.3" footer="0.3"/>
  <pageSetup orientation="portrait" r:id="rId1"/>
</worksheet>
</file>

<file path=xl/worksheets/sheet2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B655A-DD9D-4BAB-B672-56C702C7A6D5}">
  <dimension ref="A1:G80"/>
  <sheetViews>
    <sheetView topLeftCell="A52" workbookViewId="0">
      <selection activeCell="B7" sqref="B7"/>
    </sheetView>
  </sheetViews>
  <sheetFormatPr defaultRowHeight="12.75" x14ac:dyDescent="0.2"/>
  <cols>
    <col min="1" max="1" width="20.85546875" customWidth="1"/>
    <col min="2" max="2" width="11.7109375" customWidth="1"/>
    <col min="3" max="3" width="12.7109375" customWidth="1"/>
    <col min="4" max="4" width="11.28515625" customWidth="1"/>
    <col min="5" max="5" width="16.28515625" customWidth="1"/>
  </cols>
  <sheetData>
    <row r="1" spans="1:7" ht="15" x14ac:dyDescent="0.2">
      <c r="A1" s="52" t="s">
        <v>563</v>
      </c>
    </row>
    <row r="2" spans="1:7" ht="15" x14ac:dyDescent="0.2">
      <c r="A2" s="52" t="s">
        <v>564</v>
      </c>
    </row>
    <row r="3" spans="1:7" ht="15" x14ac:dyDescent="0.2">
      <c r="A3" s="52" t="s">
        <v>754</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89.7</v>
      </c>
      <c r="C12">
        <v>0.1</v>
      </c>
      <c r="D12">
        <v>66.400000000000006</v>
      </c>
      <c r="E12">
        <v>0.2</v>
      </c>
      <c r="F12">
        <v>0</v>
      </c>
      <c r="G12">
        <v>0</v>
      </c>
    </row>
    <row r="13" spans="1:7" ht="15" x14ac:dyDescent="0.2">
      <c r="A13" s="52" t="s">
        <v>738</v>
      </c>
      <c r="B13">
        <v>9.5</v>
      </c>
      <c r="C13">
        <v>0</v>
      </c>
      <c r="D13">
        <v>7</v>
      </c>
      <c r="E13">
        <v>0</v>
      </c>
      <c r="F13">
        <v>0</v>
      </c>
      <c r="G13">
        <v>0</v>
      </c>
    </row>
    <row r="14" spans="1:7" ht="15" x14ac:dyDescent="0.2">
      <c r="A14" s="52" t="s">
        <v>600</v>
      </c>
      <c r="B14">
        <v>35</v>
      </c>
      <c r="C14">
        <v>0</v>
      </c>
      <c r="D14">
        <v>0</v>
      </c>
      <c r="E14">
        <v>0</v>
      </c>
      <c r="F14">
        <v>0</v>
      </c>
      <c r="G14">
        <v>0</v>
      </c>
    </row>
    <row r="15" spans="1:7" ht="15" x14ac:dyDescent="0.2">
      <c r="A15" s="52" t="s">
        <v>581</v>
      </c>
      <c r="B15">
        <v>45</v>
      </c>
      <c r="C15">
        <v>0</v>
      </c>
      <c r="D15">
        <v>59.3</v>
      </c>
      <c r="E15">
        <v>0</v>
      </c>
      <c r="F15">
        <v>0</v>
      </c>
      <c r="G15">
        <v>0</v>
      </c>
    </row>
    <row r="16" spans="1:7" ht="15" x14ac:dyDescent="0.2">
      <c r="A16" s="52" t="s">
        <v>269</v>
      </c>
      <c r="B16">
        <v>0.2</v>
      </c>
      <c r="C16">
        <v>0.1</v>
      </c>
      <c r="D16">
        <v>0.2</v>
      </c>
      <c r="E16">
        <v>0.2</v>
      </c>
      <c r="F16">
        <v>0</v>
      </c>
      <c r="G16">
        <v>0</v>
      </c>
    </row>
    <row r="17" spans="1:7" ht="15" x14ac:dyDescent="0.2">
      <c r="A17" s="52" t="s">
        <v>27</v>
      </c>
    </row>
    <row r="18" spans="1:7" ht="15" x14ac:dyDescent="0.2">
      <c r="A18" s="52" t="s">
        <v>270</v>
      </c>
      <c r="B18">
        <v>3065.7</v>
      </c>
      <c r="C18">
        <v>3785.4</v>
      </c>
      <c r="D18">
        <v>5003.8</v>
      </c>
      <c r="E18">
        <v>4777.8</v>
      </c>
      <c r="F18">
        <v>410.5</v>
      </c>
      <c r="G18">
        <v>0</v>
      </c>
    </row>
    <row r="19" spans="1:7" ht="15" x14ac:dyDescent="0.2">
      <c r="A19" s="52" t="s">
        <v>27</v>
      </c>
    </row>
    <row r="20" spans="1:7" ht="15" x14ac:dyDescent="0.2">
      <c r="A20" s="52" t="s">
        <v>271</v>
      </c>
      <c r="B20">
        <v>249.8</v>
      </c>
      <c r="C20">
        <v>575.79999999999995</v>
      </c>
      <c r="D20">
        <v>175</v>
      </c>
      <c r="E20">
        <v>657.5</v>
      </c>
      <c r="F20">
        <v>0</v>
      </c>
      <c r="G20">
        <v>0</v>
      </c>
    </row>
    <row r="21" spans="1:7" ht="15" x14ac:dyDescent="0.2">
      <c r="A21" s="52" t="s">
        <v>27</v>
      </c>
    </row>
    <row r="22" spans="1:7" ht="15" x14ac:dyDescent="0.2">
      <c r="A22" s="52" t="s">
        <v>272</v>
      </c>
      <c r="B22">
        <v>6216</v>
      </c>
      <c r="C22">
        <v>11595</v>
      </c>
      <c r="D22">
        <v>5884</v>
      </c>
      <c r="E22">
        <v>7768.5</v>
      </c>
      <c r="F22">
        <v>204</v>
      </c>
      <c r="G22">
        <v>0</v>
      </c>
    </row>
    <row r="23" spans="1:7" ht="15" x14ac:dyDescent="0.2">
      <c r="A23" s="52" t="s">
        <v>27</v>
      </c>
    </row>
    <row r="24" spans="1:7" ht="15" x14ac:dyDescent="0.2">
      <c r="A24" s="52" t="s">
        <v>273</v>
      </c>
      <c r="B24">
        <v>331.4</v>
      </c>
      <c r="C24">
        <v>1127.3</v>
      </c>
      <c r="D24">
        <v>509.7</v>
      </c>
      <c r="E24">
        <v>2533.1</v>
      </c>
      <c r="F24">
        <v>0</v>
      </c>
      <c r="G24">
        <v>0</v>
      </c>
    </row>
    <row r="25" spans="1:7" ht="15" x14ac:dyDescent="0.2">
      <c r="A25" s="52" t="s">
        <v>747</v>
      </c>
      <c r="B25">
        <v>0</v>
      </c>
      <c r="C25">
        <v>0</v>
      </c>
      <c r="D25">
        <v>2</v>
      </c>
      <c r="E25">
        <v>0</v>
      </c>
      <c r="F25">
        <v>0</v>
      </c>
      <c r="G25">
        <v>0</v>
      </c>
    </row>
    <row r="26" spans="1:7" ht="15" x14ac:dyDescent="0.2">
      <c r="A26" s="52" t="s">
        <v>274</v>
      </c>
      <c r="B26">
        <v>1.7</v>
      </c>
      <c r="C26">
        <v>1.8</v>
      </c>
      <c r="D26">
        <v>4.5</v>
      </c>
      <c r="E26">
        <v>19.5</v>
      </c>
      <c r="F26">
        <v>0</v>
      </c>
      <c r="G26">
        <v>0</v>
      </c>
    </row>
    <row r="27" spans="1:7" ht="15" x14ac:dyDescent="0.2">
      <c r="A27" s="52" t="s">
        <v>405</v>
      </c>
      <c r="B27">
        <v>0</v>
      </c>
      <c r="C27">
        <v>0</v>
      </c>
      <c r="D27">
        <v>0</v>
      </c>
      <c r="E27">
        <v>67.900000000000006</v>
      </c>
      <c r="F27">
        <v>0</v>
      </c>
      <c r="G27">
        <v>0</v>
      </c>
    </row>
    <row r="28" spans="1:7" ht="15" x14ac:dyDescent="0.2">
      <c r="A28" s="52" t="s">
        <v>412</v>
      </c>
      <c r="B28">
        <v>0</v>
      </c>
      <c r="C28">
        <v>405</v>
      </c>
      <c r="D28">
        <v>0</v>
      </c>
      <c r="E28">
        <v>160</v>
      </c>
      <c r="F28">
        <v>0</v>
      </c>
      <c r="G28">
        <v>0</v>
      </c>
    </row>
    <row r="29" spans="1:7" ht="15" x14ac:dyDescent="0.2">
      <c r="A29" s="52" t="s">
        <v>585</v>
      </c>
      <c r="B29">
        <v>0</v>
      </c>
      <c r="C29">
        <v>0</v>
      </c>
      <c r="D29">
        <v>0</v>
      </c>
      <c r="E29">
        <v>88</v>
      </c>
      <c r="F29">
        <v>0</v>
      </c>
      <c r="G29">
        <v>0</v>
      </c>
    </row>
    <row r="30" spans="1:7" ht="15" x14ac:dyDescent="0.2">
      <c r="A30" s="52" t="s">
        <v>275</v>
      </c>
      <c r="B30">
        <v>268.8</v>
      </c>
      <c r="C30">
        <v>646.29999999999995</v>
      </c>
      <c r="D30">
        <v>78.099999999999994</v>
      </c>
      <c r="E30">
        <v>1282.7</v>
      </c>
      <c r="F30">
        <v>0</v>
      </c>
      <c r="G30">
        <v>0</v>
      </c>
    </row>
    <row r="31" spans="1:7" ht="15" x14ac:dyDescent="0.2">
      <c r="A31" s="52" t="s">
        <v>593</v>
      </c>
      <c r="B31">
        <v>0</v>
      </c>
      <c r="C31">
        <v>0</v>
      </c>
      <c r="D31">
        <v>0</v>
      </c>
      <c r="E31">
        <v>41.1</v>
      </c>
      <c r="F31">
        <v>0</v>
      </c>
      <c r="G31">
        <v>0</v>
      </c>
    </row>
    <row r="32" spans="1:7" ht="15" x14ac:dyDescent="0.2">
      <c r="A32" s="52" t="s">
        <v>755</v>
      </c>
      <c r="B32">
        <v>50</v>
      </c>
      <c r="C32">
        <v>0</v>
      </c>
      <c r="D32">
        <v>0</v>
      </c>
      <c r="E32">
        <v>0</v>
      </c>
      <c r="F32">
        <v>0</v>
      </c>
      <c r="G32">
        <v>0</v>
      </c>
    </row>
    <row r="33" spans="1:7" ht="15" x14ac:dyDescent="0.2">
      <c r="A33" s="52" t="s">
        <v>276</v>
      </c>
      <c r="B33">
        <v>5.0999999999999996</v>
      </c>
      <c r="C33">
        <v>0.9</v>
      </c>
      <c r="D33">
        <v>1.6</v>
      </c>
      <c r="E33">
        <v>10</v>
      </c>
      <c r="F33">
        <v>0</v>
      </c>
      <c r="G33">
        <v>0</v>
      </c>
    </row>
    <row r="34" spans="1:7" ht="15" x14ac:dyDescent="0.2">
      <c r="A34" s="52" t="s">
        <v>573</v>
      </c>
      <c r="B34">
        <v>0</v>
      </c>
      <c r="C34">
        <v>0</v>
      </c>
      <c r="D34">
        <v>0</v>
      </c>
      <c r="E34">
        <v>65.599999999999994</v>
      </c>
      <c r="F34">
        <v>0</v>
      </c>
      <c r="G34">
        <v>0</v>
      </c>
    </row>
    <row r="35" spans="1:7" ht="15" x14ac:dyDescent="0.2">
      <c r="A35" s="52" t="s">
        <v>277</v>
      </c>
      <c r="B35">
        <v>0</v>
      </c>
      <c r="C35">
        <v>6.1</v>
      </c>
      <c r="D35">
        <v>0</v>
      </c>
      <c r="E35">
        <v>27.5</v>
      </c>
      <c r="F35">
        <v>0</v>
      </c>
      <c r="G35">
        <v>0</v>
      </c>
    </row>
    <row r="36" spans="1:7" ht="15" x14ac:dyDescent="0.2">
      <c r="A36" s="52" t="s">
        <v>278</v>
      </c>
      <c r="B36">
        <v>0</v>
      </c>
      <c r="C36">
        <v>0</v>
      </c>
      <c r="D36">
        <v>0.6</v>
      </c>
      <c r="E36">
        <v>1</v>
      </c>
      <c r="F36">
        <v>0</v>
      </c>
      <c r="G36">
        <v>0</v>
      </c>
    </row>
    <row r="37" spans="1:7" ht="15" x14ac:dyDescent="0.2">
      <c r="A37" s="52" t="s">
        <v>279</v>
      </c>
      <c r="B37">
        <v>5.9</v>
      </c>
      <c r="C37">
        <v>0.2</v>
      </c>
      <c r="D37">
        <v>0.9</v>
      </c>
      <c r="E37">
        <v>0.4</v>
      </c>
      <c r="F37">
        <v>0</v>
      </c>
      <c r="G37">
        <v>0</v>
      </c>
    </row>
    <row r="38" spans="1:7" ht="15" x14ac:dyDescent="0.2">
      <c r="A38" s="52" t="s">
        <v>280</v>
      </c>
      <c r="B38">
        <v>0</v>
      </c>
      <c r="C38">
        <v>0</v>
      </c>
      <c r="D38" t="s">
        <v>160</v>
      </c>
      <c r="E38">
        <v>0</v>
      </c>
      <c r="F38">
        <v>0</v>
      </c>
      <c r="G38">
        <v>0</v>
      </c>
    </row>
    <row r="39" spans="1:7" ht="15" x14ac:dyDescent="0.2">
      <c r="A39" s="52" t="s">
        <v>281</v>
      </c>
      <c r="B39">
        <v>0</v>
      </c>
      <c r="C39">
        <v>67</v>
      </c>
      <c r="D39">
        <v>422</v>
      </c>
      <c r="E39">
        <v>344.6</v>
      </c>
      <c r="F39">
        <v>0</v>
      </c>
      <c r="G39">
        <v>0</v>
      </c>
    </row>
    <row r="40" spans="1:7" ht="15" x14ac:dyDescent="0.2">
      <c r="A40" s="52" t="s">
        <v>624</v>
      </c>
      <c r="B40">
        <v>0</v>
      </c>
      <c r="C40">
        <v>0</v>
      </c>
      <c r="D40">
        <v>0</v>
      </c>
      <c r="E40">
        <v>20.7</v>
      </c>
      <c r="F40">
        <v>0</v>
      </c>
      <c r="G40">
        <v>0</v>
      </c>
    </row>
    <row r="41" spans="1:7" ht="15" x14ac:dyDescent="0.2">
      <c r="A41" s="52" t="s">
        <v>282</v>
      </c>
      <c r="B41">
        <v>0</v>
      </c>
      <c r="C41">
        <v>0</v>
      </c>
      <c r="D41">
        <v>0</v>
      </c>
      <c r="E41">
        <v>380.1</v>
      </c>
      <c r="F41">
        <v>0</v>
      </c>
      <c r="G41">
        <v>0</v>
      </c>
    </row>
    <row r="42" spans="1:7" ht="15" x14ac:dyDescent="0.2">
      <c r="A42" s="52" t="s">
        <v>679</v>
      </c>
      <c r="B42">
        <v>0</v>
      </c>
      <c r="C42">
        <v>0</v>
      </c>
      <c r="D42">
        <v>0</v>
      </c>
      <c r="E42">
        <v>24.2</v>
      </c>
      <c r="F42">
        <v>0</v>
      </c>
      <c r="G42">
        <v>0</v>
      </c>
    </row>
    <row r="43" spans="1:7" ht="15" x14ac:dyDescent="0.2">
      <c r="A43" s="52" t="s">
        <v>27</v>
      </c>
    </row>
    <row r="44" spans="1:7" ht="15" x14ac:dyDescent="0.2">
      <c r="A44" s="52" t="s">
        <v>283</v>
      </c>
      <c r="B44">
        <v>68</v>
      </c>
      <c r="C44">
        <v>265</v>
      </c>
      <c r="D44">
        <v>115.7</v>
      </c>
      <c r="E44">
        <v>946.1</v>
      </c>
      <c r="F44">
        <v>0</v>
      </c>
      <c r="G44">
        <v>0</v>
      </c>
    </row>
    <row r="45" spans="1:7" ht="15" x14ac:dyDescent="0.2">
      <c r="A45" s="52" t="s">
        <v>613</v>
      </c>
      <c r="B45">
        <v>0</v>
      </c>
      <c r="C45">
        <v>0</v>
      </c>
      <c r="D45">
        <v>0</v>
      </c>
      <c r="E45">
        <v>180.9</v>
      </c>
      <c r="F45">
        <v>0</v>
      </c>
      <c r="G45">
        <v>0</v>
      </c>
    </row>
    <row r="46" spans="1:7" ht="15" x14ac:dyDescent="0.2">
      <c r="A46" s="52" t="s">
        <v>284</v>
      </c>
      <c r="B46">
        <v>20</v>
      </c>
      <c r="C46">
        <v>124</v>
      </c>
      <c r="D46">
        <v>20.8</v>
      </c>
      <c r="E46">
        <v>388.2</v>
      </c>
      <c r="F46">
        <v>0</v>
      </c>
      <c r="G46">
        <v>0</v>
      </c>
    </row>
    <row r="47" spans="1:7" ht="15" x14ac:dyDescent="0.2">
      <c r="A47" s="52" t="s">
        <v>285</v>
      </c>
      <c r="B47">
        <v>48</v>
      </c>
      <c r="C47">
        <v>141</v>
      </c>
      <c r="D47">
        <v>95</v>
      </c>
      <c r="E47">
        <v>235.7</v>
      </c>
      <c r="F47">
        <v>0</v>
      </c>
      <c r="G47">
        <v>0</v>
      </c>
    </row>
    <row r="48" spans="1:7" ht="15" x14ac:dyDescent="0.2">
      <c r="A48" s="52" t="s">
        <v>413</v>
      </c>
      <c r="B48">
        <v>0</v>
      </c>
      <c r="C48">
        <v>0</v>
      </c>
      <c r="D48">
        <v>0</v>
      </c>
      <c r="E48">
        <v>141.30000000000001</v>
      </c>
      <c r="F48">
        <v>0</v>
      </c>
      <c r="G48">
        <v>0</v>
      </c>
    </row>
    <row r="49" spans="1:7" ht="15" x14ac:dyDescent="0.2">
      <c r="A49" s="52" t="s">
        <v>27</v>
      </c>
    </row>
    <row r="50" spans="1:7" ht="15" x14ac:dyDescent="0.2">
      <c r="A50" s="52" t="s">
        <v>286</v>
      </c>
      <c r="B50">
        <v>9806.2999999999993</v>
      </c>
      <c r="C50">
        <v>8567.5</v>
      </c>
      <c r="D50">
        <v>17052</v>
      </c>
      <c r="E50">
        <v>13279</v>
      </c>
      <c r="F50">
        <v>1518.1</v>
      </c>
      <c r="G50">
        <v>0</v>
      </c>
    </row>
    <row r="51" spans="1:7" ht="15" x14ac:dyDescent="0.2">
      <c r="A51" s="52" t="s">
        <v>287</v>
      </c>
      <c r="B51">
        <v>17.3</v>
      </c>
      <c r="C51">
        <v>4.5</v>
      </c>
      <c r="D51">
        <v>18.899999999999999</v>
      </c>
      <c r="E51">
        <v>14</v>
      </c>
      <c r="F51">
        <v>0</v>
      </c>
      <c r="G51">
        <v>0</v>
      </c>
    </row>
    <row r="52" spans="1:7" ht="15" x14ac:dyDescent="0.2">
      <c r="A52" s="52" t="s">
        <v>288</v>
      </c>
      <c r="B52">
        <v>255.2</v>
      </c>
      <c r="C52">
        <v>400.5</v>
      </c>
      <c r="D52">
        <v>528.1</v>
      </c>
      <c r="E52">
        <v>442.5</v>
      </c>
      <c r="F52">
        <v>0</v>
      </c>
      <c r="G52">
        <v>0</v>
      </c>
    </row>
    <row r="53" spans="1:7" ht="15" x14ac:dyDescent="0.2">
      <c r="A53" s="52" t="s">
        <v>289</v>
      </c>
      <c r="B53">
        <v>1466</v>
      </c>
      <c r="C53">
        <v>294.2</v>
      </c>
      <c r="D53">
        <v>2054.6999999999998</v>
      </c>
      <c r="E53">
        <v>288.8</v>
      </c>
      <c r="F53">
        <v>10</v>
      </c>
      <c r="G53">
        <v>0</v>
      </c>
    </row>
    <row r="54" spans="1:7" ht="15" x14ac:dyDescent="0.2">
      <c r="A54" s="52" t="s">
        <v>310</v>
      </c>
      <c r="B54">
        <v>0</v>
      </c>
      <c r="C54">
        <v>0</v>
      </c>
      <c r="D54">
        <v>0</v>
      </c>
      <c r="E54">
        <v>226.2</v>
      </c>
      <c r="F54">
        <v>0</v>
      </c>
      <c r="G54">
        <v>0</v>
      </c>
    </row>
    <row r="55" spans="1:7" ht="15" x14ac:dyDescent="0.2">
      <c r="A55" s="52" t="s">
        <v>290</v>
      </c>
      <c r="B55">
        <v>732.6</v>
      </c>
      <c r="C55">
        <v>579.1</v>
      </c>
      <c r="D55">
        <v>2757.6</v>
      </c>
      <c r="E55">
        <v>2276.5</v>
      </c>
      <c r="F55">
        <v>0</v>
      </c>
      <c r="G55">
        <v>0</v>
      </c>
    </row>
    <row r="56" spans="1:7" ht="15" x14ac:dyDescent="0.2">
      <c r="A56" s="52" t="s">
        <v>562</v>
      </c>
      <c r="B56">
        <v>29</v>
      </c>
      <c r="C56">
        <v>0</v>
      </c>
      <c r="D56">
        <v>0</v>
      </c>
      <c r="E56">
        <v>0</v>
      </c>
      <c r="F56">
        <v>0</v>
      </c>
      <c r="G56">
        <v>0</v>
      </c>
    </row>
    <row r="57" spans="1:7" ht="15" x14ac:dyDescent="0.2">
      <c r="A57" s="52" t="s">
        <v>291</v>
      </c>
      <c r="B57">
        <v>286.7</v>
      </c>
      <c r="C57">
        <v>124.9</v>
      </c>
      <c r="D57">
        <v>160</v>
      </c>
      <c r="E57">
        <v>222.1</v>
      </c>
      <c r="F57">
        <v>0</v>
      </c>
      <c r="G57">
        <v>0</v>
      </c>
    </row>
    <row r="58" spans="1:7" ht="15" x14ac:dyDescent="0.2">
      <c r="A58" s="52" t="s">
        <v>590</v>
      </c>
      <c r="B58">
        <v>0</v>
      </c>
      <c r="C58">
        <v>0</v>
      </c>
      <c r="D58">
        <v>0</v>
      </c>
      <c r="E58">
        <v>30.4</v>
      </c>
      <c r="F58">
        <v>0</v>
      </c>
      <c r="G58">
        <v>0</v>
      </c>
    </row>
    <row r="59" spans="1:7" ht="15" x14ac:dyDescent="0.2">
      <c r="A59" s="52" t="s">
        <v>293</v>
      </c>
      <c r="B59">
        <v>633.1</v>
      </c>
      <c r="C59">
        <v>606.5</v>
      </c>
      <c r="D59">
        <v>777.9</v>
      </c>
      <c r="E59">
        <v>620.5</v>
      </c>
      <c r="F59">
        <v>0</v>
      </c>
      <c r="G59">
        <v>0</v>
      </c>
    </row>
    <row r="60" spans="1:7" ht="15" x14ac:dyDescent="0.2">
      <c r="A60" s="52" t="s">
        <v>383</v>
      </c>
      <c r="B60">
        <v>0</v>
      </c>
      <c r="C60">
        <v>0</v>
      </c>
      <c r="D60">
        <v>27.8</v>
      </c>
      <c r="E60">
        <v>9.5</v>
      </c>
      <c r="F60">
        <v>0</v>
      </c>
      <c r="G60">
        <v>0</v>
      </c>
    </row>
    <row r="61" spans="1:7" ht="15" x14ac:dyDescent="0.2">
      <c r="A61" s="52" t="s">
        <v>294</v>
      </c>
      <c r="B61">
        <v>0</v>
      </c>
      <c r="C61">
        <v>0</v>
      </c>
      <c r="D61">
        <v>4.5</v>
      </c>
      <c r="E61">
        <v>5.6</v>
      </c>
      <c r="F61">
        <v>0</v>
      </c>
      <c r="G61">
        <v>0</v>
      </c>
    </row>
    <row r="62" spans="1:7" ht="15" x14ac:dyDescent="0.2">
      <c r="A62" s="52" t="s">
        <v>295</v>
      </c>
      <c r="B62">
        <v>256.8</v>
      </c>
      <c r="C62">
        <v>269.2</v>
      </c>
      <c r="D62">
        <v>430.5</v>
      </c>
      <c r="E62">
        <v>394.3</v>
      </c>
      <c r="F62">
        <v>19.899999999999999</v>
      </c>
      <c r="G62">
        <v>0</v>
      </c>
    </row>
    <row r="63" spans="1:7" ht="15" x14ac:dyDescent="0.2">
      <c r="A63" s="52" t="s">
        <v>296</v>
      </c>
      <c r="B63">
        <v>57</v>
      </c>
      <c r="C63">
        <v>44.5</v>
      </c>
      <c r="D63">
        <v>193.1</v>
      </c>
      <c r="E63">
        <v>165.9</v>
      </c>
      <c r="F63">
        <v>0</v>
      </c>
      <c r="G63">
        <v>0</v>
      </c>
    </row>
    <row r="64" spans="1:7" ht="15" x14ac:dyDescent="0.2">
      <c r="A64" s="52" t="s">
        <v>297</v>
      </c>
      <c r="B64">
        <v>0</v>
      </c>
      <c r="C64">
        <v>3.9</v>
      </c>
      <c r="D64">
        <v>10.7</v>
      </c>
      <c r="E64">
        <v>8.6999999999999993</v>
      </c>
      <c r="F64">
        <v>0</v>
      </c>
      <c r="G64">
        <v>0</v>
      </c>
    </row>
    <row r="65" spans="1:7" ht="15" x14ac:dyDescent="0.2">
      <c r="A65" s="52" t="s">
        <v>298</v>
      </c>
      <c r="B65">
        <v>5501.5</v>
      </c>
      <c r="C65">
        <v>5574.7</v>
      </c>
      <c r="D65">
        <v>8882.2999999999993</v>
      </c>
      <c r="E65">
        <v>6853.6</v>
      </c>
      <c r="F65">
        <v>1488.2</v>
      </c>
      <c r="G65">
        <v>0</v>
      </c>
    </row>
    <row r="66" spans="1:7" ht="15" x14ac:dyDescent="0.2">
      <c r="A66" s="52" t="s">
        <v>299</v>
      </c>
      <c r="B66">
        <v>140.4</v>
      </c>
      <c r="C66">
        <v>249.4</v>
      </c>
      <c r="D66">
        <v>247.8</v>
      </c>
      <c r="E66">
        <v>231</v>
      </c>
      <c r="F66">
        <v>0</v>
      </c>
      <c r="G66">
        <v>0</v>
      </c>
    </row>
    <row r="67" spans="1:7" ht="15" x14ac:dyDescent="0.2">
      <c r="A67" s="52" t="s">
        <v>300</v>
      </c>
      <c r="B67">
        <v>198.2</v>
      </c>
      <c r="C67">
        <v>279.7</v>
      </c>
      <c r="D67">
        <v>339</v>
      </c>
      <c r="E67">
        <v>258.10000000000002</v>
      </c>
      <c r="F67">
        <v>0</v>
      </c>
      <c r="G67">
        <v>0</v>
      </c>
    </row>
    <row r="68" spans="1:7" ht="15" x14ac:dyDescent="0.2">
      <c r="A68" s="52" t="s">
        <v>301</v>
      </c>
      <c r="B68">
        <v>0</v>
      </c>
      <c r="C68">
        <v>7</v>
      </c>
      <c r="D68">
        <v>71.2</v>
      </c>
      <c r="E68">
        <v>750.9</v>
      </c>
      <c r="F68">
        <v>0</v>
      </c>
      <c r="G68">
        <v>0</v>
      </c>
    </row>
    <row r="69" spans="1:7" ht="15" x14ac:dyDescent="0.2">
      <c r="A69" s="52" t="s">
        <v>302</v>
      </c>
      <c r="B69">
        <v>114.4</v>
      </c>
      <c r="C69">
        <v>108.1</v>
      </c>
      <c r="D69">
        <v>344.1</v>
      </c>
      <c r="E69">
        <v>264.2</v>
      </c>
      <c r="F69">
        <v>0</v>
      </c>
      <c r="G69">
        <v>0</v>
      </c>
    </row>
    <row r="70" spans="1:7" ht="15" x14ac:dyDescent="0.2">
      <c r="A70" s="52" t="s">
        <v>384</v>
      </c>
      <c r="B70">
        <v>0</v>
      </c>
      <c r="C70">
        <v>0</v>
      </c>
      <c r="D70">
        <v>1</v>
      </c>
      <c r="E70">
        <v>1</v>
      </c>
      <c r="F70">
        <v>0</v>
      </c>
      <c r="G70">
        <v>0</v>
      </c>
    </row>
    <row r="71" spans="1:7" ht="15" x14ac:dyDescent="0.2">
      <c r="A71" s="52" t="s">
        <v>303</v>
      </c>
      <c r="B71">
        <v>30.1</v>
      </c>
      <c r="C71">
        <v>14.3</v>
      </c>
      <c r="D71">
        <v>43.6</v>
      </c>
      <c r="E71">
        <v>39.700000000000003</v>
      </c>
      <c r="F71">
        <v>0</v>
      </c>
      <c r="G71">
        <v>0</v>
      </c>
    </row>
    <row r="72" spans="1:7" ht="15" x14ac:dyDescent="0.2">
      <c r="A72" s="52" t="s">
        <v>304</v>
      </c>
      <c r="B72">
        <v>88</v>
      </c>
      <c r="C72">
        <v>7</v>
      </c>
      <c r="D72">
        <v>159.5</v>
      </c>
      <c r="E72">
        <v>175.7</v>
      </c>
      <c r="F72">
        <v>0</v>
      </c>
      <c r="G72">
        <v>0</v>
      </c>
    </row>
    <row r="73" spans="1:7" ht="15" x14ac:dyDescent="0.2">
      <c r="A73" s="52" t="s">
        <v>572</v>
      </c>
      <c r="B73" t="s">
        <v>118</v>
      </c>
      <c r="C73" t="s">
        <v>26</v>
      </c>
      <c r="D73" t="s">
        <v>118</v>
      </c>
      <c r="E73" t="s">
        <v>118</v>
      </c>
      <c r="F73" t="s">
        <v>118</v>
      </c>
      <c r="G73" t="s">
        <v>108</v>
      </c>
    </row>
    <row r="74" spans="1:7" ht="15" x14ac:dyDescent="0.2">
      <c r="A74" s="52" t="s">
        <v>305</v>
      </c>
      <c r="B74">
        <v>19826.900000000001</v>
      </c>
      <c r="C74">
        <v>25916.1</v>
      </c>
      <c r="D74">
        <v>28806.5</v>
      </c>
      <c r="E74">
        <v>29962.1</v>
      </c>
      <c r="F74">
        <v>2132.6</v>
      </c>
      <c r="G74">
        <v>0</v>
      </c>
    </row>
    <row r="75" spans="1:7" ht="15" x14ac:dyDescent="0.2">
      <c r="A75" s="52" t="s">
        <v>306</v>
      </c>
      <c r="B75">
        <v>3405.2</v>
      </c>
      <c r="C75">
        <v>4626.7</v>
      </c>
      <c r="D75">
        <v>0</v>
      </c>
      <c r="E75">
        <v>0</v>
      </c>
      <c r="F75">
        <v>0</v>
      </c>
      <c r="G75">
        <v>0</v>
      </c>
    </row>
    <row r="76" spans="1:7" ht="15" x14ac:dyDescent="0.2">
      <c r="A76" s="52" t="s">
        <v>572</v>
      </c>
      <c r="B76" t="s">
        <v>118</v>
      </c>
      <c r="C76" t="s">
        <v>26</v>
      </c>
      <c r="D76" t="s">
        <v>118</v>
      </c>
      <c r="E76" t="s">
        <v>118</v>
      </c>
      <c r="F76" t="s">
        <v>118</v>
      </c>
      <c r="G76" t="s">
        <v>108</v>
      </c>
    </row>
    <row r="77" spans="1:7" ht="15" x14ac:dyDescent="0.2">
      <c r="A77" s="52" t="s">
        <v>307</v>
      </c>
      <c r="B77">
        <v>23232.1</v>
      </c>
      <c r="C77">
        <v>30542.7</v>
      </c>
      <c r="D77">
        <v>28806.5</v>
      </c>
      <c r="E77">
        <v>29962.1</v>
      </c>
      <c r="F77">
        <v>2132.6</v>
      </c>
      <c r="G77">
        <v>0</v>
      </c>
    </row>
    <row r="78" spans="1:7" ht="15" x14ac:dyDescent="0.2">
      <c r="A78" s="52" t="s">
        <v>308</v>
      </c>
      <c r="B78" t="s">
        <v>25</v>
      </c>
      <c r="C78" t="s">
        <v>25</v>
      </c>
      <c r="D78">
        <v>0</v>
      </c>
      <c r="E78">
        <v>0</v>
      </c>
      <c r="F78" t="s">
        <v>25</v>
      </c>
      <c r="G78" t="s">
        <v>25</v>
      </c>
    </row>
    <row r="79" spans="1:7" ht="15" x14ac:dyDescent="0.2">
      <c r="A79" s="52" t="s">
        <v>309</v>
      </c>
      <c r="B79">
        <v>345.8</v>
      </c>
      <c r="C79">
        <v>1079.4000000000001</v>
      </c>
      <c r="D79" t="s">
        <v>25</v>
      </c>
      <c r="E79" t="s">
        <v>25</v>
      </c>
      <c r="F79">
        <v>3.9</v>
      </c>
      <c r="G79">
        <v>0</v>
      </c>
    </row>
    <row r="80" spans="1:7" ht="15" x14ac:dyDescent="0.2">
      <c r="A80" s="52" t="s">
        <v>572</v>
      </c>
      <c r="B80" t="s">
        <v>118</v>
      </c>
      <c r="C80" t="s">
        <v>26</v>
      </c>
      <c r="D80" t="s">
        <v>118</v>
      </c>
      <c r="E80" t="s">
        <v>118</v>
      </c>
      <c r="F80" t="s">
        <v>118</v>
      </c>
      <c r="G80" t="s">
        <v>108</v>
      </c>
    </row>
  </sheetData>
  <pageMargins left="0.7" right="0.7" top="0.75" bottom="0.75" header="0.3" footer="0.3"/>
  <pageSetup orientation="portrait" r:id="rId1"/>
</worksheet>
</file>

<file path=xl/worksheets/sheet2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D8452-1AC5-458D-88D6-DCD398FFC02A}">
  <dimension ref="A1:G78"/>
  <sheetViews>
    <sheetView topLeftCell="A4" workbookViewId="0">
      <selection activeCell="B7" sqref="B7"/>
    </sheetView>
  </sheetViews>
  <sheetFormatPr defaultRowHeight="12.75" x14ac:dyDescent="0.2"/>
  <cols>
    <col min="1" max="1" width="17.85546875" customWidth="1"/>
    <col min="2" max="2" width="12.85546875" customWidth="1"/>
    <col min="3" max="3" width="12.28515625" customWidth="1"/>
    <col min="5" max="5" width="13.28515625" customWidth="1"/>
    <col min="7" max="7" width="11.28515625" customWidth="1"/>
  </cols>
  <sheetData>
    <row r="1" spans="1:7" ht="15" x14ac:dyDescent="0.2">
      <c r="A1" s="52" t="s">
        <v>563</v>
      </c>
    </row>
    <row r="2" spans="1:7" ht="15" x14ac:dyDescent="0.2">
      <c r="A2" s="52" t="s">
        <v>564</v>
      </c>
    </row>
    <row r="3" spans="1:7" ht="15" x14ac:dyDescent="0.2">
      <c r="A3" s="52" t="s">
        <v>753</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35.299999999999997</v>
      </c>
      <c r="C12">
        <v>0.1</v>
      </c>
      <c r="D12">
        <v>7.1</v>
      </c>
      <c r="E12">
        <v>0.2</v>
      </c>
      <c r="F12">
        <v>0</v>
      </c>
      <c r="G12">
        <v>0</v>
      </c>
    </row>
    <row r="13" spans="1:7" ht="15" x14ac:dyDescent="0.2">
      <c r="A13" s="52" t="s">
        <v>738</v>
      </c>
      <c r="B13">
        <v>0</v>
      </c>
      <c r="C13">
        <v>0</v>
      </c>
      <c r="D13">
        <v>7</v>
      </c>
      <c r="E13">
        <v>0</v>
      </c>
      <c r="F13">
        <v>0</v>
      </c>
      <c r="G13">
        <v>0</v>
      </c>
    </row>
    <row r="14" spans="1:7" ht="15" x14ac:dyDescent="0.2">
      <c r="A14" s="52" t="s">
        <v>600</v>
      </c>
      <c r="B14">
        <v>35</v>
      </c>
      <c r="C14">
        <v>0</v>
      </c>
      <c r="D14">
        <v>0</v>
      </c>
      <c r="E14">
        <v>0</v>
      </c>
      <c r="F14">
        <v>0</v>
      </c>
      <c r="G14">
        <v>0</v>
      </c>
    </row>
    <row r="15" spans="1:7" ht="15" x14ac:dyDescent="0.2">
      <c r="A15" s="52" t="s">
        <v>269</v>
      </c>
      <c r="B15">
        <v>0.3</v>
      </c>
      <c r="C15">
        <v>0.1</v>
      </c>
      <c r="D15">
        <v>0.1</v>
      </c>
      <c r="E15">
        <v>0.2</v>
      </c>
      <c r="F15">
        <v>0</v>
      </c>
      <c r="G15">
        <v>0</v>
      </c>
    </row>
    <row r="16" spans="1:7" ht="15" x14ac:dyDescent="0.2">
      <c r="A16" s="52" t="s">
        <v>27</v>
      </c>
    </row>
    <row r="17" spans="1:7" ht="15" x14ac:dyDescent="0.2">
      <c r="A17" s="52" t="s">
        <v>270</v>
      </c>
      <c r="B17">
        <v>2621.9</v>
      </c>
      <c r="C17">
        <v>4081.6</v>
      </c>
      <c r="D17">
        <v>4909.1000000000004</v>
      </c>
      <c r="E17">
        <v>4343.3999999999996</v>
      </c>
      <c r="F17">
        <v>410.5</v>
      </c>
      <c r="G17">
        <v>0</v>
      </c>
    </row>
    <row r="18" spans="1:7" ht="15" x14ac:dyDescent="0.2">
      <c r="A18" s="52" t="s">
        <v>27</v>
      </c>
    </row>
    <row r="19" spans="1:7" ht="15" x14ac:dyDescent="0.2">
      <c r="A19" s="52" t="s">
        <v>271</v>
      </c>
      <c r="B19">
        <v>165.9</v>
      </c>
      <c r="C19">
        <v>694.4</v>
      </c>
      <c r="D19">
        <v>170.6</v>
      </c>
      <c r="E19">
        <v>465.1</v>
      </c>
      <c r="F19">
        <v>0</v>
      </c>
      <c r="G19">
        <v>0</v>
      </c>
    </row>
    <row r="20" spans="1:7" ht="15" x14ac:dyDescent="0.2">
      <c r="A20" s="52" t="s">
        <v>27</v>
      </c>
    </row>
    <row r="21" spans="1:7" ht="15" x14ac:dyDescent="0.2">
      <c r="A21" s="52" t="s">
        <v>272</v>
      </c>
      <c r="B21">
        <v>6554</v>
      </c>
      <c r="C21">
        <v>11327</v>
      </c>
      <c r="D21">
        <v>5548.1</v>
      </c>
      <c r="E21">
        <v>7411.6</v>
      </c>
      <c r="F21">
        <v>0</v>
      </c>
      <c r="G21">
        <v>0</v>
      </c>
    </row>
    <row r="22" spans="1:7" ht="15" x14ac:dyDescent="0.2">
      <c r="A22" s="52" t="s">
        <v>27</v>
      </c>
    </row>
    <row r="23" spans="1:7" ht="15" x14ac:dyDescent="0.2">
      <c r="A23" s="52" t="s">
        <v>273</v>
      </c>
      <c r="B23">
        <v>149.5</v>
      </c>
      <c r="C23">
        <v>1067.3</v>
      </c>
      <c r="D23">
        <v>508</v>
      </c>
      <c r="E23">
        <v>2242.1</v>
      </c>
      <c r="F23">
        <v>0</v>
      </c>
      <c r="G23">
        <v>0</v>
      </c>
    </row>
    <row r="24" spans="1:7" ht="15" x14ac:dyDescent="0.2">
      <c r="A24" s="52" t="s">
        <v>747</v>
      </c>
      <c r="B24">
        <v>0.5</v>
      </c>
      <c r="C24">
        <v>0</v>
      </c>
      <c r="D24">
        <v>1.5</v>
      </c>
      <c r="E24">
        <v>0</v>
      </c>
      <c r="F24">
        <v>0</v>
      </c>
      <c r="G24">
        <v>0</v>
      </c>
    </row>
    <row r="25" spans="1:7" ht="15" x14ac:dyDescent="0.2">
      <c r="A25" s="52" t="s">
        <v>274</v>
      </c>
      <c r="B25">
        <v>2</v>
      </c>
      <c r="C25">
        <v>1.4</v>
      </c>
      <c r="D25">
        <v>4.0999999999999996</v>
      </c>
      <c r="E25">
        <v>19</v>
      </c>
      <c r="F25">
        <v>0</v>
      </c>
      <c r="G25">
        <v>0</v>
      </c>
    </row>
    <row r="26" spans="1:7" ht="15" x14ac:dyDescent="0.2">
      <c r="A26" s="52" t="s">
        <v>405</v>
      </c>
      <c r="B26">
        <v>0</v>
      </c>
      <c r="C26">
        <v>0</v>
      </c>
      <c r="D26">
        <v>0</v>
      </c>
      <c r="E26">
        <v>67.900000000000006</v>
      </c>
      <c r="F26">
        <v>0</v>
      </c>
      <c r="G26">
        <v>0</v>
      </c>
    </row>
    <row r="27" spans="1:7" ht="15" x14ac:dyDescent="0.2">
      <c r="A27" s="52" t="s">
        <v>412</v>
      </c>
      <c r="B27">
        <v>0</v>
      </c>
      <c r="C27">
        <v>405</v>
      </c>
      <c r="D27">
        <v>0</v>
      </c>
      <c r="E27">
        <v>110</v>
      </c>
      <c r="F27">
        <v>0</v>
      </c>
      <c r="G27">
        <v>0</v>
      </c>
    </row>
    <row r="28" spans="1:7" ht="15" x14ac:dyDescent="0.2">
      <c r="A28" s="52" t="s">
        <v>585</v>
      </c>
      <c r="B28">
        <v>0</v>
      </c>
      <c r="C28">
        <v>0</v>
      </c>
      <c r="D28">
        <v>0</v>
      </c>
      <c r="E28">
        <v>88</v>
      </c>
      <c r="F28">
        <v>0</v>
      </c>
      <c r="G28">
        <v>0</v>
      </c>
    </row>
    <row r="29" spans="1:7" ht="15" x14ac:dyDescent="0.2">
      <c r="A29" s="52" t="s">
        <v>275</v>
      </c>
      <c r="B29">
        <v>135.4</v>
      </c>
      <c r="C29">
        <v>652.70000000000005</v>
      </c>
      <c r="D29">
        <v>77.900000000000006</v>
      </c>
      <c r="E29">
        <v>1108.0999999999999</v>
      </c>
      <c r="F29">
        <v>0</v>
      </c>
      <c r="G29">
        <v>0</v>
      </c>
    </row>
    <row r="30" spans="1:7" ht="15" x14ac:dyDescent="0.2">
      <c r="A30" s="52" t="s">
        <v>593</v>
      </c>
      <c r="B30">
        <v>0</v>
      </c>
      <c r="C30">
        <v>0</v>
      </c>
      <c r="D30">
        <v>0</v>
      </c>
      <c r="E30">
        <v>41.1</v>
      </c>
      <c r="F30">
        <v>0</v>
      </c>
      <c r="G30">
        <v>0</v>
      </c>
    </row>
    <row r="31" spans="1:7" ht="15" x14ac:dyDescent="0.2">
      <c r="A31" s="52" t="s">
        <v>276</v>
      </c>
      <c r="B31">
        <v>5.6</v>
      </c>
      <c r="C31">
        <v>0.9</v>
      </c>
      <c r="D31">
        <v>1.1000000000000001</v>
      </c>
      <c r="E31">
        <v>10</v>
      </c>
      <c r="F31">
        <v>0</v>
      </c>
      <c r="G31">
        <v>0</v>
      </c>
    </row>
    <row r="32" spans="1:7" ht="15" x14ac:dyDescent="0.2">
      <c r="A32" s="52" t="s">
        <v>573</v>
      </c>
      <c r="B32">
        <v>0</v>
      </c>
      <c r="C32">
        <v>0</v>
      </c>
      <c r="D32">
        <v>0</v>
      </c>
      <c r="E32">
        <v>65.599999999999994</v>
      </c>
      <c r="F32">
        <v>0</v>
      </c>
      <c r="G32">
        <v>0</v>
      </c>
    </row>
    <row r="33" spans="1:7" ht="15" x14ac:dyDescent="0.2">
      <c r="A33" s="52" t="s">
        <v>277</v>
      </c>
      <c r="B33">
        <v>0</v>
      </c>
      <c r="C33">
        <v>7</v>
      </c>
      <c r="D33">
        <v>0</v>
      </c>
      <c r="E33">
        <v>26.6</v>
      </c>
      <c r="F33">
        <v>0</v>
      </c>
      <c r="G33">
        <v>0</v>
      </c>
    </row>
    <row r="34" spans="1:7" ht="15" x14ac:dyDescent="0.2">
      <c r="A34" s="52" t="s">
        <v>278</v>
      </c>
      <c r="B34">
        <v>0</v>
      </c>
      <c r="C34">
        <v>0</v>
      </c>
      <c r="D34">
        <v>0.6</v>
      </c>
      <c r="E34">
        <v>1</v>
      </c>
      <c r="F34">
        <v>0</v>
      </c>
      <c r="G34">
        <v>0</v>
      </c>
    </row>
    <row r="35" spans="1:7" ht="15" x14ac:dyDescent="0.2">
      <c r="A35" s="52" t="s">
        <v>279</v>
      </c>
      <c r="B35">
        <v>6</v>
      </c>
      <c r="C35">
        <v>0.2</v>
      </c>
      <c r="D35">
        <v>0.8</v>
      </c>
      <c r="E35">
        <v>0.4</v>
      </c>
      <c r="F35">
        <v>0</v>
      </c>
      <c r="G35">
        <v>0</v>
      </c>
    </row>
    <row r="36" spans="1:7" ht="15" x14ac:dyDescent="0.2">
      <c r="A36" s="52" t="s">
        <v>280</v>
      </c>
      <c r="B36">
        <v>0</v>
      </c>
      <c r="C36">
        <v>0</v>
      </c>
      <c r="D36" t="s">
        <v>160</v>
      </c>
      <c r="E36">
        <v>0</v>
      </c>
      <c r="F36">
        <v>0</v>
      </c>
      <c r="G36">
        <v>0</v>
      </c>
    </row>
    <row r="37" spans="1:7" ht="15" x14ac:dyDescent="0.2">
      <c r="A37" s="52" t="s">
        <v>281</v>
      </c>
      <c r="B37">
        <v>0</v>
      </c>
      <c r="C37">
        <v>0</v>
      </c>
      <c r="D37">
        <v>422</v>
      </c>
      <c r="E37">
        <v>344.6</v>
      </c>
      <c r="F37">
        <v>0</v>
      </c>
      <c r="G37">
        <v>0</v>
      </c>
    </row>
    <row r="38" spans="1:7" ht="15" x14ac:dyDescent="0.2">
      <c r="A38" s="52" t="s">
        <v>624</v>
      </c>
      <c r="B38">
        <v>0</v>
      </c>
      <c r="C38">
        <v>0</v>
      </c>
      <c r="D38">
        <v>0</v>
      </c>
      <c r="E38">
        <v>20.7</v>
      </c>
      <c r="F38">
        <v>0</v>
      </c>
      <c r="G38">
        <v>0</v>
      </c>
    </row>
    <row r="39" spans="1:7" ht="15" x14ac:dyDescent="0.2">
      <c r="A39" s="52" t="s">
        <v>282</v>
      </c>
      <c r="B39">
        <v>0</v>
      </c>
      <c r="C39">
        <v>0</v>
      </c>
      <c r="D39">
        <v>0</v>
      </c>
      <c r="E39">
        <v>315.10000000000002</v>
      </c>
      <c r="F39">
        <v>0</v>
      </c>
      <c r="G39">
        <v>0</v>
      </c>
    </row>
    <row r="40" spans="1:7" ht="15" x14ac:dyDescent="0.2">
      <c r="A40" s="52" t="s">
        <v>679</v>
      </c>
      <c r="B40">
        <v>0</v>
      </c>
      <c r="C40">
        <v>0</v>
      </c>
      <c r="D40">
        <v>0</v>
      </c>
      <c r="E40">
        <v>24.2</v>
      </c>
      <c r="F40">
        <v>0</v>
      </c>
      <c r="G40">
        <v>0</v>
      </c>
    </row>
    <row r="41" spans="1:7" ht="15" x14ac:dyDescent="0.2">
      <c r="A41" s="52" t="s">
        <v>27</v>
      </c>
    </row>
    <row r="42" spans="1:7" ht="15" x14ac:dyDescent="0.2">
      <c r="A42" s="52" t="s">
        <v>283</v>
      </c>
      <c r="B42">
        <v>48</v>
      </c>
      <c r="C42">
        <v>163.5</v>
      </c>
      <c r="D42">
        <v>115.7</v>
      </c>
      <c r="E42">
        <v>853.9</v>
      </c>
      <c r="F42">
        <v>0</v>
      </c>
      <c r="G42">
        <v>0</v>
      </c>
    </row>
    <row r="43" spans="1:7" ht="15" x14ac:dyDescent="0.2">
      <c r="A43" s="52" t="s">
        <v>613</v>
      </c>
      <c r="B43">
        <v>0</v>
      </c>
      <c r="C43">
        <v>0</v>
      </c>
      <c r="D43">
        <v>0</v>
      </c>
      <c r="E43">
        <v>180.9</v>
      </c>
      <c r="F43">
        <v>0</v>
      </c>
      <c r="G43">
        <v>0</v>
      </c>
    </row>
    <row r="44" spans="1:7" ht="15" x14ac:dyDescent="0.2">
      <c r="A44" s="52" t="s">
        <v>284</v>
      </c>
      <c r="B44">
        <v>0</v>
      </c>
      <c r="C44">
        <v>22.5</v>
      </c>
      <c r="D44">
        <v>20.8</v>
      </c>
      <c r="E44">
        <v>362</v>
      </c>
      <c r="F44">
        <v>0</v>
      </c>
      <c r="G44">
        <v>0</v>
      </c>
    </row>
    <row r="45" spans="1:7" ht="15" x14ac:dyDescent="0.2">
      <c r="A45" s="52" t="s">
        <v>285</v>
      </c>
      <c r="B45">
        <v>48</v>
      </c>
      <c r="C45">
        <v>141</v>
      </c>
      <c r="D45">
        <v>95</v>
      </c>
      <c r="E45">
        <v>202.7</v>
      </c>
      <c r="F45">
        <v>0</v>
      </c>
      <c r="G45">
        <v>0</v>
      </c>
    </row>
    <row r="46" spans="1:7" ht="15" x14ac:dyDescent="0.2">
      <c r="A46" s="52" t="s">
        <v>413</v>
      </c>
      <c r="B46">
        <v>0</v>
      </c>
      <c r="C46">
        <v>0</v>
      </c>
      <c r="D46">
        <v>0</v>
      </c>
      <c r="E46">
        <v>108.3</v>
      </c>
      <c r="F46">
        <v>0</v>
      </c>
      <c r="G46">
        <v>0</v>
      </c>
    </row>
    <row r="47" spans="1:7" ht="15" x14ac:dyDescent="0.2">
      <c r="A47" s="52" t="s">
        <v>27</v>
      </c>
    </row>
    <row r="48" spans="1:7" ht="15" x14ac:dyDescent="0.2">
      <c r="A48" s="52" t="s">
        <v>286</v>
      </c>
      <c r="B48">
        <v>9992.5</v>
      </c>
      <c r="C48">
        <v>8757.7999999999993</v>
      </c>
      <c r="D48">
        <v>16274.3</v>
      </c>
      <c r="E48">
        <v>12446.4</v>
      </c>
      <c r="F48">
        <v>1518.1</v>
      </c>
      <c r="G48">
        <v>0</v>
      </c>
    </row>
    <row r="49" spans="1:7" ht="15" x14ac:dyDescent="0.2">
      <c r="A49" s="52" t="s">
        <v>287</v>
      </c>
      <c r="B49">
        <v>17.3</v>
      </c>
      <c r="C49">
        <v>4.5</v>
      </c>
      <c r="D49">
        <v>18.899999999999999</v>
      </c>
      <c r="E49">
        <v>14</v>
      </c>
      <c r="F49">
        <v>0</v>
      </c>
      <c r="G49">
        <v>0</v>
      </c>
    </row>
    <row r="50" spans="1:7" ht="15" x14ac:dyDescent="0.2">
      <c r="A50" s="52" t="s">
        <v>288</v>
      </c>
      <c r="B50">
        <v>286.8</v>
      </c>
      <c r="C50">
        <v>400.5</v>
      </c>
      <c r="D50">
        <v>494.3</v>
      </c>
      <c r="E50">
        <v>442.5</v>
      </c>
      <c r="F50">
        <v>0</v>
      </c>
      <c r="G50">
        <v>0</v>
      </c>
    </row>
    <row r="51" spans="1:7" ht="15" x14ac:dyDescent="0.2">
      <c r="A51" s="52" t="s">
        <v>289</v>
      </c>
      <c r="B51">
        <v>1525</v>
      </c>
      <c r="C51">
        <v>304.2</v>
      </c>
      <c r="D51">
        <v>1979.9</v>
      </c>
      <c r="E51">
        <v>270.2</v>
      </c>
      <c r="F51">
        <v>10</v>
      </c>
      <c r="G51">
        <v>0</v>
      </c>
    </row>
    <row r="52" spans="1:7" ht="15" x14ac:dyDescent="0.2">
      <c r="A52" s="52" t="s">
        <v>310</v>
      </c>
      <c r="B52">
        <v>0</v>
      </c>
      <c r="C52">
        <v>48</v>
      </c>
      <c r="D52">
        <v>0</v>
      </c>
      <c r="E52">
        <v>178.2</v>
      </c>
      <c r="F52">
        <v>0</v>
      </c>
      <c r="G52">
        <v>0</v>
      </c>
    </row>
    <row r="53" spans="1:7" ht="15" x14ac:dyDescent="0.2">
      <c r="A53" s="52" t="s">
        <v>290</v>
      </c>
      <c r="B53">
        <v>727.8</v>
      </c>
      <c r="C53">
        <v>570.5</v>
      </c>
      <c r="D53">
        <v>2582.5</v>
      </c>
      <c r="E53">
        <v>2076.6</v>
      </c>
      <c r="F53">
        <v>0</v>
      </c>
      <c r="G53">
        <v>0</v>
      </c>
    </row>
    <row r="54" spans="1:7" ht="15" x14ac:dyDescent="0.2">
      <c r="A54" s="52" t="s">
        <v>562</v>
      </c>
      <c r="B54">
        <v>29</v>
      </c>
      <c r="C54">
        <v>0</v>
      </c>
      <c r="D54">
        <v>0</v>
      </c>
      <c r="E54">
        <v>0</v>
      </c>
      <c r="F54">
        <v>0</v>
      </c>
      <c r="G54">
        <v>0</v>
      </c>
    </row>
    <row r="55" spans="1:7" ht="15" x14ac:dyDescent="0.2">
      <c r="A55" s="52" t="s">
        <v>291</v>
      </c>
      <c r="B55">
        <v>241.7</v>
      </c>
      <c r="C55">
        <v>145</v>
      </c>
      <c r="D55">
        <v>160</v>
      </c>
      <c r="E55">
        <v>163.30000000000001</v>
      </c>
      <c r="F55">
        <v>0</v>
      </c>
      <c r="G55">
        <v>0</v>
      </c>
    </row>
    <row r="56" spans="1:7" ht="15" x14ac:dyDescent="0.2">
      <c r="A56" s="52" t="s">
        <v>590</v>
      </c>
      <c r="B56">
        <v>0</v>
      </c>
      <c r="C56">
        <v>0</v>
      </c>
      <c r="D56">
        <v>0</v>
      </c>
      <c r="E56">
        <v>30.4</v>
      </c>
      <c r="F56">
        <v>0</v>
      </c>
      <c r="G56">
        <v>0</v>
      </c>
    </row>
    <row r="57" spans="1:7" ht="15" x14ac:dyDescent="0.2">
      <c r="A57" s="52" t="s">
        <v>293</v>
      </c>
      <c r="B57">
        <v>720.8</v>
      </c>
      <c r="C57">
        <v>589.79999999999995</v>
      </c>
      <c r="D57">
        <v>690.6</v>
      </c>
      <c r="E57">
        <v>566.79999999999995</v>
      </c>
      <c r="F57">
        <v>0</v>
      </c>
      <c r="G57">
        <v>0</v>
      </c>
    </row>
    <row r="58" spans="1:7" ht="15" x14ac:dyDescent="0.2">
      <c r="A58" s="52" t="s">
        <v>383</v>
      </c>
      <c r="B58">
        <v>0</v>
      </c>
      <c r="C58">
        <v>0</v>
      </c>
      <c r="D58">
        <v>27.8</v>
      </c>
      <c r="E58">
        <v>9.5</v>
      </c>
      <c r="F58">
        <v>0</v>
      </c>
      <c r="G58">
        <v>0</v>
      </c>
    </row>
    <row r="59" spans="1:7" ht="15" x14ac:dyDescent="0.2">
      <c r="A59" s="52" t="s">
        <v>294</v>
      </c>
      <c r="B59">
        <v>0</v>
      </c>
      <c r="C59">
        <v>0</v>
      </c>
      <c r="D59">
        <v>4.5</v>
      </c>
      <c r="E59">
        <v>5.6</v>
      </c>
      <c r="F59">
        <v>0</v>
      </c>
      <c r="G59">
        <v>0</v>
      </c>
    </row>
    <row r="60" spans="1:7" ht="15" x14ac:dyDescent="0.2">
      <c r="A60" s="52" t="s">
        <v>295</v>
      </c>
      <c r="B60">
        <v>234.5</v>
      </c>
      <c r="C60">
        <v>281.8</v>
      </c>
      <c r="D60">
        <v>430.5</v>
      </c>
      <c r="E60">
        <v>387</v>
      </c>
      <c r="F60">
        <v>19.899999999999999</v>
      </c>
      <c r="G60">
        <v>0</v>
      </c>
    </row>
    <row r="61" spans="1:7" ht="15" x14ac:dyDescent="0.2">
      <c r="A61" s="52" t="s">
        <v>296</v>
      </c>
      <c r="B61">
        <v>45.3</v>
      </c>
      <c r="C61">
        <v>44.5</v>
      </c>
      <c r="D61">
        <v>169.2</v>
      </c>
      <c r="E61">
        <v>165.9</v>
      </c>
      <c r="F61">
        <v>0</v>
      </c>
      <c r="G61">
        <v>0</v>
      </c>
    </row>
    <row r="62" spans="1:7" ht="15" x14ac:dyDescent="0.2">
      <c r="A62" s="52" t="s">
        <v>297</v>
      </c>
      <c r="B62">
        <v>0</v>
      </c>
      <c r="C62">
        <v>3.9</v>
      </c>
      <c r="D62">
        <v>10.7</v>
      </c>
      <c r="E62">
        <v>8.6999999999999993</v>
      </c>
      <c r="F62">
        <v>0</v>
      </c>
      <c r="G62">
        <v>0</v>
      </c>
    </row>
    <row r="63" spans="1:7" ht="15" x14ac:dyDescent="0.2">
      <c r="A63" s="52" t="s">
        <v>298</v>
      </c>
      <c r="B63">
        <v>5545.8</v>
      </c>
      <c r="C63">
        <v>5679.3</v>
      </c>
      <c r="D63">
        <v>8602.7999999999993</v>
      </c>
      <c r="E63">
        <v>6463.5</v>
      </c>
      <c r="F63">
        <v>1488.2</v>
      </c>
      <c r="G63">
        <v>0</v>
      </c>
    </row>
    <row r="64" spans="1:7" ht="15" x14ac:dyDescent="0.2">
      <c r="A64" s="52" t="s">
        <v>299</v>
      </c>
      <c r="B64">
        <v>132.9</v>
      </c>
      <c r="C64">
        <v>257.39999999999998</v>
      </c>
      <c r="D64">
        <v>227.3</v>
      </c>
      <c r="E64">
        <v>231</v>
      </c>
      <c r="F64">
        <v>0</v>
      </c>
      <c r="G64">
        <v>0</v>
      </c>
    </row>
    <row r="65" spans="1:7" ht="15" x14ac:dyDescent="0.2">
      <c r="A65" s="52" t="s">
        <v>300</v>
      </c>
      <c r="B65">
        <v>240.7</v>
      </c>
      <c r="C65">
        <v>253</v>
      </c>
      <c r="D65">
        <v>296.3</v>
      </c>
      <c r="E65">
        <v>258.10000000000002</v>
      </c>
      <c r="F65">
        <v>0</v>
      </c>
      <c r="G65">
        <v>0</v>
      </c>
    </row>
    <row r="66" spans="1:7" ht="15" x14ac:dyDescent="0.2">
      <c r="A66" s="52" t="s">
        <v>301</v>
      </c>
      <c r="B66">
        <v>0</v>
      </c>
      <c r="C66">
        <v>35</v>
      </c>
      <c r="D66">
        <v>71.2</v>
      </c>
      <c r="E66">
        <v>712.5</v>
      </c>
      <c r="F66">
        <v>0</v>
      </c>
      <c r="G66">
        <v>0</v>
      </c>
    </row>
    <row r="67" spans="1:7" ht="15" x14ac:dyDescent="0.2">
      <c r="A67" s="52" t="s">
        <v>302</v>
      </c>
      <c r="B67">
        <v>141.80000000000001</v>
      </c>
      <c r="C67">
        <v>119.1</v>
      </c>
      <c r="D67">
        <v>309.2</v>
      </c>
      <c r="E67">
        <v>246.5</v>
      </c>
      <c r="F67">
        <v>0</v>
      </c>
      <c r="G67">
        <v>0</v>
      </c>
    </row>
    <row r="68" spans="1:7" ht="15" x14ac:dyDescent="0.2">
      <c r="A68" s="52" t="s">
        <v>384</v>
      </c>
      <c r="B68">
        <v>0</v>
      </c>
      <c r="C68">
        <v>0</v>
      </c>
      <c r="D68">
        <v>1</v>
      </c>
      <c r="E68">
        <v>1</v>
      </c>
      <c r="F68">
        <v>0</v>
      </c>
      <c r="G68">
        <v>0</v>
      </c>
    </row>
    <row r="69" spans="1:7" ht="15" x14ac:dyDescent="0.2">
      <c r="A69" s="52" t="s">
        <v>303</v>
      </c>
      <c r="B69">
        <v>30.1</v>
      </c>
      <c r="C69">
        <v>14.3</v>
      </c>
      <c r="D69">
        <v>38.5</v>
      </c>
      <c r="E69">
        <v>39.700000000000003</v>
      </c>
      <c r="F69">
        <v>0</v>
      </c>
      <c r="G69">
        <v>0</v>
      </c>
    </row>
    <row r="70" spans="1:7" ht="15" x14ac:dyDescent="0.2">
      <c r="A70" s="52" t="s">
        <v>304</v>
      </c>
      <c r="B70">
        <v>73</v>
      </c>
      <c r="C70">
        <v>7</v>
      </c>
      <c r="D70">
        <v>159.5</v>
      </c>
      <c r="E70">
        <v>175.7</v>
      </c>
      <c r="F70">
        <v>0</v>
      </c>
      <c r="G70">
        <v>0</v>
      </c>
    </row>
    <row r="71" spans="1:7" ht="15" x14ac:dyDescent="0.2">
      <c r="A71" s="52" t="s">
        <v>572</v>
      </c>
      <c r="B71" t="s">
        <v>118</v>
      </c>
      <c r="C71" t="s">
        <v>26</v>
      </c>
      <c r="D71" t="s">
        <v>118</v>
      </c>
      <c r="E71" t="s">
        <v>118</v>
      </c>
      <c r="F71" t="s">
        <v>118</v>
      </c>
      <c r="G71" t="s">
        <v>108</v>
      </c>
    </row>
    <row r="72" spans="1:7" ht="15" x14ac:dyDescent="0.2">
      <c r="A72" s="52" t="s">
        <v>305</v>
      </c>
      <c r="B72">
        <v>19567</v>
      </c>
      <c r="C72">
        <v>26091.599999999999</v>
      </c>
      <c r="D72">
        <v>27533</v>
      </c>
      <c r="E72">
        <v>27762.7</v>
      </c>
      <c r="F72">
        <v>1928.6</v>
      </c>
      <c r="G72">
        <v>0</v>
      </c>
    </row>
    <row r="73" spans="1:7" ht="15" x14ac:dyDescent="0.2">
      <c r="A73" s="52" t="s">
        <v>306</v>
      </c>
      <c r="B73">
        <v>3102.2</v>
      </c>
      <c r="C73">
        <v>5664.7</v>
      </c>
      <c r="D73">
        <v>0</v>
      </c>
      <c r="E73">
        <v>0</v>
      </c>
      <c r="F73">
        <v>0</v>
      </c>
      <c r="G73">
        <v>0</v>
      </c>
    </row>
    <row r="74" spans="1:7" ht="15" x14ac:dyDescent="0.2">
      <c r="A74" s="52" t="s">
        <v>572</v>
      </c>
      <c r="B74" t="s">
        <v>118</v>
      </c>
      <c r="C74" t="s">
        <v>26</v>
      </c>
      <c r="D74" t="s">
        <v>118</v>
      </c>
      <c r="E74" t="s">
        <v>118</v>
      </c>
      <c r="F74" t="s">
        <v>118</v>
      </c>
      <c r="G74" t="s">
        <v>108</v>
      </c>
    </row>
    <row r="75" spans="1:7" ht="15" x14ac:dyDescent="0.2">
      <c r="A75" s="52" t="s">
        <v>307</v>
      </c>
      <c r="B75">
        <v>22669.200000000001</v>
      </c>
      <c r="C75">
        <v>31756.3</v>
      </c>
      <c r="D75">
        <v>27533</v>
      </c>
      <c r="E75">
        <v>27762.7</v>
      </c>
      <c r="F75">
        <v>1928.6</v>
      </c>
      <c r="G75">
        <v>0</v>
      </c>
    </row>
    <row r="76" spans="1:7" ht="15" x14ac:dyDescent="0.2">
      <c r="A76" s="52" t="s">
        <v>308</v>
      </c>
      <c r="B76" t="s">
        <v>25</v>
      </c>
      <c r="C76" t="s">
        <v>25</v>
      </c>
      <c r="D76">
        <v>0</v>
      </c>
      <c r="E76">
        <v>0</v>
      </c>
      <c r="F76" t="s">
        <v>25</v>
      </c>
      <c r="G76" t="s">
        <v>25</v>
      </c>
    </row>
    <row r="77" spans="1:7" ht="15" x14ac:dyDescent="0.2">
      <c r="A77" s="52" t="s">
        <v>309</v>
      </c>
      <c r="B77">
        <v>285.8</v>
      </c>
      <c r="C77">
        <v>1174.4000000000001</v>
      </c>
      <c r="D77" t="s">
        <v>25</v>
      </c>
      <c r="E77" t="s">
        <v>25</v>
      </c>
      <c r="F77">
        <v>3.9</v>
      </c>
      <c r="G77">
        <v>0</v>
      </c>
    </row>
    <row r="78" spans="1:7" ht="15" x14ac:dyDescent="0.3">
      <c r="A78" s="29" t="s">
        <v>572</v>
      </c>
      <c r="B78" t="s">
        <v>118</v>
      </c>
      <c r="C78" t="s">
        <v>26</v>
      </c>
      <c r="D78" t="s">
        <v>118</v>
      </c>
      <c r="E78" t="s">
        <v>118</v>
      </c>
      <c r="F78" t="s">
        <v>118</v>
      </c>
      <c r="G78" t="s">
        <v>108</v>
      </c>
    </row>
  </sheetData>
  <pageMargins left="0.7" right="0.7" top="0.75" bottom="0.75" header="0.3" footer="0.3"/>
  <pageSetup orientation="portrait" r:id="rId1"/>
</worksheet>
</file>

<file path=xl/worksheets/sheet2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FCBDF-CE21-41D5-B37E-F897FECB8EA6}">
  <dimension ref="A1:G76"/>
  <sheetViews>
    <sheetView topLeftCell="A22" workbookViewId="0">
      <selection activeCell="B7" sqref="B7"/>
    </sheetView>
  </sheetViews>
  <sheetFormatPr defaultRowHeight="12.75" x14ac:dyDescent="0.2"/>
  <cols>
    <col min="1" max="1" width="26.85546875" customWidth="1"/>
    <col min="2" max="2" width="11.85546875" customWidth="1"/>
    <col min="4" max="4" width="11.140625" customWidth="1"/>
    <col min="5" max="5" width="12.7109375" customWidth="1"/>
    <col min="6" max="6" width="13.42578125" customWidth="1"/>
  </cols>
  <sheetData>
    <row r="1" spans="1:7" ht="15" x14ac:dyDescent="0.2">
      <c r="A1" s="52" t="s">
        <v>563</v>
      </c>
    </row>
    <row r="2" spans="1:7" ht="15" x14ac:dyDescent="0.2">
      <c r="A2" s="52" t="s">
        <v>564</v>
      </c>
    </row>
    <row r="3" spans="1:7" ht="15" x14ac:dyDescent="0.2">
      <c r="A3" s="52" t="s">
        <v>752</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0.3</v>
      </c>
      <c r="C12">
        <v>0.1</v>
      </c>
      <c r="D12">
        <v>7.1</v>
      </c>
      <c r="E12">
        <v>0.2</v>
      </c>
      <c r="F12">
        <v>0</v>
      </c>
      <c r="G12">
        <v>0</v>
      </c>
    </row>
    <row r="13" spans="1:7" ht="15" x14ac:dyDescent="0.2">
      <c r="A13" s="52" t="s">
        <v>738</v>
      </c>
      <c r="B13">
        <v>0</v>
      </c>
      <c r="C13">
        <v>0</v>
      </c>
      <c r="D13">
        <v>7</v>
      </c>
      <c r="E13">
        <v>0</v>
      </c>
      <c r="F13">
        <v>0</v>
      </c>
      <c r="G13">
        <v>0</v>
      </c>
    </row>
    <row r="14" spans="1:7" ht="15" x14ac:dyDescent="0.2">
      <c r="A14" s="52" t="s">
        <v>269</v>
      </c>
      <c r="B14">
        <v>0.3</v>
      </c>
      <c r="C14">
        <v>0.1</v>
      </c>
      <c r="D14">
        <v>0.1</v>
      </c>
      <c r="E14">
        <v>0.2</v>
      </c>
      <c r="F14">
        <v>0</v>
      </c>
      <c r="G14">
        <v>0</v>
      </c>
    </row>
    <row r="15" spans="1:7" ht="15" x14ac:dyDescent="0.2">
      <c r="A15" s="52" t="s">
        <v>27</v>
      </c>
    </row>
    <row r="16" spans="1:7" ht="15" x14ac:dyDescent="0.2">
      <c r="A16" s="52" t="s">
        <v>270</v>
      </c>
      <c r="B16">
        <v>2428.6999999999998</v>
      </c>
      <c r="C16">
        <v>4330.8999999999996</v>
      </c>
      <c r="D16">
        <v>4704</v>
      </c>
      <c r="E16">
        <v>4067.1</v>
      </c>
      <c r="F16">
        <v>410.5</v>
      </c>
      <c r="G16">
        <v>0</v>
      </c>
    </row>
    <row r="17" spans="1:7" ht="15" x14ac:dyDescent="0.2">
      <c r="A17" s="52" t="s">
        <v>27</v>
      </c>
    </row>
    <row r="18" spans="1:7" ht="15" x14ac:dyDescent="0.2">
      <c r="A18" s="52" t="s">
        <v>271</v>
      </c>
      <c r="B18">
        <v>79</v>
      </c>
      <c r="C18">
        <v>574.5</v>
      </c>
      <c r="D18">
        <v>167.9</v>
      </c>
      <c r="E18">
        <v>449.8</v>
      </c>
      <c r="F18">
        <v>0</v>
      </c>
      <c r="G18">
        <v>0</v>
      </c>
    </row>
    <row r="19" spans="1:7" ht="15" x14ac:dyDescent="0.2">
      <c r="A19" s="52" t="s">
        <v>27</v>
      </c>
    </row>
    <row r="20" spans="1:7" ht="15" x14ac:dyDescent="0.2">
      <c r="A20" s="52" t="s">
        <v>272</v>
      </c>
      <c r="B20">
        <v>7098</v>
      </c>
      <c r="C20">
        <v>11667</v>
      </c>
      <c r="D20">
        <v>4993</v>
      </c>
      <c r="E20">
        <v>7063.2</v>
      </c>
      <c r="F20">
        <v>0</v>
      </c>
      <c r="G20">
        <v>0</v>
      </c>
    </row>
    <row r="21" spans="1:7" ht="15" x14ac:dyDescent="0.2">
      <c r="A21" s="52" t="s">
        <v>27</v>
      </c>
    </row>
    <row r="22" spans="1:7" ht="15" x14ac:dyDescent="0.2">
      <c r="A22" s="52" t="s">
        <v>273</v>
      </c>
      <c r="B22">
        <v>21.7</v>
      </c>
      <c r="C22">
        <v>1122.9000000000001</v>
      </c>
      <c r="D22">
        <v>366.8</v>
      </c>
      <c r="E22">
        <v>1923.6</v>
      </c>
      <c r="F22">
        <v>0</v>
      </c>
      <c r="G22">
        <v>0</v>
      </c>
    </row>
    <row r="23" spans="1:7" ht="15" x14ac:dyDescent="0.2">
      <c r="A23" s="52" t="s">
        <v>747</v>
      </c>
      <c r="B23">
        <v>1.4</v>
      </c>
      <c r="C23">
        <v>0</v>
      </c>
      <c r="D23">
        <v>0.6</v>
      </c>
      <c r="E23">
        <v>0</v>
      </c>
      <c r="F23">
        <v>0</v>
      </c>
      <c r="G23">
        <v>0</v>
      </c>
    </row>
    <row r="24" spans="1:7" ht="15" x14ac:dyDescent="0.2">
      <c r="A24" s="52" t="s">
        <v>274</v>
      </c>
      <c r="B24">
        <v>2</v>
      </c>
      <c r="C24">
        <v>1.5</v>
      </c>
      <c r="D24">
        <v>4.0999999999999996</v>
      </c>
      <c r="E24">
        <v>19</v>
      </c>
      <c r="F24">
        <v>0</v>
      </c>
      <c r="G24">
        <v>0</v>
      </c>
    </row>
    <row r="25" spans="1:7" ht="15" x14ac:dyDescent="0.2">
      <c r="A25" s="52" t="s">
        <v>405</v>
      </c>
      <c r="B25">
        <v>0</v>
      </c>
      <c r="C25">
        <v>0</v>
      </c>
      <c r="D25">
        <v>0</v>
      </c>
      <c r="E25">
        <v>67.900000000000006</v>
      </c>
      <c r="F25">
        <v>0</v>
      </c>
      <c r="G25">
        <v>0</v>
      </c>
    </row>
    <row r="26" spans="1:7" ht="15" x14ac:dyDescent="0.2">
      <c r="A26" s="52" t="s">
        <v>412</v>
      </c>
      <c r="B26">
        <v>0</v>
      </c>
      <c r="C26">
        <v>405</v>
      </c>
      <c r="D26">
        <v>0</v>
      </c>
      <c r="E26">
        <v>110</v>
      </c>
      <c r="F26">
        <v>0</v>
      </c>
      <c r="G26">
        <v>0</v>
      </c>
    </row>
    <row r="27" spans="1:7" ht="15" x14ac:dyDescent="0.2">
      <c r="A27" s="52" t="s">
        <v>585</v>
      </c>
      <c r="B27">
        <v>0</v>
      </c>
      <c r="C27">
        <v>55</v>
      </c>
      <c r="D27">
        <v>0</v>
      </c>
      <c r="E27">
        <v>32.9</v>
      </c>
      <c r="F27">
        <v>0</v>
      </c>
      <c r="G27">
        <v>0</v>
      </c>
    </row>
    <row r="28" spans="1:7" ht="15" x14ac:dyDescent="0.2">
      <c r="A28" s="52" t="s">
        <v>275</v>
      </c>
      <c r="B28">
        <v>6.4</v>
      </c>
      <c r="C28">
        <v>653</v>
      </c>
      <c r="D28">
        <v>77.900000000000006</v>
      </c>
      <c r="E28">
        <v>980.2</v>
      </c>
      <c r="F28">
        <v>0</v>
      </c>
      <c r="G28">
        <v>0</v>
      </c>
    </row>
    <row r="29" spans="1:7" ht="15" x14ac:dyDescent="0.2">
      <c r="A29" s="52" t="s">
        <v>276</v>
      </c>
      <c r="B29">
        <v>5.8</v>
      </c>
      <c r="C29">
        <v>1.2</v>
      </c>
      <c r="D29">
        <v>0.9</v>
      </c>
      <c r="E29">
        <v>9.6999999999999993</v>
      </c>
      <c r="F29">
        <v>0</v>
      </c>
      <c r="G29">
        <v>0</v>
      </c>
    </row>
    <row r="30" spans="1:7" ht="15" x14ac:dyDescent="0.2">
      <c r="A30" s="52" t="s">
        <v>573</v>
      </c>
      <c r="B30">
        <v>0</v>
      </c>
      <c r="C30">
        <v>0</v>
      </c>
      <c r="D30">
        <v>0</v>
      </c>
      <c r="E30">
        <v>65.599999999999994</v>
      </c>
      <c r="F30">
        <v>0</v>
      </c>
      <c r="G30">
        <v>0</v>
      </c>
    </row>
    <row r="31" spans="1:7" ht="15" x14ac:dyDescent="0.2">
      <c r="A31" s="52" t="s">
        <v>277</v>
      </c>
      <c r="B31">
        <v>0</v>
      </c>
      <c r="C31">
        <v>7</v>
      </c>
      <c r="D31">
        <v>0</v>
      </c>
      <c r="E31">
        <v>26.6</v>
      </c>
      <c r="F31">
        <v>0</v>
      </c>
      <c r="G31">
        <v>0</v>
      </c>
    </row>
    <row r="32" spans="1:7" ht="15" x14ac:dyDescent="0.2">
      <c r="A32" s="52" t="s">
        <v>278</v>
      </c>
      <c r="B32">
        <v>0</v>
      </c>
      <c r="C32">
        <v>0</v>
      </c>
      <c r="D32">
        <v>0.6</v>
      </c>
      <c r="E32">
        <v>1</v>
      </c>
      <c r="F32">
        <v>0</v>
      </c>
      <c r="G32">
        <v>0</v>
      </c>
    </row>
    <row r="33" spans="1:7" ht="15" x14ac:dyDescent="0.2">
      <c r="A33" s="52" t="s">
        <v>279</v>
      </c>
      <c r="B33">
        <v>6</v>
      </c>
      <c r="C33">
        <v>0.2</v>
      </c>
      <c r="D33">
        <v>0.8</v>
      </c>
      <c r="E33">
        <v>0.4</v>
      </c>
      <c r="F33">
        <v>0</v>
      </c>
      <c r="G33">
        <v>0</v>
      </c>
    </row>
    <row r="34" spans="1:7" ht="15" x14ac:dyDescent="0.2">
      <c r="A34" s="52" t="s">
        <v>280</v>
      </c>
      <c r="B34">
        <v>0</v>
      </c>
      <c r="C34">
        <v>0</v>
      </c>
      <c r="D34">
        <v>0</v>
      </c>
      <c r="E34">
        <v>0</v>
      </c>
      <c r="F34">
        <v>0</v>
      </c>
      <c r="G34">
        <v>0</v>
      </c>
    </row>
    <row r="35" spans="1:7" ht="15" x14ac:dyDescent="0.2">
      <c r="A35" s="52" t="s">
        <v>281</v>
      </c>
      <c r="B35">
        <v>0</v>
      </c>
      <c r="C35">
        <v>0</v>
      </c>
      <c r="D35">
        <v>282</v>
      </c>
      <c r="E35">
        <v>314.2</v>
      </c>
      <c r="F35">
        <v>0</v>
      </c>
      <c r="G35">
        <v>0</v>
      </c>
    </row>
    <row r="36" spans="1:7" ht="15" x14ac:dyDescent="0.2">
      <c r="A36" s="52" t="s">
        <v>624</v>
      </c>
      <c r="B36">
        <v>0</v>
      </c>
      <c r="C36">
        <v>0</v>
      </c>
      <c r="D36">
        <v>0</v>
      </c>
      <c r="E36">
        <v>20.7</v>
      </c>
      <c r="F36">
        <v>0</v>
      </c>
      <c r="G36">
        <v>0</v>
      </c>
    </row>
    <row r="37" spans="1:7" ht="15" x14ac:dyDescent="0.2">
      <c r="A37" s="52" t="s">
        <v>282</v>
      </c>
      <c r="B37">
        <v>0</v>
      </c>
      <c r="C37">
        <v>0</v>
      </c>
      <c r="D37">
        <v>0</v>
      </c>
      <c r="E37">
        <v>251.4</v>
      </c>
      <c r="F37">
        <v>0</v>
      </c>
      <c r="G37">
        <v>0</v>
      </c>
    </row>
    <row r="38" spans="1:7" ht="15" x14ac:dyDescent="0.2">
      <c r="A38" s="52" t="s">
        <v>679</v>
      </c>
      <c r="B38">
        <v>0</v>
      </c>
      <c r="C38">
        <v>0</v>
      </c>
      <c r="D38">
        <v>0</v>
      </c>
      <c r="E38">
        <v>24.2</v>
      </c>
      <c r="F38">
        <v>0</v>
      </c>
      <c r="G38">
        <v>0</v>
      </c>
    </row>
    <row r="39" spans="1:7" ht="15" x14ac:dyDescent="0.2">
      <c r="A39" s="52" t="s">
        <v>27</v>
      </c>
    </row>
    <row r="40" spans="1:7" ht="15" x14ac:dyDescent="0.2">
      <c r="A40" s="52" t="s">
        <v>283</v>
      </c>
      <c r="B40">
        <v>28</v>
      </c>
      <c r="C40">
        <v>361</v>
      </c>
      <c r="D40">
        <v>115.7</v>
      </c>
      <c r="E40">
        <v>713.1</v>
      </c>
      <c r="F40">
        <v>0</v>
      </c>
      <c r="G40">
        <v>0</v>
      </c>
    </row>
    <row r="41" spans="1:7" ht="15" x14ac:dyDescent="0.2">
      <c r="A41" s="52" t="s">
        <v>613</v>
      </c>
      <c r="B41">
        <v>0</v>
      </c>
      <c r="C41">
        <v>0</v>
      </c>
      <c r="D41">
        <v>0</v>
      </c>
      <c r="E41">
        <v>180.9</v>
      </c>
      <c r="F41">
        <v>0</v>
      </c>
      <c r="G41">
        <v>0</v>
      </c>
    </row>
    <row r="42" spans="1:7" ht="15" x14ac:dyDescent="0.2">
      <c r="A42" s="52" t="s">
        <v>284</v>
      </c>
      <c r="B42">
        <v>0</v>
      </c>
      <c r="C42">
        <v>188</v>
      </c>
      <c r="D42">
        <v>20.8</v>
      </c>
      <c r="E42">
        <v>221.2</v>
      </c>
      <c r="F42">
        <v>0</v>
      </c>
      <c r="G42">
        <v>0</v>
      </c>
    </row>
    <row r="43" spans="1:7" ht="15" x14ac:dyDescent="0.2">
      <c r="A43" s="52" t="s">
        <v>285</v>
      </c>
      <c r="B43">
        <v>28</v>
      </c>
      <c r="C43">
        <v>173</v>
      </c>
      <c r="D43">
        <v>95</v>
      </c>
      <c r="E43">
        <v>202.7</v>
      </c>
      <c r="F43">
        <v>0</v>
      </c>
      <c r="G43">
        <v>0</v>
      </c>
    </row>
    <row r="44" spans="1:7" ht="15" x14ac:dyDescent="0.2">
      <c r="A44" s="52" t="s">
        <v>413</v>
      </c>
      <c r="B44">
        <v>0</v>
      </c>
      <c r="C44">
        <v>0</v>
      </c>
      <c r="D44">
        <v>0</v>
      </c>
      <c r="E44">
        <v>108.3</v>
      </c>
      <c r="F44">
        <v>0</v>
      </c>
      <c r="G44">
        <v>0</v>
      </c>
    </row>
    <row r="45" spans="1:7" ht="15" x14ac:dyDescent="0.2">
      <c r="A45" s="52" t="s">
        <v>27</v>
      </c>
    </row>
    <row r="46" spans="1:7" ht="15" x14ac:dyDescent="0.2">
      <c r="A46" s="52" t="s">
        <v>286</v>
      </c>
      <c r="B46">
        <v>10331.700000000001</v>
      </c>
      <c r="C46">
        <v>9051.7000000000007</v>
      </c>
      <c r="D46">
        <v>15415.2</v>
      </c>
      <c r="E46">
        <v>11952.9</v>
      </c>
      <c r="F46">
        <v>1495.3</v>
      </c>
      <c r="G46">
        <v>0</v>
      </c>
    </row>
    <row r="47" spans="1:7" ht="15" x14ac:dyDescent="0.2">
      <c r="A47" s="52" t="s">
        <v>287</v>
      </c>
      <c r="B47">
        <v>5.5</v>
      </c>
      <c r="C47">
        <v>0</v>
      </c>
      <c r="D47">
        <v>13</v>
      </c>
      <c r="E47">
        <v>14</v>
      </c>
      <c r="F47">
        <v>0</v>
      </c>
      <c r="G47">
        <v>0</v>
      </c>
    </row>
    <row r="48" spans="1:7" ht="15" x14ac:dyDescent="0.2">
      <c r="A48" s="52" t="s">
        <v>288</v>
      </c>
      <c r="B48">
        <v>289.8</v>
      </c>
      <c r="C48">
        <v>400.5</v>
      </c>
      <c r="D48">
        <v>494.3</v>
      </c>
      <c r="E48">
        <v>442.5</v>
      </c>
      <c r="F48">
        <v>0</v>
      </c>
      <c r="G48">
        <v>0</v>
      </c>
    </row>
    <row r="49" spans="1:7" ht="15" x14ac:dyDescent="0.2">
      <c r="A49" s="52" t="s">
        <v>289</v>
      </c>
      <c r="B49">
        <v>1600.3</v>
      </c>
      <c r="C49">
        <v>286.5</v>
      </c>
      <c r="D49">
        <v>1877.9</v>
      </c>
      <c r="E49">
        <v>259.8</v>
      </c>
      <c r="F49">
        <v>10</v>
      </c>
      <c r="G49">
        <v>0</v>
      </c>
    </row>
    <row r="50" spans="1:7" ht="15" x14ac:dyDescent="0.2">
      <c r="A50" s="52" t="s">
        <v>310</v>
      </c>
      <c r="B50">
        <v>0</v>
      </c>
      <c r="C50">
        <v>45</v>
      </c>
      <c r="D50">
        <v>0</v>
      </c>
      <c r="E50">
        <v>178.2</v>
      </c>
      <c r="F50">
        <v>0</v>
      </c>
      <c r="G50">
        <v>0</v>
      </c>
    </row>
    <row r="51" spans="1:7" ht="15" x14ac:dyDescent="0.2">
      <c r="A51" s="52" t="s">
        <v>290</v>
      </c>
      <c r="B51">
        <v>856.6</v>
      </c>
      <c r="C51">
        <v>633.5</v>
      </c>
      <c r="D51">
        <v>2324.1</v>
      </c>
      <c r="E51">
        <v>1990.6</v>
      </c>
      <c r="F51">
        <v>0</v>
      </c>
      <c r="G51">
        <v>0</v>
      </c>
    </row>
    <row r="52" spans="1:7" ht="15" x14ac:dyDescent="0.2">
      <c r="A52" s="52" t="s">
        <v>562</v>
      </c>
      <c r="B52">
        <v>29</v>
      </c>
      <c r="C52">
        <v>0</v>
      </c>
      <c r="D52">
        <v>0</v>
      </c>
      <c r="E52">
        <v>0</v>
      </c>
      <c r="F52">
        <v>0</v>
      </c>
      <c r="G52">
        <v>0</v>
      </c>
    </row>
    <row r="53" spans="1:7" ht="15" x14ac:dyDescent="0.2">
      <c r="A53" s="52" t="s">
        <v>291</v>
      </c>
      <c r="B53">
        <v>280</v>
      </c>
      <c r="C53">
        <v>145.4</v>
      </c>
      <c r="D53">
        <v>114.2</v>
      </c>
      <c r="E53">
        <v>163.30000000000001</v>
      </c>
      <c r="F53">
        <v>0</v>
      </c>
      <c r="G53">
        <v>0</v>
      </c>
    </row>
    <row r="54" spans="1:7" ht="15" x14ac:dyDescent="0.2">
      <c r="A54" s="52" t="s">
        <v>590</v>
      </c>
      <c r="B54">
        <v>0</v>
      </c>
      <c r="C54">
        <v>0</v>
      </c>
      <c r="D54">
        <v>0</v>
      </c>
      <c r="E54">
        <v>30.4</v>
      </c>
      <c r="F54">
        <v>0</v>
      </c>
      <c r="G54">
        <v>0</v>
      </c>
    </row>
    <row r="55" spans="1:7" ht="15" x14ac:dyDescent="0.2">
      <c r="A55" s="52" t="s">
        <v>293</v>
      </c>
      <c r="B55">
        <v>706.6</v>
      </c>
      <c r="C55">
        <v>619.9</v>
      </c>
      <c r="D55">
        <v>667.8</v>
      </c>
      <c r="E55">
        <v>509.8</v>
      </c>
      <c r="F55">
        <v>0</v>
      </c>
      <c r="G55">
        <v>0</v>
      </c>
    </row>
    <row r="56" spans="1:7" ht="15" x14ac:dyDescent="0.2">
      <c r="A56" s="52" t="s">
        <v>383</v>
      </c>
      <c r="B56">
        <v>0</v>
      </c>
      <c r="C56">
        <v>0</v>
      </c>
      <c r="D56">
        <v>27.8</v>
      </c>
      <c r="E56">
        <v>9.5</v>
      </c>
      <c r="F56">
        <v>0</v>
      </c>
      <c r="G56">
        <v>0</v>
      </c>
    </row>
    <row r="57" spans="1:7" ht="15" x14ac:dyDescent="0.2">
      <c r="A57" s="52" t="s">
        <v>294</v>
      </c>
      <c r="B57">
        <v>0</v>
      </c>
      <c r="C57">
        <v>2.4</v>
      </c>
      <c r="D57">
        <v>4.5</v>
      </c>
      <c r="E57">
        <v>3.2</v>
      </c>
      <c r="F57">
        <v>0</v>
      </c>
      <c r="G57">
        <v>0</v>
      </c>
    </row>
    <row r="58" spans="1:7" ht="15" x14ac:dyDescent="0.2">
      <c r="A58" s="52" t="s">
        <v>295</v>
      </c>
      <c r="B58">
        <v>230.5</v>
      </c>
      <c r="C58">
        <v>268.89999999999998</v>
      </c>
      <c r="D58">
        <v>430.5</v>
      </c>
      <c r="E58">
        <v>379.9</v>
      </c>
      <c r="F58">
        <v>19.899999999999999</v>
      </c>
      <c r="G58">
        <v>0</v>
      </c>
    </row>
    <row r="59" spans="1:7" ht="15" x14ac:dyDescent="0.2">
      <c r="A59" s="52" t="s">
        <v>296</v>
      </c>
      <c r="B59">
        <v>52.2</v>
      </c>
      <c r="C59">
        <v>61.5</v>
      </c>
      <c r="D59">
        <v>162</v>
      </c>
      <c r="E59">
        <v>148.9</v>
      </c>
      <c r="F59">
        <v>0</v>
      </c>
      <c r="G59">
        <v>0</v>
      </c>
    </row>
    <row r="60" spans="1:7" ht="15" x14ac:dyDescent="0.2">
      <c r="A60" s="52" t="s">
        <v>297</v>
      </c>
      <c r="B60">
        <v>0.9</v>
      </c>
      <c r="C60">
        <v>3.4</v>
      </c>
      <c r="D60">
        <v>9.6999999999999993</v>
      </c>
      <c r="E60">
        <v>8.6999999999999993</v>
      </c>
      <c r="F60">
        <v>0</v>
      </c>
      <c r="G60">
        <v>0</v>
      </c>
    </row>
    <row r="61" spans="1:7" ht="15" x14ac:dyDescent="0.2">
      <c r="A61" s="52" t="s">
        <v>298</v>
      </c>
      <c r="B61">
        <v>5627.3</v>
      </c>
      <c r="C61">
        <v>5773.5</v>
      </c>
      <c r="D61">
        <v>8231.1</v>
      </c>
      <c r="E61">
        <v>6261.4</v>
      </c>
      <c r="F61">
        <v>1465.3</v>
      </c>
      <c r="G61">
        <v>0</v>
      </c>
    </row>
    <row r="62" spans="1:7" ht="15" x14ac:dyDescent="0.2">
      <c r="A62" s="52" t="s">
        <v>299</v>
      </c>
      <c r="B62">
        <v>137.4</v>
      </c>
      <c r="C62">
        <v>286.89999999999998</v>
      </c>
      <c r="D62">
        <v>206.7</v>
      </c>
      <c r="E62">
        <v>231</v>
      </c>
      <c r="F62">
        <v>0</v>
      </c>
      <c r="G62">
        <v>0</v>
      </c>
    </row>
    <row r="63" spans="1:7" ht="15" x14ac:dyDescent="0.2">
      <c r="A63" s="52" t="s">
        <v>300</v>
      </c>
      <c r="B63">
        <v>254.7</v>
      </c>
      <c r="C63">
        <v>253</v>
      </c>
      <c r="D63">
        <v>272.39999999999998</v>
      </c>
      <c r="E63">
        <v>258.10000000000002</v>
      </c>
      <c r="F63">
        <v>0</v>
      </c>
      <c r="G63">
        <v>0</v>
      </c>
    </row>
    <row r="64" spans="1:7" ht="15" x14ac:dyDescent="0.2">
      <c r="A64" s="52" t="s">
        <v>301</v>
      </c>
      <c r="B64">
        <v>0</v>
      </c>
      <c r="C64">
        <v>131.1</v>
      </c>
      <c r="D64">
        <v>71.2</v>
      </c>
      <c r="E64">
        <v>613.1</v>
      </c>
      <c r="F64">
        <v>0</v>
      </c>
      <c r="G64">
        <v>0</v>
      </c>
    </row>
    <row r="65" spans="1:7" ht="15" x14ac:dyDescent="0.2">
      <c r="A65" s="52" t="s">
        <v>302</v>
      </c>
      <c r="B65">
        <v>164.3</v>
      </c>
      <c r="C65">
        <v>118.9</v>
      </c>
      <c r="D65">
        <v>309.2</v>
      </c>
      <c r="E65">
        <v>234.3</v>
      </c>
      <c r="F65">
        <v>0</v>
      </c>
      <c r="G65">
        <v>0</v>
      </c>
    </row>
    <row r="66" spans="1:7" ht="15" x14ac:dyDescent="0.2">
      <c r="A66" s="52" t="s">
        <v>384</v>
      </c>
      <c r="B66">
        <v>0</v>
      </c>
      <c r="C66">
        <v>0</v>
      </c>
      <c r="D66">
        <v>1</v>
      </c>
      <c r="E66">
        <v>1</v>
      </c>
      <c r="F66">
        <v>0</v>
      </c>
      <c r="G66">
        <v>0</v>
      </c>
    </row>
    <row r="67" spans="1:7" ht="15" x14ac:dyDescent="0.2">
      <c r="A67" s="52" t="s">
        <v>303</v>
      </c>
      <c r="B67">
        <v>23.7</v>
      </c>
      <c r="C67">
        <v>14.3</v>
      </c>
      <c r="D67">
        <v>38.5</v>
      </c>
      <c r="E67">
        <v>39.700000000000003</v>
      </c>
      <c r="F67">
        <v>0</v>
      </c>
      <c r="G67">
        <v>0</v>
      </c>
    </row>
    <row r="68" spans="1:7" ht="15" x14ac:dyDescent="0.2">
      <c r="A68" s="52" t="s">
        <v>304</v>
      </c>
      <c r="B68">
        <v>73</v>
      </c>
      <c r="C68">
        <v>7</v>
      </c>
      <c r="D68">
        <v>159.5</v>
      </c>
      <c r="E68">
        <v>175.7</v>
      </c>
      <c r="F68">
        <v>0</v>
      </c>
      <c r="G68">
        <v>0</v>
      </c>
    </row>
    <row r="69" spans="1:7" ht="15" x14ac:dyDescent="0.2">
      <c r="A69" s="52" t="s">
        <v>572</v>
      </c>
      <c r="B69" t="s">
        <v>118</v>
      </c>
      <c r="C69" t="s">
        <v>26</v>
      </c>
      <c r="D69" t="s">
        <v>118</v>
      </c>
      <c r="E69" t="s">
        <v>118</v>
      </c>
      <c r="F69" t="s">
        <v>118</v>
      </c>
      <c r="G69" t="s">
        <v>108</v>
      </c>
    </row>
    <row r="70" spans="1:7" ht="15" x14ac:dyDescent="0.2">
      <c r="A70" s="52" t="s">
        <v>305</v>
      </c>
      <c r="B70">
        <v>19987.2</v>
      </c>
      <c r="C70">
        <v>27108.1</v>
      </c>
      <c r="D70">
        <v>25769.7</v>
      </c>
      <c r="E70">
        <v>26169.9</v>
      </c>
      <c r="F70">
        <v>1905.8</v>
      </c>
      <c r="G70">
        <v>0</v>
      </c>
    </row>
    <row r="71" spans="1:7" ht="15" x14ac:dyDescent="0.2">
      <c r="A71" s="52" t="s">
        <v>306</v>
      </c>
      <c r="B71">
        <v>2301.6</v>
      </c>
      <c r="C71">
        <v>5845.6</v>
      </c>
      <c r="D71">
        <v>0</v>
      </c>
      <c r="E71">
        <v>0</v>
      </c>
      <c r="F71">
        <v>0</v>
      </c>
      <c r="G71">
        <v>0</v>
      </c>
    </row>
    <row r="72" spans="1:7" ht="15" x14ac:dyDescent="0.2">
      <c r="A72" s="52" t="s">
        <v>572</v>
      </c>
      <c r="B72" t="s">
        <v>118</v>
      </c>
      <c r="C72" t="s">
        <v>26</v>
      </c>
      <c r="D72" t="s">
        <v>118</v>
      </c>
      <c r="E72" t="s">
        <v>118</v>
      </c>
      <c r="F72" t="s">
        <v>118</v>
      </c>
      <c r="G72" t="s">
        <v>108</v>
      </c>
    </row>
    <row r="73" spans="1:7" ht="15" x14ac:dyDescent="0.2">
      <c r="A73" s="52" t="s">
        <v>307</v>
      </c>
      <c r="B73">
        <v>22288.799999999999</v>
      </c>
      <c r="C73">
        <v>32953.599999999999</v>
      </c>
      <c r="D73">
        <v>25769.7</v>
      </c>
      <c r="E73">
        <v>26169.9</v>
      </c>
      <c r="F73">
        <v>1905.8</v>
      </c>
      <c r="G73">
        <v>0</v>
      </c>
    </row>
    <row r="74" spans="1:7" ht="15" x14ac:dyDescent="0.2">
      <c r="A74" s="52" t="s">
        <v>308</v>
      </c>
      <c r="B74" t="s">
        <v>25</v>
      </c>
      <c r="C74" t="s">
        <v>25</v>
      </c>
      <c r="D74">
        <v>0</v>
      </c>
      <c r="E74">
        <v>0</v>
      </c>
      <c r="F74" t="s">
        <v>25</v>
      </c>
      <c r="G74" t="s">
        <v>25</v>
      </c>
    </row>
    <row r="75" spans="1:7" ht="15" x14ac:dyDescent="0.2">
      <c r="A75" s="52" t="s">
        <v>309</v>
      </c>
      <c r="B75">
        <v>170.8</v>
      </c>
      <c r="C75">
        <v>1174.4000000000001</v>
      </c>
      <c r="D75" t="s">
        <v>25</v>
      </c>
      <c r="E75" t="s">
        <v>25</v>
      </c>
      <c r="F75">
        <v>3.9</v>
      </c>
      <c r="G75">
        <v>0</v>
      </c>
    </row>
    <row r="76" spans="1:7" ht="15" x14ac:dyDescent="0.2">
      <c r="A76" s="52" t="s">
        <v>572</v>
      </c>
      <c r="B76" t="s">
        <v>118</v>
      </c>
      <c r="C76" t="s">
        <v>26</v>
      </c>
      <c r="D76" t="s">
        <v>118</v>
      </c>
      <c r="E76" t="s">
        <v>118</v>
      </c>
      <c r="F76" t="s">
        <v>118</v>
      </c>
      <c r="G76" t="s">
        <v>108</v>
      </c>
    </row>
  </sheetData>
  <pageMargins left="0.7" right="0.7" top="0.75" bottom="0.75" header="0.3" footer="0.3"/>
  <pageSetup orientation="portrait" r:id="rId1"/>
</worksheet>
</file>

<file path=xl/worksheets/sheet2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1EB41-2C48-401B-95D2-4377448F425E}">
  <dimension ref="A1:G75"/>
  <sheetViews>
    <sheetView topLeftCell="A43" workbookViewId="0">
      <selection activeCell="A9" sqref="A9:A76"/>
    </sheetView>
  </sheetViews>
  <sheetFormatPr defaultRowHeight="12.75" x14ac:dyDescent="0.2"/>
  <cols>
    <col min="1" max="1" width="27.7109375" customWidth="1"/>
    <col min="2" max="2" width="11.28515625" customWidth="1"/>
    <col min="4" max="5" width="10.7109375" customWidth="1"/>
    <col min="6" max="6" width="11.28515625" customWidth="1"/>
  </cols>
  <sheetData>
    <row r="1" spans="1:7" ht="15" x14ac:dyDescent="0.2">
      <c r="A1" s="52" t="s">
        <v>563</v>
      </c>
    </row>
    <row r="2" spans="1:7" ht="15" x14ac:dyDescent="0.2">
      <c r="A2" s="52" t="s">
        <v>564</v>
      </c>
    </row>
    <row r="3" spans="1:7" ht="15" x14ac:dyDescent="0.2">
      <c r="A3" s="52" t="s">
        <v>751</v>
      </c>
    </row>
    <row r="4" spans="1:7" ht="15" x14ac:dyDescent="0.2">
      <c r="A4" s="52" t="s">
        <v>566</v>
      </c>
    </row>
    <row r="5" spans="1:7" ht="15" x14ac:dyDescent="0.2">
      <c r="A5" s="52" t="s">
        <v>567</v>
      </c>
    </row>
    <row r="6" spans="1:7" ht="15" x14ac:dyDescent="0.2">
      <c r="A6" s="52" t="s">
        <v>568</v>
      </c>
    </row>
    <row r="7" spans="1:7" ht="15" x14ac:dyDescent="0.2">
      <c r="A7" s="52" t="s">
        <v>569</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0.1</v>
      </c>
      <c r="C12">
        <v>0.1</v>
      </c>
      <c r="D12">
        <v>7.1</v>
      </c>
      <c r="E12">
        <v>0.2</v>
      </c>
      <c r="F12">
        <v>0</v>
      </c>
      <c r="G12">
        <v>0</v>
      </c>
    </row>
    <row r="13" spans="1:7" ht="15" x14ac:dyDescent="0.2">
      <c r="A13" s="52" t="s">
        <v>738</v>
      </c>
      <c r="B13">
        <v>0</v>
      </c>
      <c r="C13">
        <v>0</v>
      </c>
      <c r="D13">
        <v>7</v>
      </c>
      <c r="E13">
        <v>0</v>
      </c>
      <c r="F13">
        <v>0</v>
      </c>
      <c r="G13">
        <v>0</v>
      </c>
    </row>
    <row r="14" spans="1:7" ht="15" x14ac:dyDescent="0.2">
      <c r="A14" s="52" t="s">
        <v>269</v>
      </c>
      <c r="B14">
        <v>0.1</v>
      </c>
      <c r="C14">
        <v>0.1</v>
      </c>
      <c r="D14">
        <v>0.1</v>
      </c>
      <c r="E14">
        <v>0.2</v>
      </c>
      <c r="F14">
        <v>0</v>
      </c>
      <c r="G14">
        <v>0</v>
      </c>
    </row>
    <row r="15" spans="1:7" ht="15" x14ac:dyDescent="0.2">
      <c r="A15" s="52" t="s">
        <v>27</v>
      </c>
    </row>
    <row r="16" spans="1:7" ht="15" x14ac:dyDescent="0.2">
      <c r="A16" s="52" t="s">
        <v>270</v>
      </c>
      <c r="B16">
        <v>2564.9</v>
      </c>
      <c r="C16">
        <v>4573.8999999999996</v>
      </c>
      <c r="D16">
        <v>4247.3999999999996</v>
      </c>
      <c r="E16">
        <v>3715.5</v>
      </c>
      <c r="F16">
        <v>217.6</v>
      </c>
      <c r="G16">
        <v>0</v>
      </c>
    </row>
    <row r="17" spans="1:7" ht="15" x14ac:dyDescent="0.2">
      <c r="A17" s="52" t="s">
        <v>27</v>
      </c>
    </row>
    <row r="18" spans="1:7" ht="15" x14ac:dyDescent="0.2">
      <c r="A18" s="52" t="s">
        <v>271</v>
      </c>
      <c r="B18">
        <v>91.6</v>
      </c>
      <c r="C18">
        <v>639.29999999999995</v>
      </c>
      <c r="D18">
        <v>155.30000000000001</v>
      </c>
      <c r="E18">
        <v>371.7</v>
      </c>
      <c r="F18">
        <v>0</v>
      </c>
      <c r="G18">
        <v>0</v>
      </c>
    </row>
    <row r="19" spans="1:7" ht="15" x14ac:dyDescent="0.2">
      <c r="A19" s="52" t="s">
        <v>27</v>
      </c>
    </row>
    <row r="20" spans="1:7" ht="15" x14ac:dyDescent="0.2">
      <c r="A20" s="52" t="s">
        <v>272</v>
      </c>
      <c r="B20">
        <v>7438</v>
      </c>
      <c r="C20">
        <v>10959</v>
      </c>
      <c r="D20">
        <v>4648.3999999999996</v>
      </c>
      <c r="E20">
        <v>6716.5</v>
      </c>
      <c r="F20">
        <v>0</v>
      </c>
      <c r="G20">
        <v>0</v>
      </c>
    </row>
    <row r="21" spans="1:7" ht="15" x14ac:dyDescent="0.2">
      <c r="A21" s="52" t="s">
        <v>27</v>
      </c>
    </row>
    <row r="22" spans="1:7" ht="15" x14ac:dyDescent="0.2">
      <c r="A22" s="52" t="s">
        <v>273</v>
      </c>
      <c r="B22">
        <v>20.8</v>
      </c>
      <c r="C22">
        <v>1234.2</v>
      </c>
      <c r="D22">
        <v>366.2</v>
      </c>
      <c r="E22">
        <v>1440.1</v>
      </c>
      <c r="F22">
        <v>0</v>
      </c>
      <c r="G22">
        <v>0</v>
      </c>
    </row>
    <row r="23" spans="1:7" ht="15" x14ac:dyDescent="0.2">
      <c r="A23" s="52" t="s">
        <v>747</v>
      </c>
      <c r="B23">
        <v>1.4</v>
      </c>
      <c r="C23">
        <v>0</v>
      </c>
      <c r="D23">
        <v>0.6</v>
      </c>
      <c r="E23">
        <v>0</v>
      </c>
      <c r="F23">
        <v>0</v>
      </c>
      <c r="G23">
        <v>0</v>
      </c>
    </row>
    <row r="24" spans="1:7" ht="15" x14ac:dyDescent="0.2">
      <c r="A24" s="52" t="s">
        <v>274</v>
      </c>
      <c r="B24">
        <v>2</v>
      </c>
      <c r="C24">
        <v>1.5</v>
      </c>
      <c r="D24">
        <v>4.0999999999999996</v>
      </c>
      <c r="E24">
        <v>18.899999999999999</v>
      </c>
      <c r="F24">
        <v>0</v>
      </c>
      <c r="G24">
        <v>0</v>
      </c>
    </row>
    <row r="25" spans="1:7" ht="15" x14ac:dyDescent="0.2">
      <c r="A25" s="52" t="s">
        <v>405</v>
      </c>
      <c r="B25">
        <v>0</v>
      </c>
      <c r="C25">
        <v>0</v>
      </c>
      <c r="D25">
        <v>0</v>
      </c>
      <c r="E25">
        <v>67.900000000000006</v>
      </c>
      <c r="F25">
        <v>0</v>
      </c>
      <c r="G25">
        <v>0</v>
      </c>
    </row>
    <row r="26" spans="1:7" ht="15" x14ac:dyDescent="0.2">
      <c r="A26" s="52" t="s">
        <v>412</v>
      </c>
      <c r="B26">
        <v>0</v>
      </c>
      <c r="C26">
        <v>405</v>
      </c>
      <c r="D26">
        <v>0</v>
      </c>
      <c r="E26">
        <v>55</v>
      </c>
      <c r="F26">
        <v>0</v>
      </c>
      <c r="G26">
        <v>0</v>
      </c>
    </row>
    <row r="27" spans="1:7" ht="15" x14ac:dyDescent="0.2">
      <c r="A27" s="52" t="s">
        <v>585</v>
      </c>
      <c r="B27">
        <v>0</v>
      </c>
      <c r="C27">
        <v>55</v>
      </c>
      <c r="D27">
        <v>0</v>
      </c>
      <c r="E27">
        <v>0</v>
      </c>
      <c r="F27">
        <v>0</v>
      </c>
      <c r="G27">
        <v>0</v>
      </c>
    </row>
    <row r="28" spans="1:7" ht="15" x14ac:dyDescent="0.2">
      <c r="A28" s="52" t="s">
        <v>275</v>
      </c>
      <c r="B28">
        <v>5.5</v>
      </c>
      <c r="C28">
        <v>718.8</v>
      </c>
      <c r="D28">
        <v>77.400000000000006</v>
      </c>
      <c r="E28">
        <v>806.5</v>
      </c>
      <c r="F28">
        <v>0</v>
      </c>
      <c r="G28">
        <v>0</v>
      </c>
    </row>
    <row r="29" spans="1:7" ht="15" x14ac:dyDescent="0.2">
      <c r="A29" s="52" t="s">
        <v>276</v>
      </c>
      <c r="B29">
        <v>5.8</v>
      </c>
      <c r="C29">
        <v>1.5</v>
      </c>
      <c r="D29">
        <v>0.9</v>
      </c>
      <c r="E29">
        <v>9.5</v>
      </c>
      <c r="F29">
        <v>0</v>
      </c>
      <c r="G29">
        <v>0</v>
      </c>
    </row>
    <row r="30" spans="1:7" ht="15" x14ac:dyDescent="0.2">
      <c r="A30" s="52" t="s">
        <v>573</v>
      </c>
      <c r="B30">
        <v>0</v>
      </c>
      <c r="C30">
        <v>0</v>
      </c>
      <c r="D30">
        <v>0</v>
      </c>
      <c r="E30">
        <v>65.599999999999994</v>
      </c>
      <c r="F30">
        <v>0</v>
      </c>
      <c r="G30">
        <v>0</v>
      </c>
    </row>
    <row r="31" spans="1:7" ht="15" x14ac:dyDescent="0.2">
      <c r="A31" s="52" t="s">
        <v>277</v>
      </c>
      <c r="B31">
        <v>0</v>
      </c>
      <c r="C31">
        <v>7</v>
      </c>
      <c r="D31">
        <v>0</v>
      </c>
      <c r="E31">
        <v>1.1000000000000001</v>
      </c>
      <c r="F31">
        <v>0</v>
      </c>
      <c r="G31">
        <v>0</v>
      </c>
    </row>
    <row r="32" spans="1:7" ht="15" x14ac:dyDescent="0.2">
      <c r="A32" s="52" t="s">
        <v>278</v>
      </c>
      <c r="B32">
        <v>0</v>
      </c>
      <c r="C32">
        <v>0</v>
      </c>
      <c r="D32">
        <v>0.6</v>
      </c>
      <c r="E32">
        <v>1</v>
      </c>
      <c r="F32">
        <v>0</v>
      </c>
      <c r="G32">
        <v>0</v>
      </c>
    </row>
    <row r="33" spans="1:7" ht="15" x14ac:dyDescent="0.2">
      <c r="A33" s="52" t="s">
        <v>279</v>
      </c>
      <c r="B33">
        <v>6.1</v>
      </c>
      <c r="C33">
        <v>0.2</v>
      </c>
      <c r="D33">
        <v>0.7</v>
      </c>
      <c r="E33">
        <v>0.4</v>
      </c>
      <c r="F33">
        <v>0</v>
      </c>
      <c r="G33">
        <v>0</v>
      </c>
    </row>
    <row r="34" spans="1:7" ht="15" x14ac:dyDescent="0.2">
      <c r="A34" s="52" t="s">
        <v>280</v>
      </c>
      <c r="B34">
        <v>0</v>
      </c>
      <c r="C34">
        <v>0</v>
      </c>
      <c r="D34">
        <v>0</v>
      </c>
      <c r="E34">
        <v>0</v>
      </c>
      <c r="F34">
        <v>0</v>
      </c>
      <c r="G34">
        <v>0</v>
      </c>
    </row>
    <row r="35" spans="1:7" ht="15" x14ac:dyDescent="0.2">
      <c r="A35" s="52" t="s">
        <v>281</v>
      </c>
      <c r="B35">
        <v>0</v>
      </c>
      <c r="C35">
        <v>0</v>
      </c>
      <c r="D35">
        <v>282</v>
      </c>
      <c r="E35">
        <v>184.9</v>
      </c>
      <c r="F35">
        <v>0</v>
      </c>
      <c r="G35">
        <v>0</v>
      </c>
    </row>
    <row r="36" spans="1:7" ht="15" x14ac:dyDescent="0.2">
      <c r="A36" s="52" t="s">
        <v>282</v>
      </c>
      <c r="B36">
        <v>0</v>
      </c>
      <c r="C36">
        <v>45</v>
      </c>
      <c r="D36">
        <v>0</v>
      </c>
      <c r="E36">
        <v>205.1</v>
      </c>
      <c r="F36">
        <v>0</v>
      </c>
      <c r="G36">
        <v>0</v>
      </c>
    </row>
    <row r="37" spans="1:7" ht="15" x14ac:dyDescent="0.2">
      <c r="A37" s="52" t="s">
        <v>679</v>
      </c>
      <c r="B37">
        <v>0</v>
      </c>
      <c r="C37">
        <v>0</v>
      </c>
      <c r="D37">
        <v>0</v>
      </c>
      <c r="E37">
        <v>24.2</v>
      </c>
      <c r="F37">
        <v>0</v>
      </c>
      <c r="G37">
        <v>0</v>
      </c>
    </row>
    <row r="38" spans="1:7" ht="15" x14ac:dyDescent="0.2">
      <c r="A38" s="52" t="s">
        <v>27</v>
      </c>
    </row>
    <row r="39" spans="1:7" ht="15" x14ac:dyDescent="0.2">
      <c r="A39" s="52" t="s">
        <v>283</v>
      </c>
      <c r="B39">
        <v>18</v>
      </c>
      <c r="C39">
        <v>361</v>
      </c>
      <c r="D39">
        <v>115.7</v>
      </c>
      <c r="E39">
        <v>618.4</v>
      </c>
      <c r="F39">
        <v>0</v>
      </c>
      <c r="G39">
        <v>0</v>
      </c>
    </row>
    <row r="40" spans="1:7" ht="15" x14ac:dyDescent="0.2">
      <c r="A40" s="52" t="s">
        <v>613</v>
      </c>
      <c r="B40">
        <v>0</v>
      </c>
      <c r="C40">
        <v>0</v>
      </c>
      <c r="D40">
        <v>0</v>
      </c>
      <c r="E40">
        <v>180.9</v>
      </c>
      <c r="F40">
        <v>0</v>
      </c>
      <c r="G40">
        <v>0</v>
      </c>
    </row>
    <row r="41" spans="1:7" ht="15" x14ac:dyDescent="0.2">
      <c r="A41" s="52" t="s">
        <v>284</v>
      </c>
      <c r="B41">
        <v>0</v>
      </c>
      <c r="C41">
        <v>188</v>
      </c>
      <c r="D41">
        <v>20.8</v>
      </c>
      <c r="E41">
        <v>188.2</v>
      </c>
      <c r="F41">
        <v>0</v>
      </c>
      <c r="G41">
        <v>0</v>
      </c>
    </row>
    <row r="42" spans="1:7" ht="15" x14ac:dyDescent="0.2">
      <c r="A42" s="52" t="s">
        <v>285</v>
      </c>
      <c r="B42">
        <v>18</v>
      </c>
      <c r="C42">
        <v>173</v>
      </c>
      <c r="D42">
        <v>95</v>
      </c>
      <c r="E42">
        <v>169.7</v>
      </c>
      <c r="F42">
        <v>0</v>
      </c>
      <c r="G42">
        <v>0</v>
      </c>
    </row>
    <row r="43" spans="1:7" ht="15" x14ac:dyDescent="0.2">
      <c r="A43" s="52" t="s">
        <v>413</v>
      </c>
      <c r="B43">
        <v>0</v>
      </c>
      <c r="C43">
        <v>0</v>
      </c>
      <c r="D43">
        <v>0</v>
      </c>
      <c r="E43">
        <v>79.7</v>
      </c>
      <c r="F43">
        <v>0</v>
      </c>
      <c r="G43">
        <v>0</v>
      </c>
    </row>
    <row r="44" spans="1:7" ht="15" x14ac:dyDescent="0.2">
      <c r="A44" s="52" t="s">
        <v>27</v>
      </c>
    </row>
    <row r="45" spans="1:7" ht="15" x14ac:dyDescent="0.2">
      <c r="A45" s="52" t="s">
        <v>286</v>
      </c>
      <c r="B45">
        <v>10647.9</v>
      </c>
      <c r="C45">
        <v>9470</v>
      </c>
      <c r="D45">
        <v>14678.8</v>
      </c>
      <c r="E45">
        <v>11297.3</v>
      </c>
      <c r="F45">
        <v>1465.3</v>
      </c>
      <c r="G45">
        <v>0</v>
      </c>
    </row>
    <row r="46" spans="1:7" ht="15" x14ac:dyDescent="0.2">
      <c r="A46" s="52" t="s">
        <v>287</v>
      </c>
      <c r="B46">
        <v>5.5</v>
      </c>
      <c r="C46">
        <v>0</v>
      </c>
      <c r="D46">
        <v>13</v>
      </c>
      <c r="E46">
        <v>14</v>
      </c>
      <c r="F46">
        <v>0</v>
      </c>
      <c r="G46">
        <v>0</v>
      </c>
    </row>
    <row r="47" spans="1:7" ht="15" x14ac:dyDescent="0.2">
      <c r="A47" s="52" t="s">
        <v>288</v>
      </c>
      <c r="B47">
        <v>355.4</v>
      </c>
      <c r="C47">
        <v>435.2</v>
      </c>
      <c r="D47">
        <v>419.2</v>
      </c>
      <c r="E47">
        <v>383.6</v>
      </c>
      <c r="F47">
        <v>0</v>
      </c>
      <c r="G47">
        <v>0</v>
      </c>
    </row>
    <row r="48" spans="1:7" ht="15" x14ac:dyDescent="0.2">
      <c r="A48" s="52" t="s">
        <v>289</v>
      </c>
      <c r="B48">
        <v>1676.7</v>
      </c>
      <c r="C48">
        <v>267.5</v>
      </c>
      <c r="D48">
        <v>1767.5</v>
      </c>
      <c r="E48">
        <v>250.5</v>
      </c>
      <c r="F48">
        <v>0</v>
      </c>
      <c r="G48">
        <v>0</v>
      </c>
    </row>
    <row r="49" spans="1:7" ht="15" x14ac:dyDescent="0.2">
      <c r="A49" s="52" t="s">
        <v>310</v>
      </c>
      <c r="B49">
        <v>0</v>
      </c>
      <c r="C49">
        <v>55</v>
      </c>
      <c r="D49">
        <v>0</v>
      </c>
      <c r="E49">
        <v>167.6</v>
      </c>
      <c r="F49">
        <v>0</v>
      </c>
      <c r="G49">
        <v>0</v>
      </c>
    </row>
    <row r="50" spans="1:7" ht="15" x14ac:dyDescent="0.2">
      <c r="A50" s="52" t="s">
        <v>290</v>
      </c>
      <c r="B50">
        <v>852.7</v>
      </c>
      <c r="C50">
        <v>754.7</v>
      </c>
      <c r="D50">
        <v>2202.6</v>
      </c>
      <c r="E50">
        <v>1865.2</v>
      </c>
      <c r="F50">
        <v>0</v>
      </c>
      <c r="G50">
        <v>0</v>
      </c>
    </row>
    <row r="51" spans="1:7" ht="15" x14ac:dyDescent="0.2">
      <c r="A51" s="52" t="s">
        <v>562</v>
      </c>
      <c r="B51">
        <v>29</v>
      </c>
      <c r="C51">
        <v>0</v>
      </c>
      <c r="D51">
        <v>0</v>
      </c>
      <c r="E51">
        <v>0</v>
      </c>
      <c r="F51">
        <v>0</v>
      </c>
      <c r="G51">
        <v>0</v>
      </c>
    </row>
    <row r="52" spans="1:7" ht="15" x14ac:dyDescent="0.2">
      <c r="A52" s="52" t="s">
        <v>291</v>
      </c>
      <c r="B52">
        <v>252.5</v>
      </c>
      <c r="C52">
        <v>165.4</v>
      </c>
      <c r="D52">
        <v>93.2</v>
      </c>
      <c r="E52">
        <v>142.9</v>
      </c>
      <c r="F52">
        <v>0</v>
      </c>
      <c r="G52">
        <v>0</v>
      </c>
    </row>
    <row r="53" spans="1:7" ht="15" x14ac:dyDescent="0.2">
      <c r="A53" s="52" t="s">
        <v>590</v>
      </c>
      <c r="B53">
        <v>0</v>
      </c>
      <c r="C53">
        <v>0</v>
      </c>
      <c r="D53">
        <v>0</v>
      </c>
      <c r="E53">
        <v>30.4</v>
      </c>
      <c r="F53">
        <v>0</v>
      </c>
      <c r="G53">
        <v>0</v>
      </c>
    </row>
    <row r="54" spans="1:7" ht="15" x14ac:dyDescent="0.2">
      <c r="A54" s="52" t="s">
        <v>293</v>
      </c>
      <c r="B54">
        <v>720.6</v>
      </c>
      <c r="C54">
        <v>649.9</v>
      </c>
      <c r="D54">
        <v>667.8</v>
      </c>
      <c r="E54">
        <v>481.4</v>
      </c>
      <c r="F54">
        <v>0</v>
      </c>
      <c r="G54">
        <v>0</v>
      </c>
    </row>
    <row r="55" spans="1:7" ht="15" x14ac:dyDescent="0.2">
      <c r="A55" s="52" t="s">
        <v>383</v>
      </c>
      <c r="B55">
        <v>0</v>
      </c>
      <c r="C55">
        <v>0</v>
      </c>
      <c r="D55">
        <v>27.8</v>
      </c>
      <c r="E55">
        <v>9.5</v>
      </c>
      <c r="F55">
        <v>0</v>
      </c>
      <c r="G55">
        <v>0</v>
      </c>
    </row>
    <row r="56" spans="1:7" ht="15" x14ac:dyDescent="0.2">
      <c r="A56" s="52" t="s">
        <v>294</v>
      </c>
      <c r="B56">
        <v>0</v>
      </c>
      <c r="C56">
        <v>2.4</v>
      </c>
      <c r="D56">
        <v>4.5</v>
      </c>
      <c r="E56">
        <v>3.2</v>
      </c>
      <c r="F56">
        <v>0</v>
      </c>
      <c r="G56">
        <v>0</v>
      </c>
    </row>
    <row r="57" spans="1:7" ht="15" x14ac:dyDescent="0.2">
      <c r="A57" s="52" t="s">
        <v>295</v>
      </c>
      <c r="B57">
        <v>233.1</v>
      </c>
      <c r="C57">
        <v>291.60000000000002</v>
      </c>
      <c r="D57">
        <v>401.4</v>
      </c>
      <c r="E57">
        <v>347.4</v>
      </c>
      <c r="F57">
        <v>0</v>
      </c>
      <c r="G57">
        <v>0</v>
      </c>
    </row>
    <row r="58" spans="1:7" ht="15" x14ac:dyDescent="0.2">
      <c r="A58" s="52" t="s">
        <v>296</v>
      </c>
      <c r="B58">
        <v>52.2</v>
      </c>
      <c r="C58">
        <v>51.5</v>
      </c>
      <c r="D58">
        <v>162</v>
      </c>
      <c r="E58">
        <v>148.9</v>
      </c>
      <c r="F58">
        <v>0</v>
      </c>
      <c r="G58">
        <v>0</v>
      </c>
    </row>
    <row r="59" spans="1:7" ht="15" x14ac:dyDescent="0.2">
      <c r="A59" s="52" t="s">
        <v>297</v>
      </c>
      <c r="B59">
        <v>2.6</v>
      </c>
      <c r="C59">
        <v>3.4</v>
      </c>
      <c r="D59">
        <v>7.9</v>
      </c>
      <c r="E59">
        <v>8.6999999999999993</v>
      </c>
      <c r="F59">
        <v>0</v>
      </c>
      <c r="G59">
        <v>0</v>
      </c>
    </row>
    <row r="60" spans="1:7" ht="15" x14ac:dyDescent="0.2">
      <c r="A60" s="52" t="s">
        <v>298</v>
      </c>
      <c r="B60">
        <v>5777.1</v>
      </c>
      <c r="C60">
        <v>5852.6</v>
      </c>
      <c r="D60">
        <v>7901.1</v>
      </c>
      <c r="E60">
        <v>6000.3</v>
      </c>
      <c r="F60">
        <v>1465.3</v>
      </c>
      <c r="G60">
        <v>0</v>
      </c>
    </row>
    <row r="61" spans="1:7" ht="15" x14ac:dyDescent="0.2">
      <c r="A61" s="52" t="s">
        <v>299</v>
      </c>
      <c r="B61">
        <v>167.4</v>
      </c>
      <c r="C61">
        <v>302.3</v>
      </c>
      <c r="D61">
        <v>181.8</v>
      </c>
      <c r="E61">
        <v>214.5</v>
      </c>
      <c r="F61">
        <v>0</v>
      </c>
      <c r="G61">
        <v>0</v>
      </c>
    </row>
    <row r="62" spans="1:7" ht="15" x14ac:dyDescent="0.2">
      <c r="A62" s="52" t="s">
        <v>300</v>
      </c>
      <c r="B62">
        <v>254.7</v>
      </c>
      <c r="C62">
        <v>266.60000000000002</v>
      </c>
      <c r="D62">
        <v>272.39999999999998</v>
      </c>
      <c r="E62">
        <v>219.5</v>
      </c>
      <c r="F62">
        <v>0</v>
      </c>
      <c r="G62">
        <v>0</v>
      </c>
    </row>
    <row r="63" spans="1:7" ht="15" x14ac:dyDescent="0.2">
      <c r="A63" s="52" t="s">
        <v>301</v>
      </c>
      <c r="B63">
        <v>0</v>
      </c>
      <c r="C63">
        <v>230</v>
      </c>
      <c r="D63">
        <v>71.2</v>
      </c>
      <c r="E63">
        <v>613.1</v>
      </c>
      <c r="F63">
        <v>0</v>
      </c>
      <c r="G63">
        <v>0</v>
      </c>
    </row>
    <row r="64" spans="1:7" ht="15" x14ac:dyDescent="0.2">
      <c r="A64" s="52" t="s">
        <v>302</v>
      </c>
      <c r="B64">
        <v>171.8</v>
      </c>
      <c r="C64">
        <v>123.8</v>
      </c>
      <c r="D64">
        <v>286.5</v>
      </c>
      <c r="E64">
        <v>212.1</v>
      </c>
      <c r="F64">
        <v>0</v>
      </c>
      <c r="G64">
        <v>0</v>
      </c>
    </row>
    <row r="65" spans="1:7" ht="15" x14ac:dyDescent="0.2">
      <c r="A65" s="52" t="s">
        <v>384</v>
      </c>
      <c r="B65">
        <v>0</v>
      </c>
      <c r="C65">
        <v>0</v>
      </c>
      <c r="D65">
        <v>1</v>
      </c>
      <c r="E65">
        <v>1</v>
      </c>
      <c r="F65">
        <v>0</v>
      </c>
      <c r="G65">
        <v>0</v>
      </c>
    </row>
    <row r="66" spans="1:7" ht="15" x14ac:dyDescent="0.2">
      <c r="A66" s="52" t="s">
        <v>303</v>
      </c>
      <c r="B66">
        <v>23.7</v>
      </c>
      <c r="C66">
        <v>11.3</v>
      </c>
      <c r="D66">
        <v>38.5</v>
      </c>
      <c r="E66">
        <v>39.700000000000003</v>
      </c>
      <c r="F66">
        <v>0</v>
      </c>
      <c r="G66">
        <v>0</v>
      </c>
    </row>
    <row r="67" spans="1:7" ht="15" x14ac:dyDescent="0.2">
      <c r="A67" s="52" t="s">
        <v>304</v>
      </c>
      <c r="B67">
        <v>73</v>
      </c>
      <c r="C67">
        <v>7</v>
      </c>
      <c r="D67">
        <v>159.5</v>
      </c>
      <c r="E67">
        <v>143.80000000000001</v>
      </c>
      <c r="F67">
        <v>0</v>
      </c>
      <c r="G67">
        <v>0</v>
      </c>
    </row>
    <row r="68" spans="1:7" ht="15" x14ac:dyDescent="0.2">
      <c r="A68" s="52" t="s">
        <v>572</v>
      </c>
      <c r="B68" t="s">
        <v>118</v>
      </c>
      <c r="C68" t="s">
        <v>26</v>
      </c>
      <c r="D68" t="s">
        <v>118</v>
      </c>
      <c r="E68" t="s">
        <v>118</v>
      </c>
      <c r="F68" t="s">
        <v>118</v>
      </c>
      <c r="G68" t="s">
        <v>108</v>
      </c>
    </row>
    <row r="69" spans="1:7" ht="15" x14ac:dyDescent="0.2">
      <c r="A69" s="52" t="s">
        <v>305</v>
      </c>
      <c r="B69">
        <v>20781.400000000001</v>
      </c>
      <c r="C69">
        <v>27237.5</v>
      </c>
      <c r="D69">
        <v>24218.9</v>
      </c>
      <c r="E69">
        <v>24159.7</v>
      </c>
      <c r="F69">
        <v>1682.9</v>
      </c>
      <c r="G69">
        <v>0</v>
      </c>
    </row>
    <row r="70" spans="1:7" ht="15" x14ac:dyDescent="0.2">
      <c r="A70" s="52" t="s">
        <v>306</v>
      </c>
      <c r="B70">
        <v>2573.1</v>
      </c>
      <c r="C70">
        <v>7610.5</v>
      </c>
      <c r="D70">
        <v>0</v>
      </c>
      <c r="E70">
        <v>0</v>
      </c>
      <c r="F70">
        <v>0</v>
      </c>
      <c r="G70">
        <v>0</v>
      </c>
    </row>
    <row r="71" spans="1:7" ht="15" x14ac:dyDescent="0.2">
      <c r="A71" s="52" t="s">
        <v>572</v>
      </c>
      <c r="B71" t="s">
        <v>118</v>
      </c>
      <c r="C71" t="s">
        <v>26</v>
      </c>
      <c r="D71" t="s">
        <v>118</v>
      </c>
      <c r="E71" t="s">
        <v>118</v>
      </c>
      <c r="F71" t="s">
        <v>118</v>
      </c>
      <c r="G71" t="s">
        <v>108</v>
      </c>
    </row>
    <row r="72" spans="1:7" ht="15" x14ac:dyDescent="0.2">
      <c r="A72" s="52" t="s">
        <v>307</v>
      </c>
      <c r="B72">
        <v>23354.5</v>
      </c>
      <c r="C72">
        <v>34847.9</v>
      </c>
      <c r="D72">
        <v>24218.9</v>
      </c>
      <c r="E72">
        <v>24159.7</v>
      </c>
      <c r="F72">
        <v>1682.9</v>
      </c>
      <c r="G72">
        <v>0</v>
      </c>
    </row>
    <row r="73" spans="1:7" ht="15" x14ac:dyDescent="0.2">
      <c r="A73" s="52" t="s">
        <v>308</v>
      </c>
      <c r="B73" t="s">
        <v>25</v>
      </c>
      <c r="C73" t="s">
        <v>25</v>
      </c>
      <c r="D73">
        <v>0</v>
      </c>
      <c r="E73">
        <v>0</v>
      </c>
      <c r="F73" t="s">
        <v>25</v>
      </c>
      <c r="G73" t="s">
        <v>25</v>
      </c>
    </row>
    <row r="74" spans="1:7" ht="15" x14ac:dyDescent="0.2">
      <c r="A74" s="52" t="s">
        <v>309</v>
      </c>
      <c r="B74">
        <v>220.8</v>
      </c>
      <c r="C74">
        <v>1279.4000000000001</v>
      </c>
      <c r="D74" t="s">
        <v>25</v>
      </c>
      <c r="E74" t="s">
        <v>25</v>
      </c>
      <c r="F74">
        <v>3.9</v>
      </c>
      <c r="G74">
        <v>0</v>
      </c>
    </row>
    <row r="75" spans="1:7" ht="15" x14ac:dyDescent="0.2">
      <c r="A75" s="52" t="s">
        <v>572</v>
      </c>
      <c r="B75" t="s">
        <v>118</v>
      </c>
      <c r="C75" t="s">
        <v>26</v>
      </c>
      <c r="D75" t="s">
        <v>118</v>
      </c>
      <c r="E75" t="s">
        <v>118</v>
      </c>
      <c r="F75" t="s">
        <v>118</v>
      </c>
      <c r="G75" t="s">
        <v>108</v>
      </c>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B7D0C-C49E-4C6C-8B87-3A477D8D4AD4}">
  <dimension ref="A1:G78"/>
  <sheetViews>
    <sheetView topLeftCell="A6" workbookViewId="0">
      <selection activeCell="A9" sqref="A9:A78"/>
    </sheetView>
  </sheetViews>
  <sheetFormatPr defaultRowHeight="12.75" x14ac:dyDescent="0.2"/>
  <cols>
    <col min="1" max="1" width="31.42578125" customWidth="1"/>
    <col min="2" max="2" width="15" customWidth="1"/>
    <col min="3" max="3" width="12" customWidth="1"/>
    <col min="4" max="4" width="15" customWidth="1"/>
    <col min="5" max="5" width="11.7109375" customWidth="1"/>
    <col min="6" max="6" width="12.28515625" customWidth="1"/>
    <col min="7" max="7" width="13.7109375" customWidth="1"/>
  </cols>
  <sheetData>
    <row r="1" spans="1:7" ht="15" x14ac:dyDescent="0.2">
      <c r="A1" s="240" t="s">
        <v>563</v>
      </c>
    </row>
    <row r="2" spans="1:7" ht="15" x14ac:dyDescent="0.2">
      <c r="A2" s="240" t="s">
        <v>564</v>
      </c>
    </row>
    <row r="3" spans="1:7" ht="15" x14ac:dyDescent="0.2">
      <c r="A3" s="240" t="s">
        <v>1405</v>
      </c>
    </row>
    <row r="4" spans="1:7" ht="15" x14ac:dyDescent="0.2">
      <c r="A4" s="240" t="s">
        <v>566</v>
      </c>
    </row>
    <row r="5" spans="1:7" ht="15" x14ac:dyDescent="0.2">
      <c r="A5" s="240" t="s">
        <v>567</v>
      </c>
    </row>
    <row r="6" spans="1:7" ht="15" x14ac:dyDescent="0.2">
      <c r="A6" s="240" t="s">
        <v>568</v>
      </c>
    </row>
    <row r="7" spans="1:7" ht="15" x14ac:dyDescent="0.2">
      <c r="A7" s="240" t="s">
        <v>569</v>
      </c>
    </row>
    <row r="8" spans="1:7" ht="15" x14ac:dyDescent="0.2">
      <c r="A8" s="240" t="s">
        <v>568</v>
      </c>
    </row>
    <row r="9" spans="1:7" ht="15" x14ac:dyDescent="0.2">
      <c r="A9" s="240" t="s">
        <v>570</v>
      </c>
      <c r="B9" t="s">
        <v>434</v>
      </c>
      <c r="C9" t="s">
        <v>551</v>
      </c>
      <c r="D9" t="s">
        <v>434</v>
      </c>
      <c r="E9" t="s">
        <v>530</v>
      </c>
      <c r="F9" t="s">
        <v>571</v>
      </c>
      <c r="G9" t="s">
        <v>408</v>
      </c>
    </row>
    <row r="10" spans="1:7" ht="15" x14ac:dyDescent="0.2">
      <c r="A10" s="240" t="s">
        <v>572</v>
      </c>
      <c r="B10" t="s">
        <v>118</v>
      </c>
      <c r="C10" t="s">
        <v>26</v>
      </c>
      <c r="D10" t="s">
        <v>118</v>
      </c>
      <c r="E10" t="s">
        <v>118</v>
      </c>
      <c r="F10" t="s">
        <v>118</v>
      </c>
      <c r="G10" t="s">
        <v>108</v>
      </c>
    </row>
    <row r="11" spans="1:7" ht="15" x14ac:dyDescent="0.2">
      <c r="A11" s="240" t="s">
        <v>27</v>
      </c>
    </row>
    <row r="12" spans="1:7" ht="15" x14ac:dyDescent="0.2">
      <c r="A12" s="240" t="s">
        <v>268</v>
      </c>
      <c r="B12">
        <v>190.1</v>
      </c>
      <c r="C12">
        <v>171</v>
      </c>
      <c r="D12">
        <v>2278.6</v>
      </c>
      <c r="E12">
        <v>735.4</v>
      </c>
      <c r="F12">
        <v>0</v>
      </c>
      <c r="G12">
        <v>0</v>
      </c>
    </row>
    <row r="13" spans="1:7" ht="15" x14ac:dyDescent="0.2">
      <c r="A13" s="240" t="s">
        <v>738</v>
      </c>
      <c r="B13">
        <v>40</v>
      </c>
      <c r="C13">
        <v>40.5</v>
      </c>
      <c r="D13">
        <v>211.9</v>
      </c>
      <c r="E13">
        <v>101.1</v>
      </c>
      <c r="F13">
        <v>0</v>
      </c>
      <c r="G13">
        <v>0</v>
      </c>
    </row>
    <row r="14" spans="1:7" ht="15" x14ac:dyDescent="0.2">
      <c r="A14" s="240" t="s">
        <v>600</v>
      </c>
      <c r="B14">
        <v>0</v>
      </c>
      <c r="C14">
        <v>0</v>
      </c>
      <c r="D14">
        <v>37.6</v>
      </c>
      <c r="E14">
        <v>0</v>
      </c>
      <c r="F14">
        <v>0</v>
      </c>
      <c r="G14">
        <v>0</v>
      </c>
    </row>
    <row r="15" spans="1:7" ht="15" x14ac:dyDescent="0.2">
      <c r="A15" s="240" t="s">
        <v>760</v>
      </c>
      <c r="B15">
        <v>0</v>
      </c>
      <c r="C15">
        <v>0</v>
      </c>
      <c r="D15">
        <v>22.9</v>
      </c>
      <c r="E15">
        <v>69.7</v>
      </c>
      <c r="F15">
        <v>0</v>
      </c>
      <c r="G15">
        <v>0</v>
      </c>
    </row>
    <row r="16" spans="1:7" ht="15" x14ac:dyDescent="0.2">
      <c r="A16" s="240" t="s">
        <v>938</v>
      </c>
      <c r="B16">
        <v>0</v>
      </c>
      <c r="C16">
        <v>20</v>
      </c>
      <c r="D16">
        <v>441.5</v>
      </c>
      <c r="E16">
        <v>150.30000000000001</v>
      </c>
      <c r="F16">
        <v>0</v>
      </c>
      <c r="G16">
        <v>0</v>
      </c>
    </row>
    <row r="17" spans="1:7" ht="15" x14ac:dyDescent="0.2">
      <c r="A17" s="240" t="s">
        <v>581</v>
      </c>
      <c r="B17">
        <v>67.5</v>
      </c>
      <c r="C17">
        <v>110</v>
      </c>
      <c r="D17">
        <v>1371</v>
      </c>
      <c r="E17">
        <v>328.9</v>
      </c>
      <c r="F17">
        <v>0</v>
      </c>
      <c r="G17">
        <v>0</v>
      </c>
    </row>
    <row r="18" spans="1:7" ht="15" x14ac:dyDescent="0.2">
      <c r="A18" s="240" t="s">
        <v>269</v>
      </c>
      <c r="B18">
        <v>82.6</v>
      </c>
      <c r="C18">
        <v>0.5</v>
      </c>
      <c r="D18">
        <v>193.7</v>
      </c>
      <c r="E18">
        <v>85.3</v>
      </c>
      <c r="F18">
        <v>0</v>
      </c>
      <c r="G18">
        <v>0</v>
      </c>
    </row>
    <row r="19" spans="1:7" ht="15" x14ac:dyDescent="0.2">
      <c r="A19" s="240" t="s">
        <v>27</v>
      </c>
    </row>
    <row r="20" spans="1:7" ht="15" x14ac:dyDescent="0.2">
      <c r="A20" s="240" t="s">
        <v>270</v>
      </c>
      <c r="B20">
        <v>2864.6</v>
      </c>
      <c r="C20">
        <v>2766.2</v>
      </c>
      <c r="D20">
        <v>3504.8</v>
      </c>
      <c r="E20">
        <v>1508.9</v>
      </c>
      <c r="F20">
        <v>25</v>
      </c>
      <c r="G20">
        <v>0</v>
      </c>
    </row>
    <row r="21" spans="1:7" ht="15" x14ac:dyDescent="0.2">
      <c r="A21" s="240" t="s">
        <v>27</v>
      </c>
    </row>
    <row r="22" spans="1:7" ht="15" x14ac:dyDescent="0.2">
      <c r="A22" s="240" t="s">
        <v>271</v>
      </c>
      <c r="B22">
        <v>620.79999999999995</v>
      </c>
      <c r="C22">
        <v>67.8</v>
      </c>
      <c r="D22">
        <v>617.1</v>
      </c>
      <c r="E22">
        <v>127.1</v>
      </c>
      <c r="F22">
        <v>0</v>
      </c>
      <c r="G22">
        <v>0</v>
      </c>
    </row>
    <row r="23" spans="1:7" ht="15" x14ac:dyDescent="0.2">
      <c r="A23" s="240" t="s">
        <v>27</v>
      </c>
    </row>
    <row r="24" spans="1:7" ht="15" x14ac:dyDescent="0.2">
      <c r="A24" s="240" t="s">
        <v>272</v>
      </c>
      <c r="B24">
        <v>0</v>
      </c>
      <c r="C24">
        <v>10</v>
      </c>
      <c r="D24">
        <v>0</v>
      </c>
      <c r="E24">
        <v>16.3</v>
      </c>
      <c r="F24">
        <v>0</v>
      </c>
      <c r="G24">
        <v>0</v>
      </c>
    </row>
    <row r="25" spans="1:7" ht="15" x14ac:dyDescent="0.2">
      <c r="A25" s="240" t="s">
        <v>27</v>
      </c>
    </row>
    <row r="26" spans="1:7" ht="15" x14ac:dyDescent="0.2">
      <c r="A26" s="240" t="s">
        <v>273</v>
      </c>
      <c r="B26">
        <v>2346.6</v>
      </c>
      <c r="C26">
        <v>819.2</v>
      </c>
      <c r="D26">
        <v>2836.3</v>
      </c>
      <c r="E26">
        <v>477.4</v>
      </c>
      <c r="F26">
        <v>0</v>
      </c>
      <c r="G26">
        <v>0</v>
      </c>
    </row>
    <row r="27" spans="1:7" ht="15" x14ac:dyDescent="0.2">
      <c r="A27" s="240" t="s">
        <v>859</v>
      </c>
      <c r="B27">
        <v>1.1000000000000001</v>
      </c>
      <c r="C27">
        <v>0.1</v>
      </c>
      <c r="D27">
        <v>57.9</v>
      </c>
      <c r="E27">
        <v>0</v>
      </c>
      <c r="F27">
        <v>0</v>
      </c>
      <c r="G27">
        <v>0</v>
      </c>
    </row>
    <row r="28" spans="1:7" ht="15" x14ac:dyDescent="0.2">
      <c r="A28" s="240" t="s">
        <v>274</v>
      </c>
      <c r="B28">
        <v>1.4</v>
      </c>
      <c r="C28">
        <v>1.3</v>
      </c>
      <c r="D28">
        <v>2</v>
      </c>
      <c r="E28">
        <v>4.5</v>
      </c>
      <c r="F28">
        <v>0</v>
      </c>
      <c r="G28">
        <v>0</v>
      </c>
    </row>
    <row r="29" spans="1:7" ht="15" x14ac:dyDescent="0.2">
      <c r="A29" s="240" t="s">
        <v>405</v>
      </c>
      <c r="B29">
        <v>0</v>
      </c>
      <c r="C29">
        <v>136</v>
      </c>
      <c r="D29">
        <v>74.8</v>
      </c>
      <c r="E29">
        <v>0</v>
      </c>
      <c r="F29">
        <v>0</v>
      </c>
      <c r="G29">
        <v>0</v>
      </c>
    </row>
    <row r="30" spans="1:7" ht="15" x14ac:dyDescent="0.2">
      <c r="A30" s="240" t="s">
        <v>412</v>
      </c>
      <c r="B30">
        <v>0</v>
      </c>
      <c r="C30">
        <v>0</v>
      </c>
      <c r="D30">
        <v>211</v>
      </c>
      <c r="E30">
        <v>0</v>
      </c>
      <c r="F30">
        <v>0</v>
      </c>
      <c r="G30">
        <v>0</v>
      </c>
    </row>
    <row r="31" spans="1:7" ht="15" x14ac:dyDescent="0.2">
      <c r="A31" s="240" t="s">
        <v>585</v>
      </c>
      <c r="B31">
        <v>0.2</v>
      </c>
      <c r="C31">
        <v>0.2</v>
      </c>
      <c r="D31" t="s">
        <v>160</v>
      </c>
      <c r="E31" t="s">
        <v>160</v>
      </c>
      <c r="F31">
        <v>0</v>
      </c>
      <c r="G31">
        <v>0</v>
      </c>
    </row>
    <row r="32" spans="1:7" ht="15" x14ac:dyDescent="0.2">
      <c r="A32" s="240" t="s">
        <v>275</v>
      </c>
      <c r="B32">
        <v>1810.6</v>
      </c>
      <c r="C32">
        <v>606.9</v>
      </c>
      <c r="D32">
        <v>1958.7</v>
      </c>
      <c r="E32">
        <v>272.3</v>
      </c>
      <c r="F32">
        <v>0</v>
      </c>
      <c r="G32">
        <v>0</v>
      </c>
    </row>
    <row r="33" spans="1:7" ht="15" x14ac:dyDescent="0.2">
      <c r="A33" s="240" t="s">
        <v>593</v>
      </c>
      <c r="B33">
        <v>0.8</v>
      </c>
      <c r="C33">
        <v>0</v>
      </c>
      <c r="D33">
        <v>0</v>
      </c>
      <c r="E33">
        <v>0</v>
      </c>
      <c r="F33">
        <v>0</v>
      </c>
      <c r="G33">
        <v>0</v>
      </c>
    </row>
    <row r="34" spans="1:7" ht="15" x14ac:dyDescent="0.2">
      <c r="A34" s="240" t="s">
        <v>276</v>
      </c>
      <c r="B34">
        <v>41.3</v>
      </c>
      <c r="C34">
        <v>29.2</v>
      </c>
      <c r="D34">
        <v>6.8</v>
      </c>
      <c r="E34">
        <v>12</v>
      </c>
      <c r="F34">
        <v>0</v>
      </c>
      <c r="G34">
        <v>0</v>
      </c>
    </row>
    <row r="35" spans="1:7" ht="15" x14ac:dyDescent="0.2">
      <c r="A35" s="240" t="s">
        <v>573</v>
      </c>
      <c r="B35">
        <v>33</v>
      </c>
      <c r="C35">
        <v>33</v>
      </c>
      <c r="D35">
        <v>0</v>
      </c>
      <c r="E35">
        <v>0</v>
      </c>
      <c r="F35">
        <v>0</v>
      </c>
      <c r="G35">
        <v>0</v>
      </c>
    </row>
    <row r="36" spans="1:7" ht="15" x14ac:dyDescent="0.2">
      <c r="A36" s="240" t="s">
        <v>893</v>
      </c>
      <c r="B36">
        <v>0.1</v>
      </c>
      <c r="C36">
        <v>0.1</v>
      </c>
      <c r="D36">
        <v>0</v>
      </c>
      <c r="E36">
        <v>0</v>
      </c>
      <c r="F36">
        <v>0</v>
      </c>
      <c r="G36">
        <v>0</v>
      </c>
    </row>
    <row r="37" spans="1:7" ht="15" x14ac:dyDescent="0.2">
      <c r="A37" s="240" t="s">
        <v>279</v>
      </c>
      <c r="B37">
        <v>154.1</v>
      </c>
      <c r="C37">
        <v>10.3</v>
      </c>
      <c r="D37">
        <v>5.4</v>
      </c>
      <c r="E37">
        <v>3</v>
      </c>
      <c r="F37">
        <v>0</v>
      </c>
      <c r="G37">
        <v>0</v>
      </c>
    </row>
    <row r="38" spans="1:7" ht="15" x14ac:dyDescent="0.2">
      <c r="A38" s="240" t="s">
        <v>281</v>
      </c>
      <c r="B38">
        <v>0</v>
      </c>
      <c r="C38">
        <v>0</v>
      </c>
      <c r="D38">
        <v>104.1</v>
      </c>
      <c r="E38">
        <v>114.7</v>
      </c>
      <c r="F38">
        <v>0</v>
      </c>
      <c r="G38">
        <v>0</v>
      </c>
    </row>
    <row r="39" spans="1:7" ht="15" x14ac:dyDescent="0.2">
      <c r="A39" s="240" t="s">
        <v>1043</v>
      </c>
      <c r="B39">
        <v>0.1</v>
      </c>
      <c r="C39">
        <v>0</v>
      </c>
      <c r="D39">
        <v>0</v>
      </c>
      <c r="E39">
        <v>0</v>
      </c>
      <c r="F39">
        <v>0</v>
      </c>
      <c r="G39">
        <v>0</v>
      </c>
    </row>
    <row r="40" spans="1:7" ht="15" x14ac:dyDescent="0.2">
      <c r="A40" s="240" t="s">
        <v>282</v>
      </c>
      <c r="B40">
        <v>304</v>
      </c>
      <c r="C40">
        <v>2.1</v>
      </c>
      <c r="D40">
        <v>415.6</v>
      </c>
      <c r="E40">
        <v>71</v>
      </c>
      <c r="F40">
        <v>0</v>
      </c>
      <c r="G40">
        <v>0</v>
      </c>
    </row>
    <row r="41" spans="1:7" ht="15" x14ac:dyDescent="0.2">
      <c r="A41" s="240" t="s">
        <v>27</v>
      </c>
    </row>
    <row r="42" spans="1:7" ht="15" x14ac:dyDescent="0.2">
      <c r="A42" s="240" t="s">
        <v>283</v>
      </c>
      <c r="B42">
        <v>156.19999999999999</v>
      </c>
      <c r="C42">
        <v>249.7</v>
      </c>
      <c r="D42">
        <v>497.5</v>
      </c>
      <c r="E42">
        <v>87</v>
      </c>
      <c r="F42">
        <v>0</v>
      </c>
      <c r="G42">
        <v>0</v>
      </c>
    </row>
    <row r="43" spans="1:7" ht="15" x14ac:dyDescent="0.2">
      <c r="A43" s="240" t="s">
        <v>613</v>
      </c>
      <c r="B43">
        <v>30</v>
      </c>
      <c r="C43">
        <v>0</v>
      </c>
      <c r="D43">
        <v>166.9</v>
      </c>
      <c r="E43">
        <v>0</v>
      </c>
      <c r="F43">
        <v>0</v>
      </c>
      <c r="G43">
        <v>0</v>
      </c>
    </row>
    <row r="44" spans="1:7" ht="15" x14ac:dyDescent="0.2">
      <c r="A44" s="240" t="s">
        <v>284</v>
      </c>
      <c r="B44">
        <v>7.2</v>
      </c>
      <c r="C44">
        <v>7.2</v>
      </c>
      <c r="D44">
        <v>125.9</v>
      </c>
      <c r="E44">
        <v>0</v>
      </c>
      <c r="F44">
        <v>0</v>
      </c>
      <c r="G44">
        <v>0</v>
      </c>
    </row>
    <row r="45" spans="1:7" ht="15" x14ac:dyDescent="0.2">
      <c r="A45" s="240" t="s">
        <v>1067</v>
      </c>
      <c r="B45">
        <v>0</v>
      </c>
      <c r="C45">
        <v>0</v>
      </c>
      <c r="D45">
        <v>36.299999999999997</v>
      </c>
      <c r="E45">
        <v>0</v>
      </c>
      <c r="F45">
        <v>0</v>
      </c>
      <c r="G45">
        <v>0</v>
      </c>
    </row>
    <row r="46" spans="1:7" ht="15" x14ac:dyDescent="0.2">
      <c r="A46" s="240" t="s">
        <v>285</v>
      </c>
      <c r="B46">
        <v>119</v>
      </c>
      <c r="C46">
        <v>227</v>
      </c>
      <c r="D46">
        <v>135.4</v>
      </c>
      <c r="E46">
        <v>0</v>
      </c>
      <c r="F46">
        <v>0</v>
      </c>
      <c r="G46">
        <v>0</v>
      </c>
    </row>
    <row r="47" spans="1:7" ht="15" x14ac:dyDescent="0.2">
      <c r="A47" s="240" t="s">
        <v>1006</v>
      </c>
      <c r="B47">
        <v>0</v>
      </c>
      <c r="C47">
        <v>0</v>
      </c>
      <c r="D47">
        <v>0</v>
      </c>
      <c r="E47">
        <v>22.8</v>
      </c>
      <c r="F47">
        <v>0</v>
      </c>
      <c r="G47">
        <v>0</v>
      </c>
    </row>
    <row r="48" spans="1:7" ht="15" x14ac:dyDescent="0.2">
      <c r="A48" s="240" t="s">
        <v>1016</v>
      </c>
      <c r="B48">
        <v>0</v>
      </c>
      <c r="C48">
        <v>0</v>
      </c>
      <c r="D48">
        <v>0</v>
      </c>
      <c r="E48">
        <v>10</v>
      </c>
      <c r="F48">
        <v>0</v>
      </c>
      <c r="G48">
        <v>0</v>
      </c>
    </row>
    <row r="49" spans="1:7" ht="15" x14ac:dyDescent="0.2">
      <c r="A49" s="240" t="s">
        <v>1017</v>
      </c>
      <c r="B49">
        <v>0</v>
      </c>
      <c r="C49">
        <v>0</v>
      </c>
      <c r="D49">
        <v>0</v>
      </c>
      <c r="E49">
        <v>21.1</v>
      </c>
      <c r="F49">
        <v>0</v>
      </c>
      <c r="G49">
        <v>0</v>
      </c>
    </row>
    <row r="50" spans="1:7" ht="15" x14ac:dyDescent="0.2">
      <c r="A50" s="240" t="s">
        <v>413</v>
      </c>
      <c r="B50">
        <v>0</v>
      </c>
      <c r="C50">
        <v>15.5</v>
      </c>
      <c r="D50">
        <v>33</v>
      </c>
      <c r="E50">
        <v>33</v>
      </c>
      <c r="F50">
        <v>0</v>
      </c>
      <c r="G50">
        <v>0</v>
      </c>
    </row>
    <row r="51" spans="1:7" ht="15" x14ac:dyDescent="0.2">
      <c r="A51" s="240" t="s">
        <v>27</v>
      </c>
    </row>
    <row r="52" spans="1:7" ht="15" x14ac:dyDescent="0.2">
      <c r="A52" s="240" t="s">
        <v>286</v>
      </c>
      <c r="B52">
        <v>12334.2</v>
      </c>
      <c r="C52">
        <v>11179</v>
      </c>
      <c r="D52">
        <v>9925.2000000000007</v>
      </c>
      <c r="E52">
        <v>8431.5</v>
      </c>
      <c r="F52">
        <v>804.7</v>
      </c>
      <c r="G52">
        <v>0</v>
      </c>
    </row>
    <row r="53" spans="1:7" ht="15" x14ac:dyDescent="0.2">
      <c r="A53" s="240" t="s">
        <v>287</v>
      </c>
      <c r="B53">
        <v>0</v>
      </c>
      <c r="C53">
        <v>4</v>
      </c>
      <c r="D53">
        <v>7.3</v>
      </c>
      <c r="E53">
        <v>6.4</v>
      </c>
      <c r="F53">
        <v>0</v>
      </c>
      <c r="G53">
        <v>0</v>
      </c>
    </row>
    <row r="54" spans="1:7" ht="15" x14ac:dyDescent="0.2">
      <c r="A54" s="240" t="s">
        <v>288</v>
      </c>
      <c r="B54">
        <v>373.7</v>
      </c>
      <c r="C54">
        <v>240.1</v>
      </c>
      <c r="D54">
        <v>181.1</v>
      </c>
      <c r="E54">
        <v>113.9</v>
      </c>
      <c r="F54">
        <v>0</v>
      </c>
      <c r="G54">
        <v>0</v>
      </c>
    </row>
    <row r="55" spans="1:7" ht="15" x14ac:dyDescent="0.2">
      <c r="A55" s="240" t="s">
        <v>289</v>
      </c>
      <c r="B55">
        <v>211.8</v>
      </c>
      <c r="C55">
        <v>41.7</v>
      </c>
      <c r="D55">
        <v>184.9</v>
      </c>
      <c r="E55">
        <v>40.1</v>
      </c>
      <c r="F55">
        <v>0</v>
      </c>
      <c r="G55">
        <v>0</v>
      </c>
    </row>
    <row r="56" spans="1:7" ht="15" x14ac:dyDescent="0.2">
      <c r="A56" s="240" t="s">
        <v>290</v>
      </c>
      <c r="B56">
        <v>1133.7</v>
      </c>
      <c r="C56">
        <v>782.9</v>
      </c>
      <c r="D56">
        <v>2099</v>
      </c>
      <c r="E56">
        <v>1877.7</v>
      </c>
      <c r="F56">
        <v>0</v>
      </c>
      <c r="G56">
        <v>0</v>
      </c>
    </row>
    <row r="57" spans="1:7" ht="15" x14ac:dyDescent="0.2">
      <c r="A57" s="240" t="s">
        <v>291</v>
      </c>
      <c r="B57">
        <v>19.5</v>
      </c>
      <c r="C57">
        <v>73.7</v>
      </c>
      <c r="D57">
        <v>4.5</v>
      </c>
      <c r="E57">
        <v>0</v>
      </c>
      <c r="F57">
        <v>0</v>
      </c>
      <c r="G57">
        <v>0</v>
      </c>
    </row>
    <row r="58" spans="1:7" ht="15" x14ac:dyDescent="0.2">
      <c r="A58" s="240" t="s">
        <v>293</v>
      </c>
      <c r="B58">
        <v>326</v>
      </c>
      <c r="C58">
        <v>461.3</v>
      </c>
      <c r="D58">
        <v>338.2</v>
      </c>
      <c r="E58">
        <v>276.5</v>
      </c>
      <c r="F58">
        <v>0</v>
      </c>
      <c r="G58">
        <v>0</v>
      </c>
    </row>
    <row r="59" spans="1:7" ht="15" x14ac:dyDescent="0.2">
      <c r="A59" s="240" t="s">
        <v>383</v>
      </c>
      <c r="B59">
        <v>0</v>
      </c>
      <c r="C59">
        <v>0</v>
      </c>
      <c r="D59">
        <v>6.3</v>
      </c>
      <c r="E59">
        <v>8.3000000000000007</v>
      </c>
      <c r="F59">
        <v>0</v>
      </c>
      <c r="G59">
        <v>0</v>
      </c>
    </row>
    <row r="60" spans="1:7" ht="15" x14ac:dyDescent="0.2">
      <c r="A60" s="240" t="s">
        <v>295</v>
      </c>
      <c r="B60">
        <v>283.8</v>
      </c>
      <c r="C60">
        <v>355.3</v>
      </c>
      <c r="D60">
        <v>314</v>
      </c>
      <c r="E60">
        <v>279.89999999999998</v>
      </c>
      <c r="F60">
        <v>0</v>
      </c>
      <c r="G60">
        <v>0</v>
      </c>
    </row>
    <row r="61" spans="1:7" ht="15" x14ac:dyDescent="0.2">
      <c r="A61" s="240" t="s">
        <v>296</v>
      </c>
      <c r="B61">
        <v>38.1</v>
      </c>
      <c r="C61">
        <v>76</v>
      </c>
      <c r="D61">
        <v>83.9</v>
      </c>
      <c r="E61">
        <v>80.2</v>
      </c>
      <c r="F61">
        <v>0</v>
      </c>
      <c r="G61">
        <v>0</v>
      </c>
    </row>
    <row r="62" spans="1:7" ht="15" x14ac:dyDescent="0.2">
      <c r="A62" s="240" t="s">
        <v>297</v>
      </c>
      <c r="B62">
        <v>0</v>
      </c>
      <c r="C62">
        <v>6</v>
      </c>
      <c r="D62">
        <v>6.4</v>
      </c>
      <c r="E62">
        <v>2.1</v>
      </c>
      <c r="F62">
        <v>0</v>
      </c>
      <c r="G62">
        <v>0</v>
      </c>
    </row>
    <row r="63" spans="1:7" ht="15" x14ac:dyDescent="0.2">
      <c r="A63" s="240" t="s">
        <v>298</v>
      </c>
      <c r="B63">
        <v>9053.5</v>
      </c>
      <c r="C63">
        <v>8286.5</v>
      </c>
      <c r="D63">
        <v>6199.3</v>
      </c>
      <c r="E63">
        <v>5415</v>
      </c>
      <c r="F63">
        <v>804.7</v>
      </c>
      <c r="G63">
        <v>0</v>
      </c>
    </row>
    <row r="64" spans="1:7" ht="15" x14ac:dyDescent="0.2">
      <c r="A64" s="240" t="s">
        <v>299</v>
      </c>
      <c r="B64">
        <v>203.8</v>
      </c>
      <c r="C64">
        <v>207.6</v>
      </c>
      <c r="D64">
        <v>144</v>
      </c>
      <c r="E64">
        <v>76.8</v>
      </c>
      <c r="F64">
        <v>0</v>
      </c>
      <c r="G64">
        <v>0</v>
      </c>
    </row>
    <row r="65" spans="1:7" ht="15" x14ac:dyDescent="0.2">
      <c r="A65" s="240" t="s">
        <v>300</v>
      </c>
      <c r="B65">
        <v>236.9</v>
      </c>
      <c r="C65">
        <v>453.9</v>
      </c>
      <c r="D65">
        <v>167</v>
      </c>
      <c r="E65">
        <v>172.2</v>
      </c>
      <c r="F65">
        <v>0</v>
      </c>
      <c r="G65">
        <v>0</v>
      </c>
    </row>
    <row r="66" spans="1:7" ht="15" x14ac:dyDescent="0.2">
      <c r="A66" s="240" t="s">
        <v>301</v>
      </c>
      <c r="B66">
        <v>0.3</v>
      </c>
      <c r="C66">
        <v>0.3</v>
      </c>
      <c r="D66">
        <v>0</v>
      </c>
      <c r="E66">
        <v>0</v>
      </c>
      <c r="F66">
        <v>0</v>
      </c>
      <c r="G66">
        <v>0</v>
      </c>
    </row>
    <row r="67" spans="1:7" ht="15" x14ac:dyDescent="0.2">
      <c r="A67" s="240" t="s">
        <v>302</v>
      </c>
      <c r="B67">
        <v>120.7</v>
      </c>
      <c r="C67">
        <v>182.3</v>
      </c>
      <c r="D67">
        <v>175.6</v>
      </c>
      <c r="E67">
        <v>61.5</v>
      </c>
      <c r="F67">
        <v>0</v>
      </c>
      <c r="G67">
        <v>0</v>
      </c>
    </row>
    <row r="68" spans="1:7" ht="15" x14ac:dyDescent="0.2">
      <c r="A68" s="240" t="s">
        <v>384</v>
      </c>
      <c r="B68">
        <v>0</v>
      </c>
      <c r="C68">
        <v>0</v>
      </c>
      <c r="D68">
        <v>0</v>
      </c>
      <c r="E68">
        <v>1</v>
      </c>
      <c r="F68">
        <v>0</v>
      </c>
      <c r="G68">
        <v>0</v>
      </c>
    </row>
    <row r="69" spans="1:7" ht="15" x14ac:dyDescent="0.2">
      <c r="A69" s="240" t="s">
        <v>303</v>
      </c>
      <c r="B69">
        <v>0</v>
      </c>
      <c r="C69">
        <v>7.5</v>
      </c>
      <c r="D69">
        <v>13.6</v>
      </c>
      <c r="E69">
        <v>20</v>
      </c>
      <c r="F69">
        <v>0</v>
      </c>
      <c r="G69">
        <v>0</v>
      </c>
    </row>
    <row r="70" spans="1:7" ht="15" x14ac:dyDescent="0.2">
      <c r="A70" s="240" t="s">
        <v>304</v>
      </c>
      <c r="B70">
        <v>332.4</v>
      </c>
      <c r="C70">
        <v>0</v>
      </c>
      <c r="D70">
        <v>0</v>
      </c>
      <c r="E70">
        <v>0</v>
      </c>
      <c r="F70">
        <v>0</v>
      </c>
      <c r="G70">
        <v>0</v>
      </c>
    </row>
    <row r="71" spans="1:7" ht="15" x14ac:dyDescent="0.2">
      <c r="A71" s="240" t="s">
        <v>572</v>
      </c>
      <c r="B71" t="s">
        <v>118</v>
      </c>
      <c r="C71" t="s">
        <v>26</v>
      </c>
      <c r="D71" t="s">
        <v>118</v>
      </c>
      <c r="E71" t="s">
        <v>118</v>
      </c>
      <c r="F71" t="s">
        <v>118</v>
      </c>
      <c r="G71" t="s">
        <v>108</v>
      </c>
    </row>
    <row r="72" spans="1:7" ht="15" x14ac:dyDescent="0.2">
      <c r="A72" s="240" t="s">
        <v>305</v>
      </c>
      <c r="B72">
        <v>18512.5</v>
      </c>
      <c r="C72">
        <v>15262.9</v>
      </c>
      <c r="D72">
        <v>19659.400000000001</v>
      </c>
      <c r="E72">
        <v>11383.6</v>
      </c>
      <c r="F72">
        <v>829.7</v>
      </c>
      <c r="G72">
        <v>0</v>
      </c>
    </row>
    <row r="73" spans="1:7" ht="15" x14ac:dyDescent="0.2">
      <c r="A73" s="240" t="s">
        <v>306</v>
      </c>
      <c r="B73">
        <v>6184</v>
      </c>
      <c r="C73">
        <v>7544.9</v>
      </c>
      <c r="D73">
        <v>0</v>
      </c>
      <c r="E73">
        <v>0</v>
      </c>
      <c r="F73">
        <v>0</v>
      </c>
      <c r="G73">
        <v>0</v>
      </c>
    </row>
    <row r="74" spans="1:7" ht="15" x14ac:dyDescent="0.2">
      <c r="A74" s="240" t="s">
        <v>572</v>
      </c>
      <c r="B74" t="s">
        <v>118</v>
      </c>
      <c r="C74" t="s">
        <v>26</v>
      </c>
      <c r="D74" t="s">
        <v>118</v>
      </c>
      <c r="E74" t="s">
        <v>118</v>
      </c>
      <c r="F74" t="s">
        <v>118</v>
      </c>
      <c r="G74" t="s">
        <v>108</v>
      </c>
    </row>
    <row r="75" spans="1:7" ht="15" x14ac:dyDescent="0.2">
      <c r="A75" s="240" t="s">
        <v>307</v>
      </c>
      <c r="B75">
        <v>24696.400000000001</v>
      </c>
      <c r="C75">
        <v>22807.7</v>
      </c>
      <c r="D75">
        <v>19659.400000000001</v>
      </c>
      <c r="E75">
        <v>11383.6</v>
      </c>
      <c r="F75">
        <v>829.7</v>
      </c>
      <c r="G75">
        <v>0</v>
      </c>
    </row>
    <row r="76" spans="1:7" ht="15" x14ac:dyDescent="0.2">
      <c r="A76" s="240" t="s">
        <v>308</v>
      </c>
      <c r="B76" t="s">
        <v>25</v>
      </c>
      <c r="C76" t="s">
        <v>25</v>
      </c>
      <c r="D76">
        <v>0</v>
      </c>
      <c r="E76">
        <v>0</v>
      </c>
      <c r="F76" t="s">
        <v>25</v>
      </c>
      <c r="G76" t="s">
        <v>25</v>
      </c>
    </row>
    <row r="77" spans="1:7" ht="15" x14ac:dyDescent="0.2">
      <c r="A77" s="240" t="s">
        <v>309</v>
      </c>
      <c r="B77">
        <v>0</v>
      </c>
      <c r="C77">
        <v>0</v>
      </c>
      <c r="D77" t="s">
        <v>25</v>
      </c>
      <c r="E77" t="s">
        <v>25</v>
      </c>
      <c r="F77">
        <v>0</v>
      </c>
      <c r="G77">
        <v>0</v>
      </c>
    </row>
    <row r="78" spans="1:7" ht="15" x14ac:dyDescent="0.2">
      <c r="A78" s="240" t="s">
        <v>572</v>
      </c>
      <c r="B78" t="s">
        <v>118</v>
      </c>
      <c r="C78" t="s">
        <v>26</v>
      </c>
      <c r="D78" t="s">
        <v>118</v>
      </c>
      <c r="E78" t="s">
        <v>118</v>
      </c>
      <c r="F78" t="s">
        <v>118</v>
      </c>
      <c r="G78" t="s">
        <v>108</v>
      </c>
    </row>
  </sheetData>
  <pageMargins left="0.7" right="0.7" top="0.75" bottom="0.75" header="0.3" footer="0.3"/>
</worksheet>
</file>

<file path=xl/worksheets/sheet2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DA849-136D-4275-B715-F14C68ECBC48}">
  <dimension ref="A1:G75"/>
  <sheetViews>
    <sheetView workbookViewId="0">
      <selection activeCell="B7" sqref="B7"/>
    </sheetView>
  </sheetViews>
  <sheetFormatPr defaultRowHeight="12.75" x14ac:dyDescent="0.2"/>
  <cols>
    <col min="1" max="1" width="22.28515625" customWidth="1"/>
  </cols>
  <sheetData>
    <row r="1" spans="1:7" ht="15" x14ac:dyDescent="0.2">
      <c r="A1" s="52" t="s">
        <v>563</v>
      </c>
    </row>
    <row r="2" spans="1:7" ht="15" x14ac:dyDescent="0.2">
      <c r="A2" s="52" t="s">
        <v>564</v>
      </c>
    </row>
    <row r="3" spans="1:7" ht="15" x14ac:dyDescent="0.2">
      <c r="A3" s="52" t="s">
        <v>750</v>
      </c>
    </row>
    <row r="4" spans="1:7" ht="15" x14ac:dyDescent="0.2">
      <c r="A4" s="52" t="s">
        <v>566</v>
      </c>
    </row>
    <row r="5" spans="1:7" ht="15" x14ac:dyDescent="0.2">
      <c r="A5" s="52" t="s">
        <v>567</v>
      </c>
    </row>
    <row r="6" spans="1:7" ht="15" x14ac:dyDescent="0.2">
      <c r="A6" s="52" t="s">
        <v>568</v>
      </c>
    </row>
    <row r="7" spans="1:7" ht="15" x14ac:dyDescent="0.2">
      <c r="B7" s="52" t="s">
        <v>582</v>
      </c>
      <c r="D7" t="s">
        <v>583</v>
      </c>
      <c r="F7" t="s">
        <v>555</v>
      </c>
    </row>
    <row r="8" spans="1:7" ht="15" x14ac:dyDescent="0.2">
      <c r="A8" s="52" t="s">
        <v>568</v>
      </c>
    </row>
    <row r="9" spans="1:7" ht="15" x14ac:dyDescent="0.2">
      <c r="A9" s="52" t="s">
        <v>570</v>
      </c>
      <c r="B9" t="s">
        <v>434</v>
      </c>
      <c r="C9" t="s">
        <v>551</v>
      </c>
      <c r="D9" t="s">
        <v>434</v>
      </c>
      <c r="E9" t="s">
        <v>530</v>
      </c>
      <c r="F9" t="s">
        <v>571</v>
      </c>
      <c r="G9" t="s">
        <v>408</v>
      </c>
    </row>
    <row r="10" spans="1:7" ht="15" x14ac:dyDescent="0.2">
      <c r="A10" s="52" t="s">
        <v>572</v>
      </c>
      <c r="B10" t="s">
        <v>118</v>
      </c>
      <c r="C10" t="s">
        <v>26</v>
      </c>
      <c r="D10" t="s">
        <v>118</v>
      </c>
      <c r="E10" t="s">
        <v>118</v>
      </c>
      <c r="F10" t="s">
        <v>118</v>
      </c>
      <c r="G10" t="s">
        <v>108</v>
      </c>
    </row>
    <row r="11" spans="1:7" ht="15" x14ac:dyDescent="0.2">
      <c r="A11" s="52" t="s">
        <v>27</v>
      </c>
    </row>
    <row r="12" spans="1:7" ht="15" x14ac:dyDescent="0.2">
      <c r="A12" s="52" t="s">
        <v>268</v>
      </c>
      <c r="B12">
        <v>6.9</v>
      </c>
      <c r="C12">
        <v>0.1</v>
      </c>
      <c r="D12">
        <v>0.1</v>
      </c>
      <c r="E12">
        <v>0.2</v>
      </c>
      <c r="F12">
        <v>0</v>
      </c>
      <c r="G12">
        <v>0</v>
      </c>
    </row>
    <row r="13" spans="1:7" ht="15" x14ac:dyDescent="0.2">
      <c r="A13" s="52" t="s">
        <v>738</v>
      </c>
      <c r="B13">
        <v>6.8</v>
      </c>
      <c r="C13">
        <v>0</v>
      </c>
      <c r="D13">
        <v>0</v>
      </c>
      <c r="E13">
        <v>0</v>
      </c>
      <c r="F13">
        <v>0</v>
      </c>
      <c r="G13">
        <v>0</v>
      </c>
    </row>
    <row r="14" spans="1:7" ht="15" x14ac:dyDescent="0.2">
      <c r="A14" s="52" t="s">
        <v>269</v>
      </c>
      <c r="B14">
        <v>0.1</v>
      </c>
      <c r="C14">
        <v>0.1</v>
      </c>
      <c r="D14">
        <v>0.1</v>
      </c>
      <c r="E14">
        <v>0.2</v>
      </c>
      <c r="F14">
        <v>0</v>
      </c>
      <c r="G14">
        <v>0</v>
      </c>
    </row>
    <row r="15" spans="1:7" ht="15" x14ac:dyDescent="0.2">
      <c r="A15" s="52" t="s">
        <v>27</v>
      </c>
    </row>
    <row r="16" spans="1:7" ht="15" x14ac:dyDescent="0.2">
      <c r="A16" s="52" t="s">
        <v>270</v>
      </c>
      <c r="B16">
        <v>2692.7</v>
      </c>
      <c r="C16">
        <v>4704.1000000000004</v>
      </c>
      <c r="D16">
        <v>3859.3</v>
      </c>
      <c r="E16">
        <v>3488.9</v>
      </c>
      <c r="F16">
        <v>100.2</v>
      </c>
      <c r="G16">
        <v>0</v>
      </c>
    </row>
    <row r="17" spans="1:7" ht="15" x14ac:dyDescent="0.2">
      <c r="A17" s="52" t="s">
        <v>27</v>
      </c>
    </row>
    <row r="18" spans="1:7" ht="15" x14ac:dyDescent="0.2">
      <c r="A18" s="52" t="s">
        <v>271</v>
      </c>
      <c r="B18">
        <v>81.599999999999994</v>
      </c>
      <c r="C18">
        <v>651.4</v>
      </c>
      <c r="D18">
        <v>151.69999999999999</v>
      </c>
      <c r="E18">
        <v>358.7</v>
      </c>
      <c r="F18">
        <v>0</v>
      </c>
      <c r="G18">
        <v>0</v>
      </c>
    </row>
    <row r="19" spans="1:7" ht="15" x14ac:dyDescent="0.2">
      <c r="A19" s="52" t="s">
        <v>27</v>
      </c>
    </row>
    <row r="20" spans="1:7" ht="15" x14ac:dyDescent="0.2">
      <c r="A20" s="52" t="s">
        <v>272</v>
      </c>
      <c r="B20">
        <v>7982</v>
      </c>
      <c r="C20">
        <v>11149.4</v>
      </c>
      <c r="D20">
        <v>4093.2</v>
      </c>
      <c r="E20">
        <v>6572.1</v>
      </c>
      <c r="F20">
        <v>0</v>
      </c>
      <c r="G20">
        <v>0</v>
      </c>
    </row>
    <row r="21" spans="1:7" ht="15" x14ac:dyDescent="0.2">
      <c r="A21" s="52" t="s">
        <v>27</v>
      </c>
    </row>
    <row r="22" spans="1:7" ht="15" x14ac:dyDescent="0.2">
      <c r="A22" s="52" t="s">
        <v>273</v>
      </c>
      <c r="B22">
        <v>16.7</v>
      </c>
      <c r="C22">
        <v>1234.7</v>
      </c>
      <c r="D22">
        <v>364.2</v>
      </c>
      <c r="E22">
        <v>1223.8</v>
      </c>
      <c r="F22">
        <v>0</v>
      </c>
      <c r="G22">
        <v>0</v>
      </c>
    </row>
    <row r="23" spans="1:7" ht="15" x14ac:dyDescent="0.2">
      <c r="A23" s="52" t="s">
        <v>747</v>
      </c>
      <c r="B23">
        <v>2</v>
      </c>
      <c r="C23">
        <v>0</v>
      </c>
      <c r="D23">
        <v>0</v>
      </c>
      <c r="E23">
        <v>0</v>
      </c>
      <c r="F23">
        <v>0</v>
      </c>
      <c r="G23">
        <v>0</v>
      </c>
    </row>
    <row r="24" spans="1:7" ht="15" x14ac:dyDescent="0.2">
      <c r="A24" s="52" t="s">
        <v>274</v>
      </c>
      <c r="B24">
        <v>2</v>
      </c>
      <c r="C24">
        <v>2.2000000000000002</v>
      </c>
      <c r="D24">
        <v>4.0999999999999996</v>
      </c>
      <c r="E24">
        <v>18.3</v>
      </c>
      <c r="F24">
        <v>0</v>
      </c>
      <c r="G24">
        <v>0</v>
      </c>
    </row>
    <row r="25" spans="1:7" ht="15" x14ac:dyDescent="0.2">
      <c r="A25" s="52" t="s">
        <v>405</v>
      </c>
      <c r="B25">
        <v>0</v>
      </c>
      <c r="C25">
        <v>0</v>
      </c>
      <c r="D25">
        <v>0</v>
      </c>
      <c r="E25">
        <v>67.900000000000006</v>
      </c>
      <c r="F25">
        <v>0</v>
      </c>
      <c r="G25">
        <v>0</v>
      </c>
    </row>
    <row r="26" spans="1:7" ht="15" x14ac:dyDescent="0.2">
      <c r="A26" s="52" t="s">
        <v>412</v>
      </c>
      <c r="B26">
        <v>0</v>
      </c>
      <c r="C26">
        <v>405</v>
      </c>
      <c r="D26">
        <v>0</v>
      </c>
      <c r="E26">
        <v>55</v>
      </c>
      <c r="F26">
        <v>0</v>
      </c>
      <c r="G26">
        <v>0</v>
      </c>
    </row>
    <row r="27" spans="1:7" ht="15" x14ac:dyDescent="0.2">
      <c r="A27" s="52" t="s">
        <v>585</v>
      </c>
      <c r="B27">
        <v>0</v>
      </c>
      <c r="C27">
        <v>55</v>
      </c>
      <c r="D27">
        <v>0</v>
      </c>
      <c r="E27">
        <v>0</v>
      </c>
      <c r="F27">
        <v>0</v>
      </c>
      <c r="G27">
        <v>0</v>
      </c>
    </row>
    <row r="28" spans="1:7" ht="15" x14ac:dyDescent="0.2">
      <c r="A28" s="52" t="s">
        <v>275</v>
      </c>
      <c r="B28">
        <v>6.2</v>
      </c>
      <c r="C28">
        <v>718.8</v>
      </c>
      <c r="D28">
        <v>76.7</v>
      </c>
      <c r="E28">
        <v>737.2</v>
      </c>
      <c r="F28">
        <v>0</v>
      </c>
      <c r="G28">
        <v>0</v>
      </c>
    </row>
    <row r="29" spans="1:7" ht="15" x14ac:dyDescent="0.2">
      <c r="A29" s="52" t="s">
        <v>276</v>
      </c>
      <c r="B29">
        <v>5.6</v>
      </c>
      <c r="C29">
        <v>1.5</v>
      </c>
      <c r="D29">
        <v>0.6</v>
      </c>
      <c r="E29">
        <v>9.5</v>
      </c>
      <c r="F29">
        <v>0</v>
      </c>
      <c r="G29">
        <v>0</v>
      </c>
    </row>
    <row r="30" spans="1:7" ht="15" x14ac:dyDescent="0.2">
      <c r="A30" s="52" t="s">
        <v>573</v>
      </c>
      <c r="B30">
        <v>0</v>
      </c>
      <c r="C30">
        <v>0</v>
      </c>
      <c r="D30">
        <v>0</v>
      </c>
      <c r="E30">
        <v>65.599999999999994</v>
      </c>
      <c r="F30">
        <v>0</v>
      </c>
      <c r="G30">
        <v>0</v>
      </c>
    </row>
    <row r="31" spans="1:7" ht="15" x14ac:dyDescent="0.2">
      <c r="A31" s="52" t="s">
        <v>277</v>
      </c>
      <c r="B31">
        <v>0</v>
      </c>
      <c r="C31">
        <v>7</v>
      </c>
      <c r="D31">
        <v>